<v>576</v>
      </c>
      <c r="C3205">
        <v>-0.18002179357</v>
      </c>
      <c r="D3205">
        <v>0.65576967350000004</v>
      </c>
      <c r="E3205">
        <v>-0.76652850082000001</v>
      </c>
      <c r="F3205">
        <v>-0.16605033732999999</v>
      </c>
      <c r="G3205">
        <v>3</v>
      </c>
      <c r="H3205">
        <v>4</v>
      </c>
      <c r="I3205">
        <v>1</v>
      </c>
      <c r="J3205">
        <v>3</v>
      </c>
      <c r="K3205" s="1" t="s">
        <v>23</v>
      </c>
      <c r="L3205">
        <v>35180123</v>
      </c>
      <c r="M3205">
        <v>3</v>
      </c>
      <c r="N3205">
        <v>3</v>
      </c>
      <c r="O3205">
        <v>1</v>
      </c>
      <c r="P3205">
        <v>3</v>
      </c>
      <c r="Q3205">
        <v>-0.36764985506043274</v>
      </c>
      <c r="R3205">
        <v>-0.14968137862350253</v>
      </c>
      <c r="S3205">
        <v>-1.0250835477358373</v>
      </c>
      <c r="T3205">
        <v>-0.23526510390409788</v>
      </c>
      <c r="U3205">
        <v>596</v>
      </c>
      <c r="V3205" t="s">
        <v>2173</v>
      </c>
      <c r="W3205">
        <v>1</v>
      </c>
    </row>
    <row r="3206" spans="1:23" x14ac:dyDescent="0.25">
      <c r="A3206">
        <v>35180124</v>
      </c>
      <c r="B3206">
        <v>223</v>
      </c>
      <c r="C3206">
        <v>-0.24461825061</v>
      </c>
      <c r="D3206">
        <v>2.2334849135999999</v>
      </c>
      <c r="E3206">
        <v>-1.2824263141000001</v>
      </c>
      <c r="F3206">
        <v>0.29462552687999999</v>
      </c>
      <c r="G3206">
        <v>3</v>
      </c>
      <c r="H3206">
        <v>5</v>
      </c>
      <c r="I3206">
        <v>1</v>
      </c>
      <c r="J3206">
        <v>4</v>
      </c>
      <c r="K3206" s="1" t="s">
        <v>23</v>
      </c>
      <c r="L3206">
        <v>35180124</v>
      </c>
      <c r="M3206">
        <v>3</v>
      </c>
      <c r="N3206">
        <v>4</v>
      </c>
      <c r="O3206">
        <v>1</v>
      </c>
      <c r="P3206">
        <v>4</v>
      </c>
      <c r="Q3206">
        <v>-0.23533906608721084</v>
      </c>
      <c r="R3206">
        <v>0.38401607501228097</v>
      </c>
      <c r="S3206">
        <v>-1.5016010254740388</v>
      </c>
      <c r="T3206">
        <v>0.39094585798079318</v>
      </c>
      <c r="U3206">
        <v>255</v>
      </c>
      <c r="V3206" t="s">
        <v>2174</v>
      </c>
      <c r="W3206">
        <v>1</v>
      </c>
    </row>
    <row r="3207" spans="1:23" x14ac:dyDescent="0.25">
      <c r="A3207">
        <v>35180125</v>
      </c>
      <c r="B3207">
        <v>787</v>
      </c>
      <c r="C3207">
        <v>5.4335478633999998E-2</v>
      </c>
      <c r="D3207">
        <v>2.3305814069000002E-3</v>
      </c>
      <c r="E3207">
        <v>-0.79170844493000003</v>
      </c>
      <c r="F3207">
        <v>-0.26740219485</v>
      </c>
      <c r="G3207">
        <v>4</v>
      </c>
      <c r="H3207">
        <v>3</v>
      </c>
      <c r="I3207">
        <v>1</v>
      </c>
      <c r="J3207">
        <v>3</v>
      </c>
      <c r="K3207" s="1" t="s">
        <v>23</v>
      </c>
      <c r="L3207">
        <v>35180125</v>
      </c>
      <c r="M3207">
        <v>3</v>
      </c>
      <c r="N3207">
        <v>3</v>
      </c>
      <c r="O3207">
        <v>1</v>
      </c>
      <c r="P3207">
        <v>4</v>
      </c>
      <c r="Q3207">
        <v>-9.7216341015684993E-2</v>
      </c>
      <c r="R3207">
        <v>-0.29918877592540627</v>
      </c>
      <c r="S3207">
        <v>-1.0723359822648626</v>
      </c>
      <c r="T3207">
        <v>0.19887366513556859</v>
      </c>
      <c r="U3207">
        <v>842</v>
      </c>
      <c r="V3207" t="s">
        <v>2175</v>
      </c>
      <c r="W3207">
        <v>1</v>
      </c>
    </row>
    <row r="3208" spans="1:23" x14ac:dyDescent="0.25">
      <c r="A3208">
        <v>35180126</v>
      </c>
      <c r="B3208">
        <v>243</v>
      </c>
      <c r="C3208">
        <v>-0.24248465339</v>
      </c>
      <c r="D3208">
        <v>-0.55207243807999995</v>
      </c>
      <c r="E3208">
        <v>-0.78036658219999999</v>
      </c>
      <c r="F3208">
        <v>-0.23809176631000001</v>
      </c>
      <c r="G3208">
        <v>3</v>
      </c>
      <c r="H3208">
        <v>2</v>
      </c>
      <c r="I3208">
        <v>1</v>
      </c>
      <c r="J3208">
        <v>3</v>
      </c>
      <c r="K3208" s="1" t="s">
        <v>23</v>
      </c>
      <c r="L3208">
        <v>35180126</v>
      </c>
      <c r="M3208">
        <v>2</v>
      </c>
      <c r="N3208">
        <v>2</v>
      </c>
      <c r="O3208">
        <v>1</v>
      </c>
      <c r="P3208">
        <v>2</v>
      </c>
      <c r="Q3208">
        <v>-0.63753501552960801</v>
      </c>
      <c r="R3208">
        <v>-0.74283949803691429</v>
      </c>
      <c r="S3208">
        <v>-1.0922276950329082</v>
      </c>
      <c r="T3208">
        <v>-0.48589847563159216</v>
      </c>
      <c r="U3208">
        <v>265</v>
      </c>
      <c r="V3208" t="s">
        <v>2176</v>
      </c>
      <c r="W3208">
        <v>1</v>
      </c>
    </row>
    <row r="3209" spans="1:23" x14ac:dyDescent="0.25">
      <c r="A3209">
        <v>35180127</v>
      </c>
      <c r="B3209">
        <v>566</v>
      </c>
      <c r="C3209">
        <v>-0.67880392229999997</v>
      </c>
      <c r="D3209">
        <v>0.1797247253</v>
      </c>
      <c r="E3209">
        <v>-0.54774054301999997</v>
      </c>
      <c r="F3209">
        <v>-0.65600072467000003</v>
      </c>
      <c r="G3209">
        <v>2</v>
      </c>
      <c r="H3209">
        <v>4</v>
      </c>
      <c r="I3209">
        <v>2</v>
      </c>
      <c r="J3209">
        <v>2</v>
      </c>
      <c r="K3209" s="1" t="s">
        <v>23</v>
      </c>
      <c r="L3209">
        <v>35180127</v>
      </c>
      <c r="M3209">
        <v>2</v>
      </c>
      <c r="N3209">
        <v>2</v>
      </c>
      <c r="O3209">
        <v>1</v>
      </c>
      <c r="P3209">
        <v>4</v>
      </c>
      <c r="Q3209">
        <v>-0.63363157369579282</v>
      </c>
      <c r="R3209">
        <v>-0.51901189478793419</v>
      </c>
      <c r="S3209">
        <v>-0.9939759456820223</v>
      </c>
      <c r="T3209">
        <v>-8.0670140115111394E-2</v>
      </c>
      <c r="U3209">
        <v>604</v>
      </c>
      <c r="V3209" t="s">
        <v>2177</v>
      </c>
      <c r="W3209">
        <v>1</v>
      </c>
    </row>
    <row r="3210" spans="1:23" x14ac:dyDescent="0.25">
      <c r="A3210">
        <v>35180128</v>
      </c>
      <c r="B3210">
        <v>262</v>
      </c>
      <c r="C3210">
        <v>-0.86022553653</v>
      </c>
      <c r="D3210">
        <v>0.38281891485000002</v>
      </c>
      <c r="E3210">
        <v>-0.88179194686999995</v>
      </c>
      <c r="F3210">
        <v>-8.8226364782000005E-3</v>
      </c>
      <c r="G3210">
        <v>1</v>
      </c>
      <c r="H3210">
        <v>4</v>
      </c>
      <c r="I3210">
        <v>1</v>
      </c>
      <c r="J3210">
        <v>4</v>
      </c>
      <c r="K3210" s="1" t="s">
        <v>23</v>
      </c>
      <c r="L3210">
        <v>35180128</v>
      </c>
      <c r="M3210">
        <v>1</v>
      </c>
      <c r="N3210">
        <v>2</v>
      </c>
      <c r="O3210">
        <v>1</v>
      </c>
      <c r="P3210">
        <v>3</v>
      </c>
      <c r="Q3210">
        <v>-1.4314651914256935</v>
      </c>
      <c r="R3210">
        <v>-0.6664104668973676</v>
      </c>
      <c r="S3210">
        <v>-1.0454879051533044</v>
      </c>
      <c r="T3210">
        <v>-0.32837854125880606</v>
      </c>
      <c r="U3210">
        <v>284</v>
      </c>
      <c r="V3210" t="s">
        <v>2178</v>
      </c>
      <c r="W3210">
        <v>1</v>
      </c>
    </row>
    <row r="3211" spans="1:23" x14ac:dyDescent="0.25">
      <c r="A3211">
        <v>35180129</v>
      </c>
      <c r="B3211">
        <v>921</v>
      </c>
      <c r="C3211">
        <v>0.67115186433999996</v>
      </c>
      <c r="D3211">
        <v>1.5983993102</v>
      </c>
      <c r="E3211">
        <v>-0.78817417700000003</v>
      </c>
      <c r="F3211">
        <v>0.41809962771999998</v>
      </c>
      <c r="G3211">
        <v>4</v>
      </c>
      <c r="H3211">
        <v>5</v>
      </c>
      <c r="I3211">
        <v>1</v>
      </c>
      <c r="J3211">
        <v>4</v>
      </c>
      <c r="K3211" s="1" t="s">
        <v>23</v>
      </c>
      <c r="L3211">
        <v>35180129</v>
      </c>
      <c r="M3211">
        <v>4</v>
      </c>
      <c r="N3211">
        <v>4</v>
      </c>
      <c r="O3211">
        <v>1</v>
      </c>
      <c r="P3211">
        <v>5</v>
      </c>
      <c r="Q3211">
        <v>0.43357975944529525</v>
      </c>
      <c r="R3211">
        <v>0.51513917269124609</v>
      </c>
      <c r="S3211">
        <v>-1.2438425408315681</v>
      </c>
      <c r="T3211">
        <v>0.82039824790519023</v>
      </c>
      <c r="U3211">
        <v>932</v>
      </c>
      <c r="V3211" t="s">
        <v>2179</v>
      </c>
      <c r="W3211">
        <v>1</v>
      </c>
    </row>
    <row r="3212" spans="1:23" x14ac:dyDescent="0.25">
      <c r="A3212">
        <v>35180130</v>
      </c>
      <c r="B3212">
        <v>396</v>
      </c>
      <c r="C3212">
        <v>-0.33501985478000001</v>
      </c>
      <c r="D3212">
        <v>4.3315265121999999E-2</v>
      </c>
      <c r="E3212">
        <v>0.19404995846</v>
      </c>
      <c r="F3212">
        <v>-0.97634417698999998</v>
      </c>
      <c r="G3212">
        <v>3</v>
      </c>
      <c r="H3212">
        <v>4</v>
      </c>
      <c r="I3212">
        <v>4</v>
      </c>
      <c r="J3212">
        <v>1</v>
      </c>
      <c r="K3212" s="1" t="s">
        <v>23</v>
      </c>
      <c r="L3212">
        <v>35180130</v>
      </c>
      <c r="M3212">
        <v>3</v>
      </c>
      <c r="N3212">
        <v>2</v>
      </c>
      <c r="O3212">
        <v>3</v>
      </c>
      <c r="P3212">
        <v>2</v>
      </c>
      <c r="Q3212">
        <v>-0.47098052070752505</v>
      </c>
      <c r="R3212">
        <v>-0.47208984583538011</v>
      </c>
      <c r="S3212">
        <v>-0.33602058669164553</v>
      </c>
      <c r="T3212">
        <v>-0.55063234941005268</v>
      </c>
      <c r="U3212">
        <v>446</v>
      </c>
      <c r="V3212" t="s">
        <v>2180</v>
      </c>
      <c r="W3212">
        <v>1</v>
      </c>
    </row>
    <row r="3213" spans="1:23" x14ac:dyDescent="0.25">
      <c r="A3213">
        <v>35180131</v>
      </c>
      <c r="B3213">
        <v>557</v>
      </c>
      <c r="C3213">
        <v>-0.43528520598999998</v>
      </c>
      <c r="D3213">
        <v>-0.58938574687</v>
      </c>
      <c r="E3213">
        <v>0.31901559242999999</v>
      </c>
      <c r="F3213">
        <v>-0.55685373883</v>
      </c>
      <c r="G3213">
        <v>3</v>
      </c>
      <c r="H3213">
        <v>2</v>
      </c>
      <c r="I3213">
        <v>4</v>
      </c>
      <c r="J3213">
        <v>2</v>
      </c>
      <c r="K3213" s="1" t="s">
        <v>23</v>
      </c>
      <c r="L3213">
        <v>35180131</v>
      </c>
      <c r="M3213">
        <v>1</v>
      </c>
      <c r="N3213">
        <v>2</v>
      </c>
      <c r="O3213">
        <v>4</v>
      </c>
      <c r="P3213">
        <v>2</v>
      </c>
      <c r="Q3213">
        <v>-0.82115904254951921</v>
      </c>
      <c r="R3213">
        <v>-0.70586903063329554</v>
      </c>
      <c r="S3213">
        <v>0.45138742377442226</v>
      </c>
      <c r="T3213">
        <v>-0.59025411588510812</v>
      </c>
      <c r="U3213">
        <v>589</v>
      </c>
      <c r="V3213" t="s">
        <v>2181</v>
      </c>
      <c r="W3213">
        <v>1</v>
      </c>
    </row>
    <row r="3214" spans="1:23" x14ac:dyDescent="0.25">
      <c r="A3214">
        <v>35180132</v>
      </c>
      <c r="B3214">
        <v>486</v>
      </c>
      <c r="C3214">
        <v>-0.31517434754000001</v>
      </c>
      <c r="D3214">
        <v>-0.61249119422999998</v>
      </c>
      <c r="E3214">
        <v>2.3362520349999999E-2</v>
      </c>
      <c r="F3214">
        <v>-0.43000659264000002</v>
      </c>
      <c r="G3214">
        <v>3</v>
      </c>
      <c r="H3214">
        <v>2</v>
      </c>
      <c r="I3214">
        <v>3</v>
      </c>
      <c r="J3214">
        <v>3</v>
      </c>
      <c r="K3214" s="1" t="s">
        <v>23</v>
      </c>
      <c r="L3214">
        <v>35180132</v>
      </c>
      <c r="M3214">
        <v>2</v>
      </c>
      <c r="N3214">
        <v>2</v>
      </c>
      <c r="O3214">
        <v>2</v>
      </c>
      <c r="P3214">
        <v>2</v>
      </c>
      <c r="Q3214">
        <v>-0.7568299427793681</v>
      </c>
      <c r="R3214">
        <v>-0.68587273706922891</v>
      </c>
      <c r="S3214">
        <v>-0.41116539989744061</v>
      </c>
      <c r="T3214">
        <v>-0.54901239885249964</v>
      </c>
      <c r="U3214">
        <v>520</v>
      </c>
      <c r="V3214" t="s">
        <v>2182</v>
      </c>
      <c r="W3214">
        <v>1</v>
      </c>
    </row>
    <row r="3215" spans="1:23" x14ac:dyDescent="0.25">
      <c r="A3215">
        <v>35180133</v>
      </c>
      <c r="B3215">
        <v>2177</v>
      </c>
      <c r="C3215">
        <v>-0.53506111906999998</v>
      </c>
      <c r="D3215">
        <v>0.59396610656000004</v>
      </c>
      <c r="E3215">
        <v>-0.94012189459999995</v>
      </c>
      <c r="F3215">
        <v>0.48731013066000001</v>
      </c>
      <c r="G3215">
        <v>2</v>
      </c>
      <c r="H3215">
        <v>4</v>
      </c>
      <c r="I3215">
        <v>1</v>
      </c>
      <c r="J3215">
        <v>4</v>
      </c>
      <c r="K3215" s="1" t="s">
        <v>23</v>
      </c>
      <c r="L3215">
        <v>35180133</v>
      </c>
      <c r="M3215">
        <v>3</v>
      </c>
      <c r="N3215">
        <v>4</v>
      </c>
      <c r="O3215">
        <v>1</v>
      </c>
      <c r="P3215">
        <v>5</v>
      </c>
      <c r="Q3215">
        <v>-0.26378027917679109</v>
      </c>
      <c r="R3215">
        <v>0.17364033038571777</v>
      </c>
      <c r="S3215">
        <v>-0.99764025632624864</v>
      </c>
      <c r="T3215">
        <v>0.69386687194813601</v>
      </c>
      <c r="U3215">
        <v>1412</v>
      </c>
      <c r="V3215" t="s">
        <v>2183</v>
      </c>
      <c r="W3215">
        <v>1</v>
      </c>
    </row>
    <row r="3216" spans="1:23" x14ac:dyDescent="0.25">
      <c r="A3216">
        <v>35180135</v>
      </c>
      <c r="B3216">
        <v>795</v>
      </c>
      <c r="C3216">
        <v>-0.68790091911999995</v>
      </c>
      <c r="D3216">
        <v>-0.50706161717999998</v>
      </c>
      <c r="E3216">
        <v>5.9510182202000002E-2</v>
      </c>
      <c r="F3216">
        <v>-0.33338998401999997</v>
      </c>
      <c r="G3216">
        <v>2</v>
      </c>
      <c r="H3216">
        <v>2</v>
      </c>
      <c r="I3216">
        <v>4</v>
      </c>
      <c r="J3216">
        <v>3</v>
      </c>
      <c r="K3216" s="1" t="s">
        <v>23</v>
      </c>
      <c r="L3216">
        <v>35180135</v>
      </c>
      <c r="M3216">
        <v>1</v>
      </c>
      <c r="N3216">
        <v>2</v>
      </c>
      <c r="O3216">
        <v>1</v>
      </c>
      <c r="P3216">
        <v>4</v>
      </c>
      <c r="Q3216">
        <v>-1.2774086910030797</v>
      </c>
      <c r="R3216">
        <v>-0.74413908078579816</v>
      </c>
      <c r="S3216">
        <v>-0.8699398254367634</v>
      </c>
      <c r="T3216">
        <v>8.968565431570312E-2</v>
      </c>
      <c r="U3216">
        <v>885</v>
      </c>
      <c r="V3216" t="s">
        <v>2184</v>
      </c>
      <c r="W3216">
        <v>1</v>
      </c>
    </row>
    <row r="3217" spans="1:23" x14ac:dyDescent="0.25">
      <c r="A3217">
        <v>35180136</v>
      </c>
      <c r="B3217">
        <v>378</v>
      </c>
      <c r="C3217">
        <v>-0.87957909871999995</v>
      </c>
      <c r="D3217">
        <v>-0.93069773613999995</v>
      </c>
      <c r="E3217">
        <v>7.5705053905E-2</v>
      </c>
      <c r="F3217">
        <v>-0.16896455358000001</v>
      </c>
      <c r="G3217">
        <v>1</v>
      </c>
      <c r="H3217">
        <v>1</v>
      </c>
      <c r="I3217">
        <v>4</v>
      </c>
      <c r="J3217">
        <v>3</v>
      </c>
      <c r="K3217" s="1" t="s">
        <v>23</v>
      </c>
      <c r="L3217">
        <v>35180136</v>
      </c>
      <c r="M3217">
        <v>1</v>
      </c>
      <c r="N3217">
        <v>2</v>
      </c>
      <c r="O3217">
        <v>1</v>
      </c>
      <c r="P3217">
        <v>4</v>
      </c>
      <c r="Q3217">
        <v>-1.2951512043906737</v>
      </c>
      <c r="R3217">
        <v>-0.59923623024757688</v>
      </c>
      <c r="S3217">
        <v>-0.81232243060082021</v>
      </c>
      <c r="T3217">
        <v>0.15826377829894364</v>
      </c>
      <c r="U3217">
        <v>440</v>
      </c>
      <c r="V3217" t="s">
        <v>2185</v>
      </c>
      <c r="W3217">
        <v>1</v>
      </c>
    </row>
    <row r="3218" spans="1:23" x14ac:dyDescent="0.25">
      <c r="A3218">
        <v>35180137</v>
      </c>
      <c r="B3218">
        <v>420</v>
      </c>
      <c r="C3218">
        <v>-0.92823428345000003</v>
      </c>
      <c r="D3218">
        <v>-0.70625298338999998</v>
      </c>
      <c r="E3218">
        <v>-0.65972429579000003</v>
      </c>
      <c r="F3218">
        <v>0.29041809866000001</v>
      </c>
      <c r="G3218">
        <v>1</v>
      </c>
      <c r="H3218">
        <v>2</v>
      </c>
      <c r="I3218">
        <v>2</v>
      </c>
      <c r="J3218">
        <v>4</v>
      </c>
      <c r="K3218" s="1" t="s">
        <v>23</v>
      </c>
      <c r="L3218">
        <v>35180137</v>
      </c>
      <c r="M3218">
        <v>1</v>
      </c>
      <c r="N3218">
        <v>2</v>
      </c>
      <c r="O3218">
        <v>1</v>
      </c>
      <c r="P3218">
        <v>4</v>
      </c>
      <c r="Q3218">
        <v>-1.6434880174637205</v>
      </c>
      <c r="R3218">
        <v>-0.6154973060727339</v>
      </c>
      <c r="S3218">
        <v>-0.91346226641867112</v>
      </c>
      <c r="T3218">
        <v>0.10462995634764856</v>
      </c>
      <c r="U3218">
        <v>443</v>
      </c>
      <c r="V3218" t="s">
        <v>2186</v>
      </c>
      <c r="W3218">
        <v>1</v>
      </c>
    </row>
    <row r="3219" spans="1:23" x14ac:dyDescent="0.25">
      <c r="A3219">
        <v>35180140</v>
      </c>
      <c r="B3219">
        <v>325</v>
      </c>
      <c r="C3219">
        <v>-0.40754245102999997</v>
      </c>
      <c r="D3219">
        <v>-0.18349122827</v>
      </c>
      <c r="E3219">
        <v>-0.62412010543999996</v>
      </c>
      <c r="F3219">
        <v>-0.75202352205</v>
      </c>
      <c r="G3219">
        <v>3</v>
      </c>
      <c r="H3219">
        <v>3</v>
      </c>
      <c r="I3219">
        <v>2</v>
      </c>
      <c r="J3219">
        <v>2</v>
      </c>
      <c r="K3219" s="1" t="s">
        <v>23</v>
      </c>
      <c r="L3219">
        <v>35180140</v>
      </c>
      <c r="M3219">
        <v>2</v>
      </c>
      <c r="N3219">
        <v>2</v>
      </c>
      <c r="O3219">
        <v>3</v>
      </c>
      <c r="P3219">
        <v>3</v>
      </c>
      <c r="Q3219">
        <v>-0.52944555865873433</v>
      </c>
      <c r="R3219">
        <v>-0.67536452824044824</v>
      </c>
      <c r="S3219">
        <v>-0.10956486150280025</v>
      </c>
      <c r="T3219">
        <v>-0.34161959220782101</v>
      </c>
      <c r="U3219">
        <v>372</v>
      </c>
      <c r="V3219" t="s">
        <v>2187</v>
      </c>
      <c r="W3219">
        <v>1</v>
      </c>
    </row>
    <row r="3220" spans="1:23" x14ac:dyDescent="0.25">
      <c r="A3220">
        <v>35180141</v>
      </c>
      <c r="B3220">
        <v>475</v>
      </c>
      <c r="C3220">
        <v>-1.1113346719999999</v>
      </c>
      <c r="D3220">
        <v>-0.30279802327999999</v>
      </c>
      <c r="E3220">
        <v>0.41898696237999999</v>
      </c>
      <c r="F3220">
        <v>-0.15778266309</v>
      </c>
      <c r="G3220">
        <v>1</v>
      </c>
      <c r="H3220">
        <v>3</v>
      </c>
      <c r="I3220">
        <v>4</v>
      </c>
      <c r="J3220">
        <v>3</v>
      </c>
      <c r="K3220" s="1" t="s">
        <v>23</v>
      </c>
      <c r="L3220">
        <v>35180141</v>
      </c>
      <c r="M3220">
        <v>1</v>
      </c>
      <c r="N3220">
        <v>2</v>
      </c>
      <c r="O3220">
        <v>2</v>
      </c>
      <c r="P3220">
        <v>3</v>
      </c>
      <c r="Q3220">
        <v>-1.0688625906860101</v>
      </c>
      <c r="R3220">
        <v>-0.81093563396512813</v>
      </c>
      <c r="S3220">
        <v>-0.38115511577228472</v>
      </c>
      <c r="T3220">
        <v>-0.20669430259584426</v>
      </c>
      <c r="U3220">
        <v>425</v>
      </c>
      <c r="V3220" t="s">
        <v>2188</v>
      </c>
      <c r="W3220">
        <v>1</v>
      </c>
    </row>
    <row r="3221" spans="1:23" x14ac:dyDescent="0.25">
      <c r="A3221">
        <v>35180142</v>
      </c>
      <c r="B3221">
        <v>717</v>
      </c>
      <c r="C3221">
        <v>-0.40806750567</v>
      </c>
      <c r="D3221">
        <v>-0.13445838665000001</v>
      </c>
      <c r="E3221">
        <v>0.44248747013</v>
      </c>
      <c r="F3221">
        <v>-0.85911408389999999</v>
      </c>
      <c r="G3221">
        <v>3</v>
      </c>
      <c r="H3221">
        <v>3</v>
      </c>
      <c r="I3221">
        <v>4</v>
      </c>
      <c r="J3221">
        <v>1</v>
      </c>
      <c r="K3221" s="1" t="s">
        <v>23</v>
      </c>
      <c r="L3221">
        <v>35180142</v>
      </c>
      <c r="M3221">
        <v>2</v>
      </c>
      <c r="N3221">
        <v>2</v>
      </c>
      <c r="O3221">
        <v>3</v>
      </c>
      <c r="P3221">
        <v>3</v>
      </c>
      <c r="Q3221">
        <v>-0.48543529707489425</v>
      </c>
      <c r="R3221">
        <v>-0.44969405273137214</v>
      </c>
      <c r="S3221">
        <v>-0.28774484737788919</v>
      </c>
      <c r="T3221">
        <v>-0.19055720193004641</v>
      </c>
      <c r="U3221">
        <v>707</v>
      </c>
      <c r="V3221" t="s">
        <v>2189</v>
      </c>
      <c r="W3221">
        <v>1</v>
      </c>
    </row>
    <row r="3222" spans="1:23" x14ac:dyDescent="0.25">
      <c r="A3222">
        <v>35180143</v>
      </c>
      <c r="B3222">
        <v>250</v>
      </c>
      <c r="C3222">
        <v>-0.48713272349999998</v>
      </c>
      <c r="D3222">
        <v>-0.42898848994</v>
      </c>
      <c r="E3222">
        <v>0.44281633708000001</v>
      </c>
      <c r="F3222">
        <v>-0.20548886512</v>
      </c>
      <c r="G3222">
        <v>2</v>
      </c>
      <c r="H3222">
        <v>2</v>
      </c>
      <c r="I3222">
        <v>4</v>
      </c>
      <c r="J3222">
        <v>3</v>
      </c>
      <c r="K3222" s="1" t="s">
        <v>23</v>
      </c>
      <c r="L3222">
        <v>35180143</v>
      </c>
      <c r="M3222">
        <v>2</v>
      </c>
      <c r="N3222">
        <v>2</v>
      </c>
      <c r="O3222">
        <v>1</v>
      </c>
      <c r="P3222">
        <v>1</v>
      </c>
      <c r="Q3222">
        <v>-0.74996684578358452</v>
      </c>
      <c r="R3222">
        <v>-0.49758236783320137</v>
      </c>
      <c r="S3222">
        <v>-0.81171312886638136</v>
      </c>
      <c r="T3222">
        <v>-0.87358372408505758</v>
      </c>
      <c r="U3222">
        <v>288</v>
      </c>
      <c r="V3222" t="s">
        <v>2190</v>
      </c>
      <c r="W3222">
        <v>1</v>
      </c>
    </row>
    <row r="3223" spans="1:23" x14ac:dyDescent="0.25">
      <c r="A3223">
        <v>35180144</v>
      </c>
      <c r="B3223">
        <v>449</v>
      </c>
      <c r="C3223">
        <v>-1.0494763731000001E-2</v>
      </c>
      <c r="D3223">
        <v>-0.53989110480000002</v>
      </c>
      <c r="E3223">
        <v>0.78106487209999997</v>
      </c>
      <c r="F3223">
        <v>-0.82334761276000001</v>
      </c>
      <c r="G3223">
        <v>4</v>
      </c>
      <c r="H3223">
        <v>2</v>
      </c>
      <c r="I3223">
        <v>5</v>
      </c>
      <c r="J3223">
        <v>1</v>
      </c>
      <c r="K3223" s="1" t="s">
        <v>23</v>
      </c>
      <c r="L3223">
        <v>35180144</v>
      </c>
      <c r="M3223">
        <v>2</v>
      </c>
      <c r="N3223">
        <v>1</v>
      </c>
      <c r="O3223">
        <v>5</v>
      </c>
      <c r="P3223">
        <v>1</v>
      </c>
      <c r="Q3223">
        <v>-0.55822056007119014</v>
      </c>
      <c r="R3223">
        <v>-1.3535534959527744</v>
      </c>
      <c r="S3223">
        <v>0.87647229725187881</v>
      </c>
      <c r="T3223">
        <v>-0.82943242175306464</v>
      </c>
      <c r="U3223">
        <v>468</v>
      </c>
      <c r="V3223" t="s">
        <v>2191</v>
      </c>
      <c r="W3223">
        <v>1</v>
      </c>
    </row>
    <row r="3224" spans="1:23" x14ac:dyDescent="0.25">
      <c r="A3224">
        <v>35180145</v>
      </c>
      <c r="B3224">
        <v>620</v>
      </c>
      <c r="C3224">
        <v>-0.36227001326000002</v>
      </c>
      <c r="D3224">
        <v>-0.16533187923000001</v>
      </c>
      <c r="E3224">
        <v>0.86558714382000002</v>
      </c>
      <c r="F3224">
        <v>-0.57373137062000001</v>
      </c>
      <c r="G3224">
        <v>3</v>
      </c>
      <c r="H3224">
        <v>3</v>
      </c>
      <c r="I3224">
        <v>5</v>
      </c>
      <c r="J3224">
        <v>2</v>
      </c>
      <c r="K3224" s="1" t="s">
        <v>23</v>
      </c>
      <c r="L3224">
        <v>35180145</v>
      </c>
      <c r="M3224">
        <v>2</v>
      </c>
      <c r="N3224">
        <v>3</v>
      </c>
      <c r="O3224">
        <v>3</v>
      </c>
      <c r="P3224">
        <v>2</v>
      </c>
      <c r="Q3224">
        <v>-0.47987365586275965</v>
      </c>
      <c r="R3224">
        <v>-1.0219919925479104E-2</v>
      </c>
      <c r="S3224">
        <v>-2.2217940623009202E-2</v>
      </c>
      <c r="T3224">
        <v>-0.46764762170637386</v>
      </c>
      <c r="U3224">
        <v>634</v>
      </c>
      <c r="V3224" t="s">
        <v>2192</v>
      </c>
      <c r="W3224">
        <v>1</v>
      </c>
    </row>
    <row r="3225" spans="1:23" x14ac:dyDescent="0.25">
      <c r="A3225">
        <v>35180146</v>
      </c>
      <c r="B3225">
        <v>599</v>
      </c>
      <c r="C3225">
        <v>-0.45918978933999999</v>
      </c>
      <c r="D3225">
        <v>-0.16072945809</v>
      </c>
      <c r="E3225">
        <v>0.57247691095999997</v>
      </c>
      <c r="F3225">
        <v>-0.77432979313000005</v>
      </c>
      <c r="G3225">
        <v>3</v>
      </c>
      <c r="H3225">
        <v>3</v>
      </c>
      <c r="I3225">
        <v>4</v>
      </c>
      <c r="J3225">
        <v>2</v>
      </c>
      <c r="K3225" s="1" t="s">
        <v>23</v>
      </c>
      <c r="L3225">
        <v>35180146</v>
      </c>
      <c r="M3225">
        <v>2</v>
      </c>
      <c r="N3225">
        <v>2</v>
      </c>
      <c r="O3225">
        <v>4</v>
      </c>
      <c r="P3225">
        <v>1</v>
      </c>
      <c r="Q3225">
        <v>-0.53996906461081495</v>
      </c>
      <c r="R3225">
        <v>-0.82139087599353522</v>
      </c>
      <c r="S3225">
        <v>0.2597235405436264</v>
      </c>
      <c r="T3225">
        <v>-0.7960122863344995</v>
      </c>
      <c r="U3225">
        <v>650</v>
      </c>
      <c r="V3225" t="s">
        <v>2193</v>
      </c>
      <c r="W3225">
        <v>1</v>
      </c>
    </row>
    <row r="3226" spans="1:23" x14ac:dyDescent="0.25">
      <c r="A3226">
        <v>35180147</v>
      </c>
      <c r="B3226">
        <v>596</v>
      </c>
      <c r="C3226">
        <v>-0.20718412687000001</v>
      </c>
      <c r="D3226">
        <v>0.83288849931999998</v>
      </c>
      <c r="E3226">
        <v>0.18558756986</v>
      </c>
      <c r="F3226">
        <v>-0.33338974505000002</v>
      </c>
      <c r="G3226">
        <v>3</v>
      </c>
      <c r="H3226">
        <v>5</v>
      </c>
      <c r="I3226">
        <v>4</v>
      </c>
      <c r="J3226">
        <v>3</v>
      </c>
      <c r="K3226" s="1" t="s">
        <v>23</v>
      </c>
      <c r="L3226">
        <v>35180147</v>
      </c>
      <c r="M3226">
        <v>3</v>
      </c>
      <c r="N3226">
        <v>3</v>
      </c>
      <c r="O3226">
        <v>3</v>
      </c>
      <c r="P3226">
        <v>3</v>
      </c>
      <c r="Q3226">
        <v>-0.28502210043101134</v>
      </c>
      <c r="R3226">
        <v>-0.24783240836724027</v>
      </c>
      <c r="S3226">
        <v>-0.14009598728990169</v>
      </c>
      <c r="T3226">
        <v>-0.35631451828044486</v>
      </c>
      <c r="U3226">
        <v>614</v>
      </c>
      <c r="V3226" t="s">
        <v>2194</v>
      </c>
      <c r="W3226">
        <v>1</v>
      </c>
    </row>
    <row r="3227" spans="1:23" x14ac:dyDescent="0.25">
      <c r="A3227">
        <v>35180148</v>
      </c>
      <c r="B3227">
        <v>449</v>
      </c>
      <c r="C3227">
        <v>-0.14202383730000001</v>
      </c>
      <c r="D3227">
        <v>0.44170233897</v>
      </c>
      <c r="E3227">
        <v>0.80335814538000005</v>
      </c>
      <c r="F3227">
        <v>-0.78162398558000001</v>
      </c>
      <c r="G3227">
        <v>3</v>
      </c>
      <c r="H3227">
        <v>4</v>
      </c>
      <c r="I3227">
        <v>5</v>
      </c>
      <c r="J3227">
        <v>2</v>
      </c>
      <c r="K3227" s="1" t="s">
        <v>23</v>
      </c>
      <c r="L3227">
        <v>35180148</v>
      </c>
      <c r="M3227">
        <v>3</v>
      </c>
      <c r="N3227">
        <v>3</v>
      </c>
      <c r="O3227">
        <v>5</v>
      </c>
      <c r="P3227">
        <v>2</v>
      </c>
      <c r="Q3227">
        <v>-0.42408426279119499</v>
      </c>
      <c r="R3227">
        <v>-0.38502166740032112</v>
      </c>
      <c r="S3227">
        <v>1.4627368925865714</v>
      </c>
      <c r="T3227">
        <v>-0.48519869247103242</v>
      </c>
      <c r="U3227">
        <v>468</v>
      </c>
      <c r="V3227" t="s">
        <v>2195</v>
      </c>
      <c r="W3227">
        <v>1</v>
      </c>
    </row>
    <row r="3228" spans="1:23" x14ac:dyDescent="0.25">
      <c r="A3228">
        <v>35180149</v>
      </c>
      <c r="B3228">
        <v>467</v>
      </c>
      <c r="C3228">
        <v>-0.42154902856999998</v>
      </c>
      <c r="D3228">
        <v>1.0952173346</v>
      </c>
      <c r="E3228">
        <v>1.5657729776</v>
      </c>
      <c r="F3228">
        <v>-0.62742133394999999</v>
      </c>
      <c r="G3228">
        <v>3</v>
      </c>
      <c r="H3228">
        <v>5</v>
      </c>
      <c r="I3228">
        <v>5</v>
      </c>
      <c r="J3228">
        <v>2</v>
      </c>
      <c r="K3228" s="1" t="s">
        <v>23</v>
      </c>
      <c r="L3228">
        <v>35180149</v>
      </c>
      <c r="M3228">
        <v>3</v>
      </c>
      <c r="N3228">
        <v>3</v>
      </c>
      <c r="O3228">
        <v>4</v>
      </c>
      <c r="P3228">
        <v>1</v>
      </c>
      <c r="Q3228">
        <v>-0.42189662716241166</v>
      </c>
      <c r="R3228">
        <v>-3.4894450957103709E-2</v>
      </c>
      <c r="S3228">
        <v>0.15902861136588159</v>
      </c>
      <c r="T3228">
        <v>-0.75525851438576053</v>
      </c>
      <c r="U3228">
        <v>512</v>
      </c>
      <c r="V3228" t="s">
        <v>2196</v>
      </c>
      <c r="W3228">
        <v>1</v>
      </c>
    </row>
    <row r="3229" spans="1:23" x14ac:dyDescent="0.25">
      <c r="A3229">
        <v>35180150</v>
      </c>
      <c r="B3229">
        <v>412</v>
      </c>
      <c r="C3229">
        <v>0.33712513424000001</v>
      </c>
      <c r="D3229">
        <v>0.15896884320999999</v>
      </c>
      <c r="E3229">
        <v>0.16673337327000001</v>
      </c>
      <c r="F3229">
        <v>-0.90509711439999996</v>
      </c>
      <c r="G3229">
        <v>4</v>
      </c>
      <c r="H3229">
        <v>4</v>
      </c>
      <c r="I3229">
        <v>4</v>
      </c>
      <c r="J3229">
        <v>1</v>
      </c>
      <c r="K3229" s="1" t="s">
        <v>23</v>
      </c>
      <c r="L3229">
        <v>35180150</v>
      </c>
      <c r="M3229">
        <v>3</v>
      </c>
      <c r="N3229">
        <v>5</v>
      </c>
      <c r="O3229">
        <v>4</v>
      </c>
      <c r="P3229">
        <v>2</v>
      </c>
      <c r="Q3229">
        <v>-5.6705149855357892E-2</v>
      </c>
      <c r="R3229">
        <v>1.1320613414841856</v>
      </c>
      <c r="S3229">
        <v>0.22580036855412286</v>
      </c>
      <c r="T3229">
        <v>-0.53705569126282315</v>
      </c>
      <c r="U3229">
        <v>430</v>
      </c>
      <c r="V3229" t="s">
        <v>2197</v>
      </c>
      <c r="W3229">
        <v>1</v>
      </c>
    </row>
    <row r="3230" spans="1:23" x14ac:dyDescent="0.25">
      <c r="A3230">
        <v>35180151</v>
      </c>
      <c r="B3230">
        <v>376</v>
      </c>
      <c r="C3230">
        <v>0.51326695852000004</v>
      </c>
      <c r="D3230">
        <v>0.21007808038</v>
      </c>
      <c r="E3230">
        <v>0.87099217255000005</v>
      </c>
      <c r="F3230">
        <v>-0.30978887731999999</v>
      </c>
      <c r="G3230">
        <v>4</v>
      </c>
      <c r="H3230">
        <v>4</v>
      </c>
      <c r="I3230">
        <v>5</v>
      </c>
      <c r="J3230">
        <v>3</v>
      </c>
      <c r="K3230" s="1" t="s">
        <v>23</v>
      </c>
      <c r="L3230">
        <v>35180151</v>
      </c>
      <c r="M3230">
        <v>4</v>
      </c>
      <c r="N3230">
        <v>5</v>
      </c>
      <c r="O3230">
        <v>5</v>
      </c>
      <c r="P3230">
        <v>2</v>
      </c>
      <c r="Q3230">
        <v>0.24834733591661406</v>
      </c>
      <c r="R3230">
        <v>0.91225088841111124</v>
      </c>
      <c r="S3230">
        <v>1.1374271335381263</v>
      </c>
      <c r="T3230">
        <v>-0.48517633237213587</v>
      </c>
      <c r="U3230">
        <v>421</v>
      </c>
      <c r="V3230" t="s">
        <v>2198</v>
      </c>
      <c r="W3230">
        <v>1</v>
      </c>
    </row>
    <row r="3231" spans="1:23" x14ac:dyDescent="0.25">
      <c r="A3231">
        <v>35180152</v>
      </c>
      <c r="B3231">
        <v>366</v>
      </c>
      <c r="C3231">
        <v>0.19822741290000001</v>
      </c>
      <c r="D3231">
        <v>0.17317046146000001</v>
      </c>
      <c r="E3231">
        <v>0.52211926153999999</v>
      </c>
      <c r="F3231">
        <v>-0.99569335003000004</v>
      </c>
      <c r="G3231">
        <v>4</v>
      </c>
      <c r="H3231">
        <v>4</v>
      </c>
      <c r="I3231">
        <v>4</v>
      </c>
      <c r="J3231">
        <v>1</v>
      </c>
      <c r="K3231" s="1" t="s">
        <v>23</v>
      </c>
      <c r="L3231">
        <v>35180152</v>
      </c>
      <c r="M3231">
        <v>3</v>
      </c>
      <c r="N3231">
        <v>2</v>
      </c>
      <c r="O3231">
        <v>5</v>
      </c>
      <c r="P3231">
        <v>2</v>
      </c>
      <c r="Q3231">
        <v>-0.26170371790881042</v>
      </c>
      <c r="R3231">
        <v>-0.61708829313339975</v>
      </c>
      <c r="S3231">
        <v>0.76710136262471706</v>
      </c>
      <c r="T3231">
        <v>-0.55499421740757693</v>
      </c>
      <c r="U3231">
        <v>382</v>
      </c>
      <c r="V3231" t="s">
        <v>2199</v>
      </c>
      <c r="W3231">
        <v>1</v>
      </c>
    </row>
    <row r="3232" spans="1:23" x14ac:dyDescent="0.25">
      <c r="A3232">
        <v>35180153</v>
      </c>
      <c r="B3232">
        <v>464</v>
      </c>
      <c r="C3232">
        <v>8.0748334522999995E-2</v>
      </c>
      <c r="D3232">
        <v>-0.14462558894999999</v>
      </c>
      <c r="E3232">
        <v>-0.38836348006999999</v>
      </c>
      <c r="F3232">
        <v>-0.11608875942999999</v>
      </c>
      <c r="G3232">
        <v>4</v>
      </c>
      <c r="H3232">
        <v>3</v>
      </c>
      <c r="I3232">
        <v>2</v>
      </c>
      <c r="J3232">
        <v>3</v>
      </c>
      <c r="K3232" s="1" t="s">
        <v>23</v>
      </c>
      <c r="L3232">
        <v>35180153</v>
      </c>
      <c r="M3232">
        <v>4</v>
      </c>
      <c r="N3232">
        <v>3</v>
      </c>
      <c r="O3232">
        <v>2</v>
      </c>
      <c r="P3232">
        <v>2</v>
      </c>
      <c r="Q3232">
        <v>0.19751796951810391</v>
      </c>
      <c r="R3232">
        <v>-3.5667395063480052E-2</v>
      </c>
      <c r="S3232">
        <v>-0.51410681522541013</v>
      </c>
      <c r="T3232">
        <v>-0.50927513656211365</v>
      </c>
      <c r="U3232">
        <v>463</v>
      </c>
      <c r="V3232" t="s">
        <v>2200</v>
      </c>
      <c r="W3232">
        <v>1</v>
      </c>
    </row>
    <row r="3233" spans="1:23" x14ac:dyDescent="0.25">
      <c r="A3233">
        <v>35180154</v>
      </c>
      <c r="B3233">
        <v>512</v>
      </c>
      <c r="C3233">
        <v>0.55320090401999999</v>
      </c>
      <c r="D3233">
        <v>1.0869022138</v>
      </c>
      <c r="E3233">
        <v>-0.25148861989999999</v>
      </c>
      <c r="F3233">
        <v>-0.59550631971000001</v>
      </c>
      <c r="G3233">
        <v>4</v>
      </c>
      <c r="H3233">
        <v>5</v>
      </c>
      <c r="I3233">
        <v>3</v>
      </c>
      <c r="J3233">
        <v>2</v>
      </c>
      <c r="K3233" s="1" t="s">
        <v>23</v>
      </c>
      <c r="L3233">
        <v>35180154</v>
      </c>
      <c r="M3233">
        <v>4</v>
      </c>
      <c r="N3233">
        <v>4</v>
      </c>
      <c r="O3233">
        <v>1</v>
      </c>
      <c r="P3233">
        <v>2</v>
      </c>
      <c r="Q3233">
        <v>7.9643752273732923E-2</v>
      </c>
      <c r="R3233">
        <v>0.16975011578247504</v>
      </c>
      <c r="S3233">
        <v>-0.79806441837149866</v>
      </c>
      <c r="T3233">
        <v>-0.54714018522596564</v>
      </c>
      <c r="U3233">
        <v>524</v>
      </c>
      <c r="V3233" t="s">
        <v>2201</v>
      </c>
      <c r="W3233">
        <v>1</v>
      </c>
    </row>
    <row r="3234" spans="1:23" x14ac:dyDescent="0.25">
      <c r="A3234">
        <v>35180155</v>
      </c>
      <c r="B3234">
        <v>553</v>
      </c>
      <c r="C3234">
        <v>0.32375472523999999</v>
      </c>
      <c r="D3234">
        <v>0.45064962805999997</v>
      </c>
      <c r="E3234">
        <v>-0.51522601752999997</v>
      </c>
      <c r="F3234">
        <v>-0.62752311096000002</v>
      </c>
      <c r="G3234">
        <v>4</v>
      </c>
      <c r="H3234">
        <v>4</v>
      </c>
      <c r="I3234">
        <v>2</v>
      </c>
      <c r="J3234">
        <v>2</v>
      </c>
      <c r="K3234" s="1" t="s">
        <v>23</v>
      </c>
      <c r="L3234">
        <v>35180155</v>
      </c>
      <c r="M3234">
        <v>4</v>
      </c>
      <c r="N3234">
        <v>5</v>
      </c>
      <c r="O3234">
        <v>2</v>
      </c>
      <c r="P3234">
        <v>3</v>
      </c>
      <c r="Q3234">
        <v>2.9146073722802146E-2</v>
      </c>
      <c r="R3234">
        <v>0.8139110976297137</v>
      </c>
      <c r="S3234">
        <v>-0.61316008857788784</v>
      </c>
      <c r="T3234">
        <v>-0.19794171184694018</v>
      </c>
      <c r="U3234">
        <v>593</v>
      </c>
      <c r="V3234" t="s">
        <v>2202</v>
      </c>
      <c r="W3234">
        <v>1</v>
      </c>
    </row>
    <row r="3235" spans="1:23" x14ac:dyDescent="0.25">
      <c r="A3235">
        <v>35180156</v>
      </c>
      <c r="B3235">
        <v>447</v>
      </c>
      <c r="C3235">
        <v>1.2719343033999999</v>
      </c>
      <c r="D3235">
        <v>2.4121938657999999</v>
      </c>
      <c r="E3235">
        <v>-0.65196809796999999</v>
      </c>
      <c r="F3235">
        <v>-0.11202661584</v>
      </c>
      <c r="G3235">
        <v>5</v>
      </c>
      <c r="H3235">
        <v>5</v>
      </c>
      <c r="I3235">
        <v>2</v>
      </c>
      <c r="J3235">
        <v>3</v>
      </c>
      <c r="K3235" s="1" t="s">
        <v>23</v>
      </c>
      <c r="L3235">
        <v>35180156</v>
      </c>
      <c r="M3235">
        <v>5</v>
      </c>
      <c r="N3235">
        <v>5</v>
      </c>
      <c r="O3235">
        <v>3</v>
      </c>
      <c r="P3235">
        <v>4</v>
      </c>
      <c r="Q3235">
        <v>1.1498744699610992</v>
      </c>
      <c r="R3235">
        <v>1.2343460547322103</v>
      </c>
      <c r="S3235">
        <v>-0.31768089410607764</v>
      </c>
      <c r="T3235">
        <v>0.12453341119148555</v>
      </c>
      <c r="U3235">
        <v>481</v>
      </c>
      <c r="V3235" t="s">
        <v>2203</v>
      </c>
      <c r="W3235">
        <v>1</v>
      </c>
    </row>
    <row r="3236" spans="1:23" x14ac:dyDescent="0.25">
      <c r="A3236">
        <v>35180157</v>
      </c>
      <c r="B3236">
        <v>446</v>
      </c>
      <c r="C3236">
        <v>0.74801592502000003</v>
      </c>
      <c r="D3236">
        <v>1.3992392065000001</v>
      </c>
      <c r="E3236">
        <v>-0.63223815068</v>
      </c>
      <c r="F3236">
        <v>-0.64632620521999995</v>
      </c>
      <c r="G3236">
        <v>5</v>
      </c>
      <c r="H3236">
        <v>5</v>
      </c>
      <c r="I3236">
        <v>2</v>
      </c>
      <c r="J3236">
        <v>2</v>
      </c>
      <c r="K3236" s="1" t="s">
        <v>23</v>
      </c>
      <c r="L3236">
        <v>35180157</v>
      </c>
      <c r="M3236">
        <v>4</v>
      </c>
      <c r="N3236">
        <v>3</v>
      </c>
      <c r="O3236">
        <v>4</v>
      </c>
      <c r="P3236">
        <v>2</v>
      </c>
      <c r="Q3236">
        <v>0.2992331776041085</v>
      </c>
      <c r="R3236">
        <v>-0.25384419815839465</v>
      </c>
      <c r="S3236">
        <v>0.13058464191958127</v>
      </c>
      <c r="T3236">
        <v>-0.57483252758355197</v>
      </c>
      <c r="U3236">
        <v>491</v>
      </c>
      <c r="V3236" t="s">
        <v>2204</v>
      </c>
      <c r="W3236">
        <v>1</v>
      </c>
    </row>
    <row r="3237" spans="1:23" x14ac:dyDescent="0.25">
      <c r="A3237">
        <v>35180158</v>
      </c>
      <c r="B3237">
        <v>383</v>
      </c>
      <c r="C3237">
        <v>0.75136365007000006</v>
      </c>
      <c r="D3237">
        <v>1.3468299050999999</v>
      </c>
      <c r="E3237">
        <v>-0.23889499404</v>
      </c>
      <c r="F3237">
        <v>-0.60573847097</v>
      </c>
      <c r="G3237">
        <v>5</v>
      </c>
      <c r="H3237">
        <v>5</v>
      </c>
      <c r="I3237">
        <v>3</v>
      </c>
      <c r="J3237">
        <v>2</v>
      </c>
      <c r="K3237" s="1" t="s">
        <v>23</v>
      </c>
      <c r="L3237">
        <v>35180158</v>
      </c>
      <c r="M3237">
        <v>4</v>
      </c>
      <c r="N3237">
        <v>5</v>
      </c>
      <c r="O3237">
        <v>3</v>
      </c>
      <c r="P3237">
        <v>3</v>
      </c>
      <c r="Q3237">
        <v>0.45562602784141298</v>
      </c>
      <c r="R3237">
        <v>0.90575762854333841</v>
      </c>
      <c r="S3237">
        <v>-3.0453069894369179E-2</v>
      </c>
      <c r="T3237">
        <v>-0.44048033037432371</v>
      </c>
      <c r="U3237">
        <v>414</v>
      </c>
      <c r="V3237" t="s">
        <v>2205</v>
      </c>
      <c r="W3237">
        <v>1</v>
      </c>
    </row>
    <row r="3238" spans="1:23" x14ac:dyDescent="0.25">
      <c r="A3238">
        <v>35180159</v>
      </c>
      <c r="B3238">
        <v>492</v>
      </c>
      <c r="C3238">
        <v>0.15460441286000001</v>
      </c>
      <c r="D3238">
        <v>1.3541538044999999</v>
      </c>
      <c r="E3238">
        <v>-1.2301050383999999E-2</v>
      </c>
      <c r="F3238">
        <v>-0.31117085354000001</v>
      </c>
      <c r="G3238">
        <v>4</v>
      </c>
      <c r="H3238">
        <v>5</v>
      </c>
      <c r="I3238">
        <v>3</v>
      </c>
      <c r="J3238">
        <v>3</v>
      </c>
      <c r="K3238" s="1" t="s">
        <v>23</v>
      </c>
      <c r="L3238">
        <v>35180159</v>
      </c>
      <c r="M3238">
        <v>4</v>
      </c>
      <c r="N3238">
        <v>5</v>
      </c>
      <c r="O3238">
        <v>3</v>
      </c>
      <c r="P3238">
        <v>4</v>
      </c>
      <c r="Q3238">
        <v>0.38007272140518955</v>
      </c>
      <c r="R3238">
        <v>1.2622635446145098</v>
      </c>
      <c r="S3238">
        <v>-0.27054925573826738</v>
      </c>
      <c r="T3238">
        <v>4.7484796501779586E-2</v>
      </c>
      <c r="U3238">
        <v>510</v>
      </c>
      <c r="V3238" t="s">
        <v>2206</v>
      </c>
      <c r="W3238">
        <v>1</v>
      </c>
    </row>
    <row r="3239" spans="1:23" x14ac:dyDescent="0.25">
      <c r="A3239">
        <v>35180160</v>
      </c>
      <c r="B3239">
        <v>419</v>
      </c>
      <c r="C3239">
        <v>1.4176253974999999</v>
      </c>
      <c r="D3239">
        <v>1.9983302107000001</v>
      </c>
      <c r="E3239">
        <v>0.96384616736999995</v>
      </c>
      <c r="F3239">
        <v>-0.85774981381000004</v>
      </c>
      <c r="G3239">
        <v>5</v>
      </c>
      <c r="H3239">
        <v>5</v>
      </c>
      <c r="I3239">
        <v>5</v>
      </c>
      <c r="J3239">
        <v>1</v>
      </c>
      <c r="K3239" s="1" t="s">
        <v>23</v>
      </c>
      <c r="L3239">
        <v>35180160</v>
      </c>
      <c r="M3239">
        <v>5</v>
      </c>
      <c r="N3239">
        <v>5</v>
      </c>
      <c r="O3239">
        <v>4</v>
      </c>
      <c r="P3239">
        <v>1</v>
      </c>
      <c r="Q3239">
        <v>1.012732070563064</v>
      </c>
      <c r="R3239">
        <v>0.92314468291544161</v>
      </c>
      <c r="S3239">
        <v>0.59429126843827873</v>
      </c>
      <c r="T3239">
        <v>-0.83382774859774222</v>
      </c>
      <c r="U3239">
        <v>427</v>
      </c>
      <c r="V3239" t="s">
        <v>2207</v>
      </c>
      <c r="W3239">
        <v>1</v>
      </c>
    </row>
    <row r="3240" spans="1:23" x14ac:dyDescent="0.25">
      <c r="A3240">
        <v>35180161</v>
      </c>
      <c r="B3240">
        <v>398</v>
      </c>
      <c r="C3240">
        <v>0.61208460862000003</v>
      </c>
      <c r="D3240">
        <v>0.49148347164</v>
      </c>
      <c r="E3240">
        <v>-0.90274892633000003</v>
      </c>
      <c r="F3240">
        <v>-0.34722040751</v>
      </c>
      <c r="G3240">
        <v>4</v>
      </c>
      <c r="H3240">
        <v>4</v>
      </c>
      <c r="I3240">
        <v>1</v>
      </c>
      <c r="J3240">
        <v>3</v>
      </c>
      <c r="K3240" s="1" t="s">
        <v>23</v>
      </c>
      <c r="L3240">
        <v>35180161</v>
      </c>
      <c r="M3240">
        <v>4</v>
      </c>
      <c r="N3240">
        <v>5</v>
      </c>
      <c r="O3240">
        <v>3</v>
      </c>
      <c r="P3240">
        <v>3</v>
      </c>
      <c r="Q3240">
        <v>0.1910751004007076</v>
      </c>
      <c r="R3240">
        <v>1.3091646926611469</v>
      </c>
      <c r="S3240">
        <v>-9.5892542707947212E-2</v>
      </c>
      <c r="T3240">
        <v>-0.20278298587639393</v>
      </c>
      <c r="U3240">
        <v>432</v>
      </c>
      <c r="V3240" t="s">
        <v>2208</v>
      </c>
      <c r="W3240">
        <v>1</v>
      </c>
    </row>
    <row r="3241" spans="1:23" x14ac:dyDescent="0.25">
      <c r="A3241">
        <v>35180162</v>
      </c>
      <c r="B3241">
        <v>584</v>
      </c>
      <c r="C3241">
        <v>1.4348378688000001</v>
      </c>
      <c r="D3241">
        <v>1.9672665541000001</v>
      </c>
      <c r="E3241">
        <v>-0.14506704523</v>
      </c>
      <c r="F3241">
        <v>7.9674692721000001E-2</v>
      </c>
      <c r="G3241">
        <v>5</v>
      </c>
      <c r="H3241">
        <v>5</v>
      </c>
      <c r="I3241">
        <v>3</v>
      </c>
      <c r="J3241">
        <v>4</v>
      </c>
      <c r="K3241" s="1" t="s">
        <v>23</v>
      </c>
      <c r="L3241">
        <v>35180162</v>
      </c>
      <c r="M3241">
        <v>5</v>
      </c>
      <c r="N3241">
        <v>5</v>
      </c>
      <c r="O3241">
        <v>1</v>
      </c>
      <c r="P3241">
        <v>4</v>
      </c>
      <c r="Q3241">
        <v>0.91274261685981328</v>
      </c>
      <c r="R3241">
        <v>2.4573268630050973</v>
      </c>
      <c r="S3241">
        <v>-1.1064788598154229</v>
      </c>
      <c r="T3241">
        <v>0.39594740596239963</v>
      </c>
      <c r="U3241">
        <v>618</v>
      </c>
      <c r="V3241" t="s">
        <v>2209</v>
      </c>
      <c r="W3241">
        <v>1</v>
      </c>
    </row>
    <row r="3242" spans="1:23" x14ac:dyDescent="0.25">
      <c r="A3242">
        <v>35180166</v>
      </c>
      <c r="B3242">
        <v>497</v>
      </c>
      <c r="C3242">
        <v>0.1172321429</v>
      </c>
      <c r="D3242">
        <v>1.3439953915</v>
      </c>
      <c r="E3242">
        <v>-0.1129439812</v>
      </c>
      <c r="F3242">
        <v>-0.12142235481999999</v>
      </c>
      <c r="G3242">
        <v>4</v>
      </c>
      <c r="H3242">
        <v>5</v>
      </c>
      <c r="I3242">
        <v>3</v>
      </c>
      <c r="J3242">
        <v>3</v>
      </c>
      <c r="K3242" s="1" t="s">
        <v>23</v>
      </c>
      <c r="L3242">
        <v>35180166</v>
      </c>
      <c r="M3242">
        <v>4</v>
      </c>
      <c r="N3242">
        <v>5</v>
      </c>
      <c r="O3242">
        <v>1</v>
      </c>
      <c r="P3242">
        <v>4</v>
      </c>
      <c r="Q3242">
        <v>0.134513874438311</v>
      </c>
      <c r="R3242">
        <v>1.8479662028115915</v>
      </c>
      <c r="S3242">
        <v>-1.5038647051364455</v>
      </c>
      <c r="T3242">
        <v>0.31052123301084122</v>
      </c>
      <c r="U3242">
        <v>516</v>
      </c>
      <c r="V3242" t="s">
        <v>2210</v>
      </c>
      <c r="W3242">
        <v>1</v>
      </c>
    </row>
    <row r="3243" spans="1:23" x14ac:dyDescent="0.25">
      <c r="A3243">
        <v>35180167</v>
      </c>
      <c r="B3243">
        <v>341</v>
      </c>
      <c r="C3243">
        <v>2.2493689634999998</v>
      </c>
      <c r="D3243">
        <v>2.5882318349000002</v>
      </c>
      <c r="E3243">
        <v>-1.6068306817</v>
      </c>
      <c r="F3243">
        <v>6.6874502756000001E-2</v>
      </c>
      <c r="G3243">
        <v>5</v>
      </c>
      <c r="H3243">
        <v>5</v>
      </c>
      <c r="I3243">
        <v>1</v>
      </c>
      <c r="J3243">
        <v>4</v>
      </c>
      <c r="K3243" s="1" t="s">
        <v>23</v>
      </c>
      <c r="L3243">
        <v>35180167</v>
      </c>
      <c r="M3243">
        <v>5</v>
      </c>
      <c r="N3243">
        <v>5</v>
      </c>
      <c r="O3243">
        <v>1</v>
      </c>
      <c r="P3243">
        <v>5</v>
      </c>
      <c r="Q3243">
        <v>1.9617397280540796</v>
      </c>
      <c r="R3243">
        <v>1.0899325717633126</v>
      </c>
      <c r="S3243">
        <v>-0.94612664909851174</v>
      </c>
      <c r="T3243">
        <v>0.61679762415421202</v>
      </c>
      <c r="U3243">
        <v>341</v>
      </c>
      <c r="V3243" t="s">
        <v>2211</v>
      </c>
      <c r="W3243">
        <v>1</v>
      </c>
    </row>
    <row r="3244" spans="1:23" x14ac:dyDescent="0.25">
      <c r="A3244">
        <v>35180169</v>
      </c>
      <c r="B3244">
        <v>322</v>
      </c>
      <c r="C3244">
        <v>1.6640577813999999</v>
      </c>
      <c r="D3244">
        <v>1.2819563316</v>
      </c>
      <c r="E3244">
        <v>-0.39909280741999997</v>
      </c>
      <c r="F3244">
        <v>-0.14400220216000001</v>
      </c>
      <c r="G3244">
        <v>5</v>
      </c>
      <c r="H3244">
        <v>5</v>
      </c>
      <c r="I3244">
        <v>2</v>
      </c>
      <c r="J3244">
        <v>3</v>
      </c>
      <c r="K3244" s="1" t="s">
        <v>23</v>
      </c>
      <c r="L3244">
        <v>35180169</v>
      </c>
      <c r="M3244">
        <v>5</v>
      </c>
      <c r="N3244">
        <v>5</v>
      </c>
      <c r="O3244">
        <v>3</v>
      </c>
      <c r="P3244">
        <v>3</v>
      </c>
      <c r="Q3244">
        <v>0.87762852073048758</v>
      </c>
      <c r="R3244">
        <v>1.6095518262831365</v>
      </c>
      <c r="S3244">
        <v>-0.25254331413655556</v>
      </c>
      <c r="T3244">
        <v>-0.20270261719528138</v>
      </c>
      <c r="U3244">
        <v>327</v>
      </c>
      <c r="V3244" t="s">
        <v>2212</v>
      </c>
      <c r="W3244">
        <v>1</v>
      </c>
    </row>
    <row r="3245" spans="1:23" x14ac:dyDescent="0.25">
      <c r="A3245">
        <v>35180170</v>
      </c>
      <c r="B3245">
        <v>400</v>
      </c>
      <c r="C3245">
        <v>7.9641256006E-2</v>
      </c>
      <c r="D3245">
        <v>0.15043679199000001</v>
      </c>
      <c r="E3245">
        <v>0.31870961858000002</v>
      </c>
      <c r="F3245">
        <v>-0.83221436390000003</v>
      </c>
      <c r="G3245">
        <v>4</v>
      </c>
      <c r="H3245">
        <v>4</v>
      </c>
      <c r="I3245">
        <v>4</v>
      </c>
      <c r="J3245">
        <v>1</v>
      </c>
      <c r="K3245" s="1" t="s">
        <v>23</v>
      </c>
      <c r="L3245">
        <v>35180170</v>
      </c>
      <c r="M3245">
        <v>3</v>
      </c>
      <c r="N3245">
        <v>3</v>
      </c>
      <c r="O3245">
        <v>3</v>
      </c>
      <c r="P3245">
        <v>3</v>
      </c>
      <c r="Q3245">
        <v>-8.2205773178069763E-2</v>
      </c>
      <c r="R3245">
        <v>3.9446154074851317E-2</v>
      </c>
      <c r="S3245">
        <v>2.0773941274696225E-2</v>
      </c>
      <c r="T3245">
        <v>-0.44273164819626026</v>
      </c>
      <c r="U3245">
        <v>432</v>
      </c>
      <c r="V3245" t="s">
        <v>2213</v>
      </c>
      <c r="W3245">
        <v>1</v>
      </c>
    </row>
    <row r="3246" spans="1:23" x14ac:dyDescent="0.25">
      <c r="A3246">
        <v>35180171</v>
      </c>
      <c r="B3246">
        <v>478</v>
      </c>
      <c r="C3246">
        <v>0.63478485188</v>
      </c>
      <c r="D3246">
        <v>1.1216300907000001</v>
      </c>
      <c r="E3246">
        <v>-0.74733969045000004</v>
      </c>
      <c r="F3246">
        <v>-0.30443462914000002</v>
      </c>
      <c r="G3246">
        <v>4</v>
      </c>
      <c r="H3246">
        <v>5</v>
      </c>
      <c r="I3246">
        <v>1</v>
      </c>
      <c r="J3246">
        <v>3</v>
      </c>
      <c r="K3246" s="1" t="s">
        <v>23</v>
      </c>
      <c r="L3246">
        <v>35180171</v>
      </c>
      <c r="M3246">
        <v>3</v>
      </c>
      <c r="N3246">
        <v>4</v>
      </c>
      <c r="O3246">
        <v>2</v>
      </c>
      <c r="P3246">
        <v>1</v>
      </c>
      <c r="Q3246">
        <v>-5.003306546588613E-2</v>
      </c>
      <c r="R3246">
        <v>0.38962080977666597</v>
      </c>
      <c r="S3246">
        <v>-0.60360438129572092</v>
      </c>
      <c r="T3246">
        <v>-0.81138167853783472</v>
      </c>
      <c r="U3246">
        <v>453</v>
      </c>
      <c r="V3246" t="s">
        <v>2214</v>
      </c>
      <c r="W3246">
        <v>1</v>
      </c>
    </row>
    <row r="3247" spans="1:23" x14ac:dyDescent="0.25">
      <c r="A3247">
        <v>35180172</v>
      </c>
      <c r="B3247">
        <v>745</v>
      </c>
      <c r="C3247">
        <v>-0.43866359666999999</v>
      </c>
      <c r="D3247">
        <v>0.70332288309000002</v>
      </c>
      <c r="E3247">
        <v>-1.1088613136000001</v>
      </c>
      <c r="F3247">
        <v>-0.34402020490000002</v>
      </c>
      <c r="G3247">
        <v>3</v>
      </c>
      <c r="H3247">
        <v>5</v>
      </c>
      <c r="I3247">
        <v>1</v>
      </c>
      <c r="J3247">
        <v>3</v>
      </c>
      <c r="K3247" s="1" t="s">
        <v>23</v>
      </c>
      <c r="L3247">
        <v>35180172</v>
      </c>
      <c r="M3247">
        <v>2</v>
      </c>
      <c r="N3247">
        <v>5</v>
      </c>
      <c r="O3247">
        <v>1</v>
      </c>
      <c r="P3247">
        <v>4</v>
      </c>
      <c r="Q3247">
        <v>-0.52411701739885597</v>
      </c>
      <c r="R3247">
        <v>0.92323638535246511</v>
      </c>
      <c r="S3247">
        <v>-1.0787811304037764</v>
      </c>
      <c r="T3247">
        <v>0.47256668555419495</v>
      </c>
      <c r="U3247">
        <v>768</v>
      </c>
      <c r="V3247" t="s">
        <v>2215</v>
      </c>
      <c r="W3247">
        <v>1</v>
      </c>
    </row>
    <row r="3248" spans="1:23" x14ac:dyDescent="0.25">
      <c r="A3248">
        <v>35180173</v>
      </c>
      <c r="B3248">
        <v>534</v>
      </c>
      <c r="C3248">
        <v>-0.28953859796999998</v>
      </c>
      <c r="D3248">
        <v>7.4768659010999994E-2</v>
      </c>
      <c r="E3248">
        <v>-0.64296662405000005</v>
      </c>
      <c r="F3248">
        <v>-0.18108951768000001</v>
      </c>
      <c r="G3248">
        <v>3</v>
      </c>
      <c r="H3248">
        <v>4</v>
      </c>
      <c r="I3248">
        <v>2</v>
      </c>
      <c r="J3248">
        <v>3</v>
      </c>
      <c r="K3248" s="1" t="s">
        <v>23</v>
      </c>
      <c r="L3248">
        <v>35180173</v>
      </c>
      <c r="M3248">
        <v>2</v>
      </c>
      <c r="N3248">
        <v>2</v>
      </c>
      <c r="O3248">
        <v>2</v>
      </c>
      <c r="P3248">
        <v>3</v>
      </c>
      <c r="Q3248">
        <v>-0.63916615030046398</v>
      </c>
      <c r="R3248">
        <v>-0.52098058804573288</v>
      </c>
      <c r="S3248">
        <v>-0.65543768595841401</v>
      </c>
      <c r="T3248">
        <v>-0.30498793411272335</v>
      </c>
      <c r="U3248">
        <v>583</v>
      </c>
      <c r="V3248" t="s">
        <v>2216</v>
      </c>
      <c r="W3248">
        <v>1</v>
      </c>
    </row>
    <row r="3249" spans="1:23" x14ac:dyDescent="0.25">
      <c r="A3249">
        <v>35180174</v>
      </c>
      <c r="B3249">
        <v>484</v>
      </c>
      <c r="C3249">
        <v>-0.2180549232</v>
      </c>
      <c r="D3249">
        <v>0.86312345646999999</v>
      </c>
      <c r="E3249">
        <v>-0.55339288114999996</v>
      </c>
      <c r="F3249">
        <v>-0.12987575173999999</v>
      </c>
      <c r="G3249">
        <v>3</v>
      </c>
      <c r="H3249">
        <v>5</v>
      </c>
      <c r="I3249">
        <v>2</v>
      </c>
      <c r="J3249">
        <v>3</v>
      </c>
      <c r="K3249" s="1" t="s">
        <v>23</v>
      </c>
      <c r="L3249">
        <v>35180174</v>
      </c>
      <c r="M3249">
        <v>3</v>
      </c>
      <c r="N3249">
        <v>2</v>
      </c>
      <c r="O3249">
        <v>1</v>
      </c>
      <c r="P3249">
        <v>3</v>
      </c>
      <c r="Q3249">
        <v>-0.47417381176757584</v>
      </c>
      <c r="R3249">
        <v>-0.7808472869139832</v>
      </c>
      <c r="S3249">
        <v>-0.83662511323036237</v>
      </c>
      <c r="T3249">
        <v>-0.25806710943513655</v>
      </c>
      <c r="U3249">
        <v>502</v>
      </c>
      <c r="V3249" t="s">
        <v>2217</v>
      </c>
      <c r="W3249">
        <v>1</v>
      </c>
    </row>
    <row r="3250" spans="1:23" x14ac:dyDescent="0.25">
      <c r="A3250">
        <v>35180175</v>
      </c>
      <c r="B3250">
        <v>469</v>
      </c>
      <c r="C3250">
        <v>7.2175997522999996E-2</v>
      </c>
      <c r="D3250">
        <v>1.5860837548</v>
      </c>
      <c r="E3250">
        <v>-0.54281226682999995</v>
      </c>
      <c r="F3250">
        <v>-0.15986052981000001</v>
      </c>
      <c r="G3250">
        <v>4</v>
      </c>
      <c r="H3250">
        <v>5</v>
      </c>
      <c r="I3250">
        <v>2</v>
      </c>
      <c r="J3250">
        <v>3</v>
      </c>
      <c r="K3250" s="1" t="s">
        <v>23</v>
      </c>
      <c r="L3250">
        <v>35180175</v>
      </c>
      <c r="M3250">
        <v>3</v>
      </c>
      <c r="N3250">
        <v>4</v>
      </c>
      <c r="O3250">
        <v>2</v>
      </c>
      <c r="P3250">
        <v>3</v>
      </c>
      <c r="Q3250">
        <v>-0.17367904434106426</v>
      </c>
      <c r="R3250">
        <v>0.70684881607365602</v>
      </c>
      <c r="S3250">
        <v>-0.39087418643403188</v>
      </c>
      <c r="T3250">
        <v>-0.4214428863449165</v>
      </c>
      <c r="U3250">
        <v>470</v>
      </c>
      <c r="V3250" t="s">
        <v>2218</v>
      </c>
      <c r="W3250">
        <v>1</v>
      </c>
    </row>
    <row r="3251" spans="1:23" x14ac:dyDescent="0.25">
      <c r="A3251">
        <v>35180177</v>
      </c>
      <c r="B3251">
        <v>543</v>
      </c>
      <c r="C3251">
        <v>2.3713048606</v>
      </c>
      <c r="D3251">
        <v>1.8809778427999999</v>
      </c>
      <c r="E3251">
        <v>0.57786561243000001</v>
      </c>
      <c r="F3251">
        <v>-0.22337407550999999</v>
      </c>
      <c r="G3251">
        <v>5</v>
      </c>
      <c r="H3251">
        <v>5</v>
      </c>
      <c r="I3251">
        <v>4</v>
      </c>
      <c r="J3251">
        <v>3</v>
      </c>
      <c r="K3251" s="1" t="s">
        <v>23</v>
      </c>
      <c r="L3251">
        <v>35180177</v>
      </c>
      <c r="M3251">
        <v>5</v>
      </c>
      <c r="N3251">
        <v>4</v>
      </c>
      <c r="O3251">
        <v>4</v>
      </c>
      <c r="P3251">
        <v>4</v>
      </c>
      <c r="Q3251">
        <v>2.1418333614730627</v>
      </c>
      <c r="R3251">
        <v>0.33706295536259384</v>
      </c>
      <c r="S3251">
        <v>0.19158575298345246</v>
      </c>
      <c r="T3251">
        <v>-0.11287470231133247</v>
      </c>
      <c r="U3251">
        <v>536</v>
      </c>
      <c r="V3251" t="s">
        <v>2219</v>
      </c>
      <c r="W3251">
        <v>1</v>
      </c>
    </row>
    <row r="3252" spans="1:23" x14ac:dyDescent="0.25">
      <c r="A3252">
        <v>35180179</v>
      </c>
      <c r="B3252">
        <v>543</v>
      </c>
      <c r="C3252">
        <v>0.77888450479000004</v>
      </c>
      <c r="D3252">
        <v>0.25725753934000001</v>
      </c>
      <c r="E3252">
        <v>-0.55592046360000003</v>
      </c>
      <c r="F3252">
        <v>-0.21294116426000001</v>
      </c>
      <c r="G3252">
        <v>5</v>
      </c>
      <c r="H3252">
        <v>4</v>
      </c>
      <c r="I3252">
        <v>2</v>
      </c>
      <c r="J3252">
        <v>3</v>
      </c>
      <c r="K3252" s="1" t="s">
        <v>23</v>
      </c>
      <c r="L3252">
        <v>35180179</v>
      </c>
      <c r="M3252">
        <v>4</v>
      </c>
      <c r="N3252">
        <v>5</v>
      </c>
      <c r="O3252">
        <v>2</v>
      </c>
      <c r="P3252">
        <v>4</v>
      </c>
      <c r="Q3252">
        <v>0.47054231997324808</v>
      </c>
      <c r="R3252">
        <v>1.2197632266773966</v>
      </c>
      <c r="S3252">
        <v>-0.59601797977682491</v>
      </c>
      <c r="T3252">
        <v>-7.2184263096666409E-2</v>
      </c>
      <c r="U3252">
        <v>540</v>
      </c>
      <c r="V3252" t="s">
        <v>2220</v>
      </c>
      <c r="W3252">
        <v>1</v>
      </c>
    </row>
    <row r="3253" spans="1:23" x14ac:dyDescent="0.25">
      <c r="A3253">
        <v>35180180</v>
      </c>
      <c r="B3253">
        <v>461</v>
      </c>
      <c r="C3253">
        <v>0.51337367855000005</v>
      </c>
      <c r="D3253">
        <v>0.87850453004999995</v>
      </c>
      <c r="E3253">
        <v>0.23317616732999999</v>
      </c>
      <c r="F3253">
        <v>-0.82317357934000002</v>
      </c>
      <c r="G3253">
        <v>4</v>
      </c>
      <c r="H3253">
        <v>5</v>
      </c>
      <c r="I3253">
        <v>4</v>
      </c>
      <c r="J3253">
        <v>1</v>
      </c>
      <c r="K3253" s="1" t="s">
        <v>23</v>
      </c>
      <c r="L3253">
        <v>35180180</v>
      </c>
      <c r="M3253">
        <v>4</v>
      </c>
      <c r="N3253">
        <v>4</v>
      </c>
      <c r="O3253">
        <v>3</v>
      </c>
      <c r="P3253">
        <v>1</v>
      </c>
      <c r="Q3253">
        <v>0.19936567823028603</v>
      </c>
      <c r="R3253">
        <v>0.13906992821074984</v>
      </c>
      <c r="S3253">
        <v>-0.34338523954670258</v>
      </c>
      <c r="T3253">
        <v>-0.77090016714646503</v>
      </c>
      <c r="U3253">
        <v>495</v>
      </c>
      <c r="V3253" t="s">
        <v>2221</v>
      </c>
      <c r="W3253">
        <v>1</v>
      </c>
    </row>
    <row r="3254" spans="1:23" x14ac:dyDescent="0.25">
      <c r="A3254">
        <v>35180181</v>
      </c>
      <c r="B3254">
        <v>464</v>
      </c>
      <c r="C3254">
        <v>1.0665297631999999</v>
      </c>
      <c r="D3254">
        <v>0.49490744561</v>
      </c>
      <c r="E3254">
        <v>-0.17158162076</v>
      </c>
      <c r="F3254">
        <v>-0.56602028577999997</v>
      </c>
      <c r="G3254">
        <v>5</v>
      </c>
      <c r="H3254">
        <v>4</v>
      </c>
      <c r="I3254">
        <v>3</v>
      </c>
      <c r="J3254">
        <v>2</v>
      </c>
      <c r="K3254" s="1" t="s">
        <v>23</v>
      </c>
      <c r="L3254">
        <v>35180181</v>
      </c>
      <c r="M3254">
        <v>4</v>
      </c>
      <c r="N3254">
        <v>4</v>
      </c>
      <c r="O3254">
        <v>2</v>
      </c>
      <c r="P3254">
        <v>2</v>
      </c>
      <c r="Q3254">
        <v>0.37350784864129255</v>
      </c>
      <c r="R3254">
        <v>0.25115294308802633</v>
      </c>
      <c r="S3254">
        <v>-0.44689905621257087</v>
      </c>
      <c r="T3254">
        <v>-0.62915953506066091</v>
      </c>
      <c r="U3254">
        <v>496</v>
      </c>
      <c r="V3254" t="s">
        <v>2222</v>
      </c>
      <c r="W3254">
        <v>1</v>
      </c>
    </row>
    <row r="3255" spans="1:23" x14ac:dyDescent="0.25">
      <c r="A3255">
        <v>35180182</v>
      </c>
      <c r="B3255">
        <v>570</v>
      </c>
      <c r="C3255">
        <v>2.0182500613999999</v>
      </c>
      <c r="D3255">
        <v>2.9016144937999999</v>
      </c>
      <c r="E3255">
        <v>2.8287938909000001</v>
      </c>
      <c r="F3255">
        <v>-6.3248738686999997E-2</v>
      </c>
      <c r="G3255">
        <v>5</v>
      </c>
      <c r="H3255">
        <v>5</v>
      </c>
      <c r="I3255">
        <v>5</v>
      </c>
      <c r="J3255">
        <v>4</v>
      </c>
      <c r="K3255" s="1" t="s">
        <v>23</v>
      </c>
      <c r="L3255">
        <v>35180182</v>
      </c>
      <c r="M3255">
        <v>5</v>
      </c>
      <c r="N3255">
        <v>5</v>
      </c>
      <c r="O3255">
        <v>5</v>
      </c>
      <c r="P3255">
        <v>4</v>
      </c>
      <c r="Q3255">
        <v>1.8639924682598887</v>
      </c>
      <c r="R3255">
        <v>2.8343438512759542</v>
      </c>
      <c r="S3255">
        <v>1.7230744575653065</v>
      </c>
      <c r="T3255">
        <v>9.5619147177926703E-2</v>
      </c>
      <c r="U3255">
        <v>677</v>
      </c>
      <c r="V3255" t="s">
        <v>2223</v>
      </c>
      <c r="W3255">
        <v>1</v>
      </c>
    </row>
    <row r="3256" spans="1:23" x14ac:dyDescent="0.25">
      <c r="A3256">
        <v>35180183</v>
      </c>
      <c r="B3256">
        <v>495</v>
      </c>
      <c r="C3256">
        <v>2.4066982458999999</v>
      </c>
      <c r="D3256">
        <v>2.8396282416999998</v>
      </c>
      <c r="E3256">
        <v>1.5257865885999999</v>
      </c>
      <c r="F3256">
        <v>-3.3305752651999997E-2</v>
      </c>
      <c r="G3256">
        <v>5</v>
      </c>
      <c r="H3256">
        <v>5</v>
      </c>
      <c r="I3256">
        <v>5</v>
      </c>
      <c r="J3256">
        <v>4</v>
      </c>
      <c r="K3256" s="1" t="s">
        <v>23</v>
      </c>
      <c r="L3256">
        <v>35180183</v>
      </c>
      <c r="M3256">
        <v>5</v>
      </c>
      <c r="N3256">
        <v>5</v>
      </c>
      <c r="O3256">
        <v>5</v>
      </c>
      <c r="P3256">
        <v>4</v>
      </c>
      <c r="Q3256">
        <v>2.2137022298798454</v>
      </c>
      <c r="R3256">
        <v>1.4283565671005207</v>
      </c>
      <c r="S3256">
        <v>1.6349287869355333</v>
      </c>
      <c r="T3256">
        <v>-3.8646147315114857E-2</v>
      </c>
      <c r="U3256">
        <v>462</v>
      </c>
      <c r="V3256" t="s">
        <v>2224</v>
      </c>
      <c r="W3256">
        <v>1</v>
      </c>
    </row>
    <row r="3257" spans="1:23" x14ac:dyDescent="0.25">
      <c r="A3257">
        <v>35180184</v>
      </c>
      <c r="B3257">
        <v>656</v>
      </c>
      <c r="C3257">
        <v>3.1825445655000002</v>
      </c>
      <c r="D3257">
        <v>1.4274807466999999</v>
      </c>
      <c r="E3257">
        <v>-0.20794036970999999</v>
      </c>
      <c r="F3257">
        <v>-1.9097511009999998E-2</v>
      </c>
      <c r="G3257">
        <v>5</v>
      </c>
      <c r="H3257">
        <v>5</v>
      </c>
      <c r="I3257">
        <v>3</v>
      </c>
      <c r="J3257">
        <v>4</v>
      </c>
      <c r="K3257" s="1" t="s">
        <v>23</v>
      </c>
      <c r="L3257">
        <v>35180184</v>
      </c>
      <c r="M3257">
        <v>5</v>
      </c>
      <c r="N3257">
        <v>5</v>
      </c>
      <c r="O3257">
        <v>1</v>
      </c>
      <c r="P3257">
        <v>4</v>
      </c>
      <c r="Q3257">
        <v>2.2927409577322178</v>
      </c>
      <c r="R3257">
        <v>1.2695904753693321</v>
      </c>
      <c r="S3257">
        <v>-0.75592821192234894</v>
      </c>
      <c r="T3257">
        <v>-7.1311165671938834E-2</v>
      </c>
      <c r="U3257">
        <v>427</v>
      </c>
      <c r="V3257" t="s">
        <v>2225</v>
      </c>
      <c r="W3257">
        <v>1</v>
      </c>
    </row>
    <row r="3258" spans="1:23" x14ac:dyDescent="0.25">
      <c r="A3258">
        <v>35180185</v>
      </c>
      <c r="B3258">
        <v>354</v>
      </c>
      <c r="C3258">
        <v>3.5058109925999998</v>
      </c>
      <c r="D3258">
        <v>2.590851163</v>
      </c>
      <c r="E3258">
        <v>4.1176961083999997</v>
      </c>
      <c r="F3258">
        <v>-0.97893048139000005</v>
      </c>
      <c r="G3258">
        <v>5</v>
      </c>
      <c r="H3258">
        <v>5</v>
      </c>
      <c r="I3258">
        <v>5</v>
      </c>
      <c r="J3258">
        <v>1</v>
      </c>
      <c r="K3258" s="1" t="s">
        <v>23</v>
      </c>
      <c r="L3258">
        <v>35180185</v>
      </c>
      <c r="M3258">
        <v>5</v>
      </c>
      <c r="N3258">
        <v>5</v>
      </c>
      <c r="O3258">
        <v>5</v>
      </c>
      <c r="P3258">
        <v>3</v>
      </c>
      <c r="Q3258">
        <v>3.6215499374733473</v>
      </c>
      <c r="R3258">
        <v>2.6276269100992939</v>
      </c>
      <c r="S3258">
        <v>4.1791813444439647</v>
      </c>
      <c r="T3258">
        <v>-0.23910157551501551</v>
      </c>
      <c r="U3258">
        <v>362</v>
      </c>
      <c r="V3258" t="s">
        <v>2226</v>
      </c>
      <c r="W3258">
        <v>1</v>
      </c>
    </row>
    <row r="3259" spans="1:23" x14ac:dyDescent="0.25">
      <c r="A3259">
        <v>35180186</v>
      </c>
      <c r="B3259">
        <v>563</v>
      </c>
      <c r="C3259">
        <v>2.3281575903</v>
      </c>
      <c r="D3259">
        <v>0.61963612200999996</v>
      </c>
      <c r="E3259">
        <v>2.8478476060000002</v>
      </c>
      <c r="F3259">
        <v>-1.2313475191000001</v>
      </c>
      <c r="G3259">
        <v>5</v>
      </c>
      <c r="H3259">
        <v>4</v>
      </c>
      <c r="I3259">
        <v>5</v>
      </c>
      <c r="J3259">
        <v>1</v>
      </c>
      <c r="K3259" s="1" t="s">
        <v>23</v>
      </c>
      <c r="L3259">
        <v>35180186</v>
      </c>
      <c r="M3259">
        <v>5</v>
      </c>
      <c r="N3259">
        <v>4</v>
      </c>
      <c r="O3259">
        <v>5</v>
      </c>
      <c r="P3259">
        <v>1</v>
      </c>
      <c r="Q3259">
        <v>1.7304588562743886</v>
      </c>
      <c r="R3259">
        <v>0.17126799485823044</v>
      </c>
      <c r="S3259">
        <v>3.3910735103160734</v>
      </c>
      <c r="T3259">
        <v>-0.83877009662611957</v>
      </c>
      <c r="U3259">
        <v>579</v>
      </c>
      <c r="V3259" t="s">
        <v>2227</v>
      </c>
      <c r="W3259">
        <v>1</v>
      </c>
    </row>
    <row r="3260" spans="1:23" x14ac:dyDescent="0.25">
      <c r="A3260">
        <v>35180187</v>
      </c>
      <c r="B3260">
        <v>432</v>
      </c>
      <c r="C3260">
        <v>1.7273580869</v>
      </c>
      <c r="D3260">
        <v>1.6763787668000001</v>
      </c>
      <c r="E3260">
        <v>-0.36781533343</v>
      </c>
      <c r="F3260">
        <v>-0.21365627716999999</v>
      </c>
      <c r="G3260">
        <v>5</v>
      </c>
      <c r="H3260">
        <v>5</v>
      </c>
      <c r="I3260">
        <v>2</v>
      </c>
      <c r="J3260">
        <v>3</v>
      </c>
      <c r="K3260" s="1" t="s">
        <v>23</v>
      </c>
      <c r="L3260">
        <v>35180187</v>
      </c>
      <c r="U3260">
        <v>476</v>
      </c>
      <c r="V3260" t="s">
        <v>2228</v>
      </c>
      <c r="W3260">
        <v>1</v>
      </c>
    </row>
    <row r="3261" spans="1:23" x14ac:dyDescent="0.25">
      <c r="A3261">
        <v>35180188</v>
      </c>
      <c r="B3261">
        <v>485</v>
      </c>
      <c r="C3261">
        <v>1.7145719019000001</v>
      </c>
      <c r="D3261">
        <v>3.9443233060999998</v>
      </c>
      <c r="E3261">
        <v>-0.23757956477</v>
      </c>
      <c r="F3261">
        <v>-0.10663921664000001</v>
      </c>
      <c r="G3261">
        <v>5</v>
      </c>
      <c r="H3261">
        <v>5</v>
      </c>
      <c r="I3261">
        <v>3</v>
      </c>
      <c r="J3261">
        <v>3</v>
      </c>
      <c r="K3261" s="1" t="s">
        <v>23</v>
      </c>
      <c r="L3261">
        <v>35180188</v>
      </c>
      <c r="M3261">
        <v>5</v>
      </c>
      <c r="N3261">
        <v>5</v>
      </c>
      <c r="O3261">
        <v>3</v>
      </c>
      <c r="P3261">
        <v>5</v>
      </c>
      <c r="Q3261">
        <v>1.3915557357311115</v>
      </c>
      <c r="R3261">
        <v>2.9984236165417162</v>
      </c>
      <c r="S3261">
        <v>-0.29984691205979069</v>
      </c>
      <c r="T3261">
        <v>0.832499215394922</v>
      </c>
      <c r="U3261">
        <v>483</v>
      </c>
      <c r="V3261" t="s">
        <v>2229</v>
      </c>
      <c r="W3261">
        <v>1</v>
      </c>
    </row>
    <row r="3262" spans="1:23" x14ac:dyDescent="0.25">
      <c r="A3262">
        <v>35180189</v>
      </c>
      <c r="B3262">
        <v>516</v>
      </c>
      <c r="C3262">
        <v>1.2367468720999999</v>
      </c>
      <c r="D3262">
        <v>2.3609269045999999</v>
      </c>
      <c r="E3262">
        <v>-0.61902283815000003</v>
      </c>
      <c r="F3262">
        <v>-0.24108317845999999</v>
      </c>
      <c r="G3262">
        <v>5</v>
      </c>
      <c r="H3262">
        <v>5</v>
      </c>
      <c r="I3262">
        <v>2</v>
      </c>
      <c r="J3262">
        <v>3</v>
      </c>
      <c r="K3262" s="1" t="s">
        <v>23</v>
      </c>
      <c r="L3262">
        <v>35180189</v>
      </c>
      <c r="M3262">
        <v>5</v>
      </c>
      <c r="N3262">
        <v>5</v>
      </c>
      <c r="O3262">
        <v>2</v>
      </c>
      <c r="P3262">
        <v>3</v>
      </c>
      <c r="Q3262">
        <v>0.8379703899596046</v>
      </c>
      <c r="R3262">
        <v>0.80161060205137047</v>
      </c>
      <c r="S3262">
        <v>-0.39877365307829027</v>
      </c>
      <c r="T3262">
        <v>-0.33299891976658236</v>
      </c>
      <c r="U3262">
        <v>536</v>
      </c>
      <c r="V3262" t="s">
        <v>2230</v>
      </c>
      <c r="W3262">
        <v>1</v>
      </c>
    </row>
    <row r="3263" spans="1:23" x14ac:dyDescent="0.25">
      <c r="A3263">
        <v>35180190</v>
      </c>
      <c r="B3263">
        <v>410</v>
      </c>
      <c r="C3263">
        <v>1.9634728690000001</v>
      </c>
      <c r="D3263">
        <v>1.6808029644</v>
      </c>
      <c r="E3263">
        <v>-0.58417951960000003</v>
      </c>
      <c r="F3263">
        <v>0.31668791741000002</v>
      </c>
      <c r="G3263">
        <v>5</v>
      </c>
      <c r="H3263">
        <v>5</v>
      </c>
      <c r="I3263">
        <v>2</v>
      </c>
      <c r="J3263">
        <v>4</v>
      </c>
      <c r="K3263" s="1" t="s">
        <v>23</v>
      </c>
      <c r="L3263">
        <v>35180190</v>
      </c>
      <c r="M3263">
        <v>5</v>
      </c>
      <c r="N3263">
        <v>5</v>
      </c>
      <c r="O3263">
        <v>1</v>
      </c>
      <c r="P3263">
        <v>4</v>
      </c>
      <c r="Q3263">
        <v>1.5740305520823581</v>
      </c>
      <c r="R3263">
        <v>1.332504821161171</v>
      </c>
      <c r="S3263">
        <v>-1.0037797765320005</v>
      </c>
      <c r="T3263">
        <v>0.22283603348298167</v>
      </c>
      <c r="U3263">
        <v>445</v>
      </c>
      <c r="V3263" t="s">
        <v>2231</v>
      </c>
      <c r="W3263">
        <v>1</v>
      </c>
    </row>
    <row r="3264" spans="1:23" x14ac:dyDescent="0.25">
      <c r="A3264">
        <v>35180191</v>
      </c>
      <c r="B3264">
        <v>575</v>
      </c>
      <c r="C3264">
        <v>0.36994268247000001</v>
      </c>
      <c r="D3264">
        <v>0.99719424692000003</v>
      </c>
      <c r="E3264">
        <v>-0.74112494350000002</v>
      </c>
      <c r="F3264">
        <v>-0.71819596568999999</v>
      </c>
      <c r="G3264">
        <v>4</v>
      </c>
      <c r="H3264">
        <v>5</v>
      </c>
      <c r="I3264">
        <v>1</v>
      </c>
      <c r="J3264">
        <v>2</v>
      </c>
      <c r="K3264" s="1" t="s">
        <v>23</v>
      </c>
      <c r="L3264">
        <v>35180191</v>
      </c>
      <c r="M3264">
        <v>4</v>
      </c>
      <c r="N3264">
        <v>4</v>
      </c>
      <c r="O3264">
        <v>1</v>
      </c>
      <c r="P3264">
        <v>3</v>
      </c>
      <c r="Q3264">
        <v>0.16857211302146971</v>
      </c>
      <c r="R3264">
        <v>0.4592265816781112</v>
      </c>
      <c r="S3264">
        <v>-0.755145770573181</v>
      </c>
      <c r="T3264">
        <v>-0.17710199465612303</v>
      </c>
      <c r="U3264">
        <v>588</v>
      </c>
      <c r="V3264" t="s">
        <v>2232</v>
      </c>
      <c r="W3264">
        <v>1</v>
      </c>
    </row>
    <row r="3265" spans="1:23" x14ac:dyDescent="0.25">
      <c r="A3265">
        <v>35180192</v>
      </c>
      <c r="B3265">
        <v>826</v>
      </c>
      <c r="C3265">
        <v>1.7071888822000001</v>
      </c>
      <c r="D3265">
        <v>0.56443262352000001</v>
      </c>
      <c r="E3265">
        <v>1.7958943647000001</v>
      </c>
      <c r="F3265">
        <v>-0.72485736873999995</v>
      </c>
      <c r="G3265">
        <v>5</v>
      </c>
      <c r="H3265">
        <v>4</v>
      </c>
      <c r="I3265">
        <v>5</v>
      </c>
      <c r="J3265">
        <v>2</v>
      </c>
      <c r="K3265" s="1" t="s">
        <v>23</v>
      </c>
      <c r="L3265">
        <v>35180192</v>
      </c>
      <c r="M3265">
        <v>5</v>
      </c>
      <c r="N3265">
        <v>3</v>
      </c>
      <c r="O3265">
        <v>5</v>
      </c>
      <c r="P3265">
        <v>2</v>
      </c>
      <c r="Q3265">
        <v>1.5809736337143483</v>
      </c>
      <c r="R3265">
        <v>-0.249070694796898</v>
      </c>
      <c r="S3265">
        <v>1.7093828659354873</v>
      </c>
      <c r="T3265">
        <v>-0.6037001487717113</v>
      </c>
      <c r="U3265">
        <v>752</v>
      </c>
      <c r="V3265" t="s">
        <v>2233</v>
      </c>
      <c r="W3265">
        <v>1</v>
      </c>
    </row>
    <row r="3266" spans="1:23" x14ac:dyDescent="0.25">
      <c r="A3266">
        <v>35180193</v>
      </c>
      <c r="B3266">
        <v>665</v>
      </c>
      <c r="C3266">
        <v>1.4086798372</v>
      </c>
      <c r="D3266">
        <v>2.3340158239000002</v>
      </c>
      <c r="E3266">
        <v>0.32185555502000002</v>
      </c>
      <c r="F3266">
        <v>-1.1398870899E-2</v>
      </c>
      <c r="G3266">
        <v>5</v>
      </c>
      <c r="H3266">
        <v>5</v>
      </c>
      <c r="I3266">
        <v>4</v>
      </c>
      <c r="J3266">
        <v>4</v>
      </c>
      <c r="K3266" s="1" t="s">
        <v>23</v>
      </c>
      <c r="L3266">
        <v>35180193</v>
      </c>
      <c r="M3266">
        <v>5</v>
      </c>
      <c r="N3266">
        <v>5</v>
      </c>
      <c r="O3266">
        <v>4</v>
      </c>
      <c r="P3266">
        <v>4</v>
      </c>
      <c r="Q3266">
        <v>1.5339212615946538</v>
      </c>
      <c r="R3266">
        <v>1.0585047107752033</v>
      </c>
      <c r="S3266">
        <v>0.23316022844495826</v>
      </c>
      <c r="T3266">
        <v>-3.9275055360207006E-2</v>
      </c>
      <c r="U3266">
        <v>596</v>
      </c>
      <c r="V3266" t="s">
        <v>2234</v>
      </c>
      <c r="W3266">
        <v>1</v>
      </c>
    </row>
    <row r="3267" spans="1:23" x14ac:dyDescent="0.25">
      <c r="A3267">
        <v>35180194</v>
      </c>
      <c r="B3267">
        <v>443</v>
      </c>
      <c r="C3267">
        <v>3.2231456771999998</v>
      </c>
      <c r="D3267">
        <v>2.5390126363999999</v>
      </c>
      <c r="E3267">
        <v>3.3648349830000002</v>
      </c>
      <c r="F3267">
        <v>-0.92601910334000004</v>
      </c>
      <c r="G3267">
        <v>5</v>
      </c>
      <c r="H3267">
        <v>5</v>
      </c>
      <c r="I3267">
        <v>5</v>
      </c>
      <c r="J3267">
        <v>1</v>
      </c>
      <c r="K3267" s="1" t="s">
        <v>23</v>
      </c>
      <c r="L3267">
        <v>35180194</v>
      </c>
      <c r="M3267">
        <v>5</v>
      </c>
      <c r="N3267">
        <v>5</v>
      </c>
      <c r="O3267">
        <v>5</v>
      </c>
      <c r="P3267">
        <v>4</v>
      </c>
      <c r="Q3267">
        <v>3.1348072494092851</v>
      </c>
      <c r="R3267">
        <v>0.91329369315882414</v>
      </c>
      <c r="S3267">
        <v>3.9727292614843046</v>
      </c>
      <c r="T3267">
        <v>3.3666924041832642E-2</v>
      </c>
      <c r="U3267">
        <v>421</v>
      </c>
      <c r="V3267" t="s">
        <v>2235</v>
      </c>
      <c r="W3267">
        <v>1</v>
      </c>
    </row>
    <row r="3268" spans="1:23" x14ac:dyDescent="0.25">
      <c r="A3268">
        <v>35180195</v>
      </c>
      <c r="B3268">
        <v>537</v>
      </c>
      <c r="C3268">
        <v>0.99146271641999995</v>
      </c>
      <c r="D3268">
        <v>1.4484372542999999</v>
      </c>
      <c r="E3268">
        <v>0.26276396125000001</v>
      </c>
      <c r="F3268">
        <v>-0.21481695904000001</v>
      </c>
      <c r="G3268">
        <v>5</v>
      </c>
      <c r="H3268">
        <v>5</v>
      </c>
      <c r="I3268">
        <v>4</v>
      </c>
      <c r="J3268">
        <v>3</v>
      </c>
      <c r="K3268" s="1" t="s">
        <v>23</v>
      </c>
      <c r="L3268">
        <v>35180195</v>
      </c>
      <c r="M3268">
        <v>4</v>
      </c>
      <c r="N3268">
        <v>4</v>
      </c>
      <c r="O3268">
        <v>4</v>
      </c>
      <c r="P3268">
        <v>3</v>
      </c>
      <c r="Q3268">
        <v>0.71890996974173105</v>
      </c>
      <c r="R3268">
        <v>0.44072236765161993</v>
      </c>
      <c r="S3268">
        <v>0.15504785641374627</v>
      </c>
      <c r="T3268">
        <v>-0.28839511101906845</v>
      </c>
      <c r="U3268">
        <v>540</v>
      </c>
      <c r="V3268" t="s">
        <v>2236</v>
      </c>
      <c r="W3268">
        <v>1</v>
      </c>
    </row>
    <row r="3269" spans="1:23" x14ac:dyDescent="0.25">
      <c r="A3269">
        <v>35180196</v>
      </c>
      <c r="B3269">
        <v>490</v>
      </c>
      <c r="C3269">
        <v>1.4881005022</v>
      </c>
      <c r="D3269">
        <v>1.3288137155999999</v>
      </c>
      <c r="E3269">
        <v>1.2111721352</v>
      </c>
      <c r="F3269">
        <v>-0.62338217706999999</v>
      </c>
      <c r="G3269">
        <v>5</v>
      </c>
      <c r="H3269">
        <v>5</v>
      </c>
      <c r="I3269">
        <v>5</v>
      </c>
      <c r="J3269">
        <v>2</v>
      </c>
      <c r="K3269" s="1" t="s">
        <v>23</v>
      </c>
      <c r="L3269">
        <v>35180196</v>
      </c>
      <c r="M3269">
        <v>5</v>
      </c>
      <c r="N3269">
        <v>4</v>
      </c>
      <c r="O3269">
        <v>5</v>
      </c>
      <c r="P3269">
        <v>3</v>
      </c>
      <c r="Q3269">
        <v>1.3496423055130731</v>
      </c>
      <c r="R3269">
        <v>0.37335464140537739</v>
      </c>
      <c r="S3269">
        <v>1.510563888023009</v>
      </c>
      <c r="T3269">
        <v>-0.38571442856322113</v>
      </c>
      <c r="U3269">
        <v>494</v>
      </c>
      <c r="V3269" t="s">
        <v>2237</v>
      </c>
      <c r="W3269">
        <v>1</v>
      </c>
    </row>
    <row r="3270" spans="1:23" x14ac:dyDescent="0.25">
      <c r="A3270">
        <v>35180197</v>
      </c>
      <c r="B3270">
        <v>988</v>
      </c>
      <c r="C3270">
        <v>1.0029890579</v>
      </c>
      <c r="D3270">
        <v>3.2646650518000002</v>
      </c>
      <c r="E3270">
        <v>-0.80190023537999999</v>
      </c>
      <c r="F3270">
        <v>0.73519938477000002</v>
      </c>
      <c r="G3270">
        <v>5</v>
      </c>
      <c r="H3270">
        <v>5</v>
      </c>
      <c r="I3270">
        <v>1</v>
      </c>
      <c r="J3270">
        <v>4</v>
      </c>
      <c r="K3270" s="1" t="s">
        <v>23</v>
      </c>
      <c r="L3270">
        <v>35180197</v>
      </c>
      <c r="M3270">
        <v>5</v>
      </c>
      <c r="N3270">
        <v>5</v>
      </c>
      <c r="O3270">
        <v>1</v>
      </c>
      <c r="P3270">
        <v>5</v>
      </c>
      <c r="Q3270">
        <v>1.1376422055968918</v>
      </c>
      <c r="R3270">
        <v>1.3437674694336563</v>
      </c>
      <c r="S3270">
        <v>-0.84393105628742049</v>
      </c>
      <c r="T3270">
        <v>0.63966658731347614</v>
      </c>
      <c r="U3270">
        <v>896</v>
      </c>
      <c r="V3270" t="s">
        <v>2238</v>
      </c>
      <c r="W3270">
        <v>1</v>
      </c>
    </row>
    <row r="3271" spans="1:23" x14ac:dyDescent="0.25">
      <c r="A3271">
        <v>35180198</v>
      </c>
      <c r="B3271">
        <v>449</v>
      </c>
      <c r="C3271">
        <v>1.9164066129999999</v>
      </c>
      <c r="D3271">
        <v>1.5827854906000001</v>
      </c>
      <c r="E3271">
        <v>-7.4748647757999997E-2</v>
      </c>
      <c r="F3271">
        <v>0.23185411117999999</v>
      </c>
      <c r="G3271">
        <v>5</v>
      </c>
      <c r="H3271">
        <v>5</v>
      </c>
      <c r="I3271">
        <v>3</v>
      </c>
      <c r="J3271">
        <v>4</v>
      </c>
      <c r="K3271" s="1" t="s">
        <v>23</v>
      </c>
      <c r="L3271">
        <v>35180198</v>
      </c>
      <c r="M3271">
        <v>5</v>
      </c>
      <c r="N3271">
        <v>5</v>
      </c>
      <c r="O3271">
        <v>2</v>
      </c>
      <c r="P3271">
        <v>3</v>
      </c>
      <c r="Q3271">
        <v>1.396202633441173</v>
      </c>
      <c r="R3271">
        <v>0.7848137928169856</v>
      </c>
      <c r="S3271">
        <v>-0.47004747589050572</v>
      </c>
      <c r="T3271">
        <v>-0.15085336788118889</v>
      </c>
      <c r="U3271">
        <v>453</v>
      </c>
      <c r="V3271" t="s">
        <v>2239</v>
      </c>
      <c r="W3271">
        <v>1</v>
      </c>
    </row>
    <row r="3272" spans="1:23" x14ac:dyDescent="0.25">
      <c r="A3272">
        <v>35180199</v>
      </c>
      <c r="B3272">
        <v>352</v>
      </c>
      <c r="C3272">
        <v>1.3353407209999999</v>
      </c>
      <c r="D3272">
        <v>0.36727775975999999</v>
      </c>
      <c r="E3272">
        <v>-0.67120692819000005</v>
      </c>
      <c r="F3272">
        <v>-0.59182219332999997</v>
      </c>
      <c r="G3272">
        <v>5</v>
      </c>
      <c r="H3272">
        <v>4</v>
      </c>
      <c r="I3272">
        <v>2</v>
      </c>
      <c r="J3272">
        <v>2</v>
      </c>
      <c r="K3272" s="1" t="s">
        <v>23</v>
      </c>
      <c r="L3272">
        <v>35180199</v>
      </c>
      <c r="M3272">
        <v>4</v>
      </c>
      <c r="N3272">
        <v>4</v>
      </c>
      <c r="O3272">
        <v>2</v>
      </c>
      <c r="P3272">
        <v>3</v>
      </c>
      <c r="Q3272">
        <v>0.79499637389521138</v>
      </c>
      <c r="R3272">
        <v>0.62670372944810782</v>
      </c>
      <c r="S3272">
        <v>-0.47894569364515466</v>
      </c>
      <c r="T3272">
        <v>-0.14478456465858899</v>
      </c>
      <c r="U3272">
        <v>389</v>
      </c>
      <c r="V3272" t="s">
        <v>2240</v>
      </c>
      <c r="W3272">
        <v>1</v>
      </c>
    </row>
    <row r="3273" spans="1:23" x14ac:dyDescent="0.25">
      <c r="A3273">
        <v>35180200</v>
      </c>
      <c r="B3273">
        <v>450</v>
      </c>
      <c r="C3273">
        <v>0.14770157576000001</v>
      </c>
      <c r="D3273">
        <v>2.3685012953E-2</v>
      </c>
      <c r="E3273">
        <v>-8.5277607603000002E-2</v>
      </c>
      <c r="F3273">
        <v>-0.95515446405000004</v>
      </c>
      <c r="G3273">
        <v>4</v>
      </c>
      <c r="H3273">
        <v>4</v>
      </c>
      <c r="I3273">
        <v>3</v>
      </c>
      <c r="J3273">
        <v>1</v>
      </c>
      <c r="K3273" s="1" t="s">
        <v>23</v>
      </c>
      <c r="L3273">
        <v>35180200</v>
      </c>
      <c r="M3273">
        <v>4</v>
      </c>
      <c r="N3273">
        <v>2</v>
      </c>
      <c r="O3273">
        <v>4</v>
      </c>
      <c r="P3273">
        <v>2</v>
      </c>
      <c r="Q3273">
        <v>0.28803418403287262</v>
      </c>
      <c r="R3273">
        <v>-0.64106575465571036</v>
      </c>
      <c r="S3273">
        <v>0.46445733708628723</v>
      </c>
      <c r="T3273">
        <v>-0.55448829970826896</v>
      </c>
      <c r="U3273">
        <v>453</v>
      </c>
      <c r="V3273" t="s">
        <v>2241</v>
      </c>
      <c r="W3273">
        <v>1</v>
      </c>
    </row>
    <row r="3274" spans="1:23" x14ac:dyDescent="0.25">
      <c r="A3274">
        <v>35180201</v>
      </c>
      <c r="B3274">
        <v>382</v>
      </c>
      <c r="C3274">
        <v>0.18329748655</v>
      </c>
      <c r="D3274">
        <v>0.10834805241000001</v>
      </c>
      <c r="E3274">
        <v>0.55855123449999999</v>
      </c>
      <c r="F3274">
        <v>-0.91179848958999998</v>
      </c>
      <c r="G3274">
        <v>4</v>
      </c>
      <c r="H3274">
        <v>4</v>
      </c>
      <c r="I3274">
        <v>4</v>
      </c>
      <c r="J3274">
        <v>1</v>
      </c>
      <c r="K3274" s="1" t="s">
        <v>23</v>
      </c>
      <c r="L3274">
        <v>35180201</v>
      </c>
      <c r="M3274">
        <v>4</v>
      </c>
      <c r="N3274">
        <v>3</v>
      </c>
      <c r="O3274">
        <v>5</v>
      </c>
      <c r="P3274">
        <v>1</v>
      </c>
      <c r="Q3274">
        <v>4.5596919181504067E-3</v>
      </c>
      <c r="R3274">
        <v>-0.28844045484991182</v>
      </c>
      <c r="S3274">
        <v>0.65007515777270686</v>
      </c>
      <c r="T3274">
        <v>-0.84975625356270323</v>
      </c>
      <c r="U3274">
        <v>400</v>
      </c>
      <c r="V3274" t="s">
        <v>2242</v>
      </c>
      <c r="W3274">
        <v>1</v>
      </c>
    </row>
    <row r="3275" spans="1:23" x14ac:dyDescent="0.25">
      <c r="A3275">
        <v>35180202</v>
      </c>
      <c r="B3275">
        <v>431</v>
      </c>
      <c r="C3275">
        <v>-0.26819342476000002</v>
      </c>
      <c r="D3275">
        <v>0.75282273806</v>
      </c>
      <c r="E3275">
        <v>0.97141290769999999</v>
      </c>
      <c r="F3275">
        <v>-0.90312379741000004</v>
      </c>
      <c r="G3275">
        <v>3</v>
      </c>
      <c r="H3275">
        <v>5</v>
      </c>
      <c r="I3275">
        <v>5</v>
      </c>
      <c r="J3275">
        <v>1</v>
      </c>
      <c r="K3275" s="1" t="s">
        <v>23</v>
      </c>
      <c r="L3275">
        <v>35180202</v>
      </c>
      <c r="M3275">
        <v>3</v>
      </c>
      <c r="N3275">
        <v>3</v>
      </c>
      <c r="O3275">
        <v>5</v>
      </c>
      <c r="P3275">
        <v>2</v>
      </c>
      <c r="Q3275">
        <v>-0.27439606910682274</v>
      </c>
      <c r="R3275">
        <v>-0.10104372016013657</v>
      </c>
      <c r="S3275">
        <v>1.0332352484728213</v>
      </c>
      <c r="T3275">
        <v>-0.70758531195676044</v>
      </c>
      <c r="U3275">
        <v>469</v>
      </c>
      <c r="V3275" t="s">
        <v>2243</v>
      </c>
      <c r="W3275">
        <v>1</v>
      </c>
    </row>
    <row r="3276" spans="1:23" x14ac:dyDescent="0.25">
      <c r="A3276">
        <v>35180203</v>
      </c>
      <c r="B3276">
        <v>384</v>
      </c>
      <c r="C3276">
        <v>0.14702520442</v>
      </c>
      <c r="D3276">
        <v>-1.7474966698999998E-2</v>
      </c>
      <c r="E3276">
        <v>7.6103005400999998E-2</v>
      </c>
      <c r="F3276">
        <v>-1.0087215267</v>
      </c>
      <c r="G3276">
        <v>4</v>
      </c>
      <c r="H3276">
        <v>3</v>
      </c>
      <c r="I3276">
        <v>4</v>
      </c>
      <c r="J3276">
        <v>1</v>
      </c>
      <c r="K3276" s="1" t="s">
        <v>23</v>
      </c>
      <c r="L3276">
        <v>35180203</v>
      </c>
      <c r="M3276">
        <v>2</v>
      </c>
      <c r="N3276">
        <v>5</v>
      </c>
      <c r="O3276">
        <v>5</v>
      </c>
      <c r="P3276">
        <v>2</v>
      </c>
      <c r="Q3276">
        <v>-0.52926596670660242</v>
      </c>
      <c r="R3276">
        <v>0.79828652266246936</v>
      </c>
      <c r="S3276">
        <v>1.1870357676759891</v>
      </c>
      <c r="T3276">
        <v>-0.60716100600028311</v>
      </c>
      <c r="U3276">
        <v>385</v>
      </c>
      <c r="V3276" t="s">
        <v>2244</v>
      </c>
      <c r="W3276">
        <v>1</v>
      </c>
    </row>
    <row r="3277" spans="1:23" x14ac:dyDescent="0.25">
      <c r="A3277">
        <v>35180204</v>
      </c>
      <c r="B3277">
        <v>518</v>
      </c>
      <c r="C3277">
        <v>5.9492745061000003E-2</v>
      </c>
      <c r="D3277">
        <v>-0.69834373590999999</v>
      </c>
      <c r="E3277">
        <v>1.3655517851000001</v>
      </c>
      <c r="F3277">
        <v>-0.86588449021000002</v>
      </c>
      <c r="G3277">
        <v>4</v>
      </c>
      <c r="H3277">
        <v>2</v>
      </c>
      <c r="I3277">
        <v>5</v>
      </c>
      <c r="J3277">
        <v>1</v>
      </c>
      <c r="K3277" s="1" t="s">
        <v>23</v>
      </c>
      <c r="L3277">
        <v>35180204</v>
      </c>
      <c r="M3277">
        <v>4</v>
      </c>
      <c r="N3277">
        <v>3</v>
      </c>
      <c r="O3277">
        <v>5</v>
      </c>
      <c r="P3277">
        <v>1</v>
      </c>
      <c r="Q3277">
        <v>0.12670298830588975</v>
      </c>
      <c r="R3277">
        <v>-0.31331714225020313</v>
      </c>
      <c r="S3277">
        <v>1.0887287866272723</v>
      </c>
      <c r="T3277">
        <v>-1.2283960397160716</v>
      </c>
      <c r="U3277">
        <v>490</v>
      </c>
      <c r="V3277" t="s">
        <v>2245</v>
      </c>
      <c r="W3277">
        <v>1</v>
      </c>
    </row>
    <row r="3278" spans="1:23" x14ac:dyDescent="0.25">
      <c r="A3278">
        <v>35180205</v>
      </c>
      <c r="B3278">
        <v>408</v>
      </c>
      <c r="C3278">
        <v>-0.21323512306</v>
      </c>
      <c r="D3278">
        <v>0.35012791755</v>
      </c>
      <c r="E3278">
        <v>1.6849029847000001</v>
      </c>
      <c r="F3278">
        <v>-0.83887684437999999</v>
      </c>
      <c r="G3278">
        <v>3</v>
      </c>
      <c r="H3278">
        <v>4</v>
      </c>
      <c r="I3278">
        <v>5</v>
      </c>
      <c r="J3278">
        <v>1</v>
      </c>
      <c r="K3278" s="1" t="s">
        <v>23</v>
      </c>
      <c r="L3278">
        <v>35180205</v>
      </c>
      <c r="M3278">
        <v>3</v>
      </c>
      <c r="N3278">
        <v>4</v>
      </c>
      <c r="O3278">
        <v>5</v>
      </c>
      <c r="P3278">
        <v>3</v>
      </c>
      <c r="Q3278">
        <v>-0.22044824476635261</v>
      </c>
      <c r="R3278">
        <v>0.17158758433909549</v>
      </c>
      <c r="S3278">
        <v>1.7652086906073687</v>
      </c>
      <c r="T3278">
        <v>-0.2233026751101756</v>
      </c>
      <c r="U3278">
        <v>427</v>
      </c>
      <c r="V3278" t="s">
        <v>2246</v>
      </c>
      <c r="W3278">
        <v>1</v>
      </c>
    </row>
    <row r="3279" spans="1:23" x14ac:dyDescent="0.25">
      <c r="A3279">
        <v>35180206</v>
      </c>
      <c r="B3279">
        <v>490</v>
      </c>
      <c r="C3279">
        <v>0.13442183056000001</v>
      </c>
      <c r="D3279">
        <v>-0.38117243703999998</v>
      </c>
      <c r="E3279">
        <v>0.86878480355999999</v>
      </c>
      <c r="F3279">
        <v>-0.96165065065999999</v>
      </c>
      <c r="G3279">
        <v>4</v>
      </c>
      <c r="H3279">
        <v>3</v>
      </c>
      <c r="I3279">
        <v>5</v>
      </c>
      <c r="J3279">
        <v>1</v>
      </c>
      <c r="K3279" s="1" t="s">
        <v>23</v>
      </c>
      <c r="L3279">
        <v>35180206</v>
      </c>
      <c r="M3279">
        <v>3</v>
      </c>
      <c r="N3279">
        <v>4</v>
      </c>
      <c r="O3279">
        <v>5</v>
      </c>
      <c r="P3279">
        <v>2</v>
      </c>
      <c r="Q3279">
        <v>-9.8120885636500704E-2</v>
      </c>
      <c r="R3279">
        <v>0.57578108978237785</v>
      </c>
      <c r="S3279">
        <v>1.2254789224456668</v>
      </c>
      <c r="T3279">
        <v>-0.69654122511009298</v>
      </c>
      <c r="U3279">
        <v>500</v>
      </c>
      <c r="V3279" t="s">
        <v>2247</v>
      </c>
      <c r="W3279">
        <v>1</v>
      </c>
    </row>
    <row r="3280" spans="1:23" x14ac:dyDescent="0.25">
      <c r="A3280">
        <v>35180207</v>
      </c>
      <c r="B3280">
        <v>646</v>
      </c>
      <c r="C3280">
        <v>0.51791622840999996</v>
      </c>
      <c r="D3280">
        <v>0.47163403307000001</v>
      </c>
      <c r="E3280">
        <v>1.3591868247000001</v>
      </c>
      <c r="F3280">
        <v>-0.69471980465000005</v>
      </c>
      <c r="G3280">
        <v>4</v>
      </c>
      <c r="H3280">
        <v>4</v>
      </c>
      <c r="I3280">
        <v>5</v>
      </c>
      <c r="J3280">
        <v>2</v>
      </c>
      <c r="K3280" s="1" t="s">
        <v>23</v>
      </c>
      <c r="L3280">
        <v>35180207</v>
      </c>
      <c r="M3280">
        <v>4</v>
      </c>
      <c r="N3280">
        <v>2</v>
      </c>
      <c r="O3280">
        <v>5</v>
      </c>
      <c r="P3280">
        <v>3</v>
      </c>
      <c r="Q3280">
        <v>0.65717096126130947</v>
      </c>
      <c r="R3280">
        <v>-0.42624579752954223</v>
      </c>
      <c r="S3280">
        <v>1.2516325205236036</v>
      </c>
      <c r="T3280">
        <v>-0.20740941914089178</v>
      </c>
      <c r="U3280">
        <v>620</v>
      </c>
      <c r="V3280" t="s">
        <v>2248</v>
      </c>
      <c r="W3280">
        <v>1</v>
      </c>
    </row>
    <row r="3281" spans="1:23" x14ac:dyDescent="0.25">
      <c r="A3281">
        <v>35180208</v>
      </c>
      <c r="B3281">
        <v>207</v>
      </c>
      <c r="C3281">
        <v>-0.10930150844</v>
      </c>
      <c r="D3281">
        <v>-0.13616049886000001</v>
      </c>
      <c r="E3281">
        <v>1.0980431770000001</v>
      </c>
      <c r="F3281">
        <v>-1.0401037219</v>
      </c>
      <c r="G3281">
        <v>3</v>
      </c>
      <c r="H3281">
        <v>3</v>
      </c>
      <c r="I3281">
        <v>5</v>
      </c>
      <c r="J3281">
        <v>1</v>
      </c>
      <c r="K3281" s="1" t="s">
        <v>23</v>
      </c>
      <c r="L3281">
        <v>35180208</v>
      </c>
      <c r="M3281">
        <v>1</v>
      </c>
      <c r="N3281">
        <v>2</v>
      </c>
      <c r="O3281">
        <v>5</v>
      </c>
      <c r="P3281">
        <v>1</v>
      </c>
      <c r="Q3281">
        <v>-0.82185294119826346</v>
      </c>
      <c r="R3281">
        <v>-0.69192795334270207</v>
      </c>
      <c r="S3281">
        <v>1.212759836079095</v>
      </c>
      <c r="T3281">
        <v>-0.92299581440389977</v>
      </c>
      <c r="U3281">
        <v>221</v>
      </c>
      <c r="V3281" t="s">
        <v>2249</v>
      </c>
      <c r="W3281">
        <v>1</v>
      </c>
    </row>
    <row r="3282" spans="1:23" x14ac:dyDescent="0.25">
      <c r="A3282">
        <v>35160216</v>
      </c>
      <c r="B3282">
        <v>795</v>
      </c>
      <c r="C3282">
        <v>0.50366863110000004</v>
      </c>
      <c r="D3282">
        <v>0.19516451944999999</v>
      </c>
      <c r="E3282">
        <v>3.0624782745000001</v>
      </c>
      <c r="F3282">
        <v>-1.1116426350999999</v>
      </c>
      <c r="G3282">
        <v>4</v>
      </c>
      <c r="H3282">
        <v>4</v>
      </c>
      <c r="I3282">
        <v>5</v>
      </c>
      <c r="J3282">
        <v>1</v>
      </c>
      <c r="K3282" s="1"/>
    </row>
    <row r="3283" spans="1:23" x14ac:dyDescent="0.25">
      <c r="A3283">
        <v>35180209</v>
      </c>
      <c r="B3283">
        <v>276</v>
      </c>
      <c r="C3283">
        <v>-9.5285391361999996E-2</v>
      </c>
      <c r="D3283">
        <v>-0.11622247447</v>
      </c>
      <c r="E3283">
        <v>0.32709030472</v>
      </c>
      <c r="F3283">
        <v>-0.40036004855000001</v>
      </c>
      <c r="G3283">
        <v>3</v>
      </c>
      <c r="H3283">
        <v>3</v>
      </c>
      <c r="I3283">
        <v>4</v>
      </c>
      <c r="J3283">
        <v>3</v>
      </c>
      <c r="K3283" s="1" t="s">
        <v>23</v>
      </c>
      <c r="L3283">
        <v>35180209</v>
      </c>
      <c r="M3283">
        <v>2</v>
      </c>
      <c r="N3283">
        <v>2</v>
      </c>
      <c r="O3283">
        <v>5</v>
      </c>
      <c r="P3283">
        <v>1</v>
      </c>
      <c r="Q3283">
        <v>-0.69642504562495988</v>
      </c>
      <c r="R3283">
        <v>-0.63360132182712425</v>
      </c>
      <c r="S3283">
        <v>1.3916320844120511</v>
      </c>
      <c r="T3283">
        <v>-0.79190518559548573</v>
      </c>
      <c r="U3283">
        <v>267</v>
      </c>
      <c r="V3283" t="s">
        <v>2250</v>
      </c>
      <c r="W3283">
        <v>1</v>
      </c>
    </row>
    <row r="3284" spans="1:23" x14ac:dyDescent="0.25">
      <c r="A3284">
        <v>35180210</v>
      </c>
      <c r="B3284">
        <v>984</v>
      </c>
      <c r="C3284">
        <v>-0.52823584513999999</v>
      </c>
      <c r="D3284">
        <v>-0.20384494977000001</v>
      </c>
      <c r="E3284">
        <v>-9.9523691925999996E-2</v>
      </c>
      <c r="F3284">
        <v>-0.19610761905999999</v>
      </c>
      <c r="G3284">
        <v>2</v>
      </c>
      <c r="H3284">
        <v>3</v>
      </c>
      <c r="I3284">
        <v>3</v>
      </c>
      <c r="J3284">
        <v>3</v>
      </c>
      <c r="K3284" s="1" t="s">
        <v>23</v>
      </c>
      <c r="L3284">
        <v>35180210</v>
      </c>
      <c r="M3284">
        <v>2</v>
      </c>
      <c r="N3284">
        <v>3</v>
      </c>
      <c r="O3284">
        <v>2</v>
      </c>
      <c r="P3284">
        <v>4</v>
      </c>
      <c r="Q3284">
        <v>-0.61259491584726122</v>
      </c>
      <c r="R3284">
        <v>-0.17559775812202766</v>
      </c>
      <c r="S3284">
        <v>-0.63088967989226497</v>
      </c>
      <c r="T3284">
        <v>0.24669796954290588</v>
      </c>
      <c r="U3284">
        <v>949</v>
      </c>
      <c r="V3284" t="s">
        <v>2251</v>
      </c>
      <c r="W3284">
        <v>1</v>
      </c>
    </row>
    <row r="3285" spans="1:23" x14ac:dyDescent="0.25">
      <c r="A3285">
        <v>35180211</v>
      </c>
      <c r="B3285">
        <v>356</v>
      </c>
      <c r="C3285">
        <v>-0.21852317715</v>
      </c>
      <c r="D3285">
        <v>-0.12555112546</v>
      </c>
      <c r="E3285">
        <v>1.0732956547000001</v>
      </c>
      <c r="F3285">
        <v>-0.85177589585000002</v>
      </c>
      <c r="G3285">
        <v>3</v>
      </c>
      <c r="H3285">
        <v>3</v>
      </c>
      <c r="I3285">
        <v>5</v>
      </c>
      <c r="J3285">
        <v>1</v>
      </c>
      <c r="K3285" s="1" t="s">
        <v>23</v>
      </c>
      <c r="L3285">
        <v>35180211</v>
      </c>
      <c r="M3285">
        <v>3</v>
      </c>
      <c r="N3285">
        <v>4</v>
      </c>
      <c r="O3285">
        <v>5</v>
      </c>
      <c r="P3285">
        <v>1</v>
      </c>
      <c r="Q3285">
        <v>-0.41009895395707946</v>
      </c>
      <c r="R3285">
        <v>0.20399131079504526</v>
      </c>
      <c r="S3285">
        <v>1.0883186712296902</v>
      </c>
      <c r="T3285">
        <v>-0.97183896955106852</v>
      </c>
      <c r="U3285">
        <v>357</v>
      </c>
      <c r="V3285" t="s">
        <v>2252</v>
      </c>
      <c r="W3285">
        <v>1</v>
      </c>
    </row>
    <row r="3286" spans="1:23" x14ac:dyDescent="0.25">
      <c r="A3286">
        <v>35180212</v>
      </c>
      <c r="B3286">
        <v>361</v>
      </c>
      <c r="C3286">
        <v>-0.75862340467</v>
      </c>
      <c r="D3286">
        <v>-0.68401244361000002</v>
      </c>
      <c r="E3286">
        <v>1.9531550647</v>
      </c>
      <c r="F3286">
        <v>-0.48362136018000002</v>
      </c>
      <c r="G3286">
        <v>2</v>
      </c>
      <c r="H3286">
        <v>2</v>
      </c>
      <c r="I3286">
        <v>5</v>
      </c>
      <c r="J3286">
        <v>3</v>
      </c>
      <c r="K3286" s="1" t="s">
        <v>23</v>
      </c>
      <c r="L3286">
        <v>35180212</v>
      </c>
      <c r="M3286">
        <v>1</v>
      </c>
      <c r="N3286">
        <v>3</v>
      </c>
      <c r="O3286">
        <v>5</v>
      </c>
      <c r="P3286">
        <v>2</v>
      </c>
      <c r="Q3286">
        <v>-0.98672922541024222</v>
      </c>
      <c r="R3286">
        <v>-8.179378152730285E-2</v>
      </c>
      <c r="S3286">
        <v>1.3679539229108917</v>
      </c>
      <c r="T3286">
        <v>-0.57447379762123985</v>
      </c>
      <c r="U3286">
        <v>388</v>
      </c>
      <c r="V3286" t="s">
        <v>2253</v>
      </c>
      <c r="W3286">
        <v>1</v>
      </c>
    </row>
    <row r="3287" spans="1:23" x14ac:dyDescent="0.25">
      <c r="A3287">
        <v>35180213</v>
      </c>
      <c r="B3287">
        <v>453</v>
      </c>
      <c r="C3287">
        <v>-0.25057202570999998</v>
      </c>
      <c r="D3287">
        <v>-0.55657250837000005</v>
      </c>
      <c r="E3287">
        <v>0.372036753</v>
      </c>
      <c r="F3287">
        <v>-0.12192921692</v>
      </c>
      <c r="G3287">
        <v>3</v>
      </c>
      <c r="H3287">
        <v>2</v>
      </c>
      <c r="I3287">
        <v>4</v>
      </c>
      <c r="J3287">
        <v>3</v>
      </c>
      <c r="K3287" s="1" t="s">
        <v>23</v>
      </c>
      <c r="L3287">
        <v>35180213</v>
      </c>
      <c r="M3287">
        <v>1</v>
      </c>
      <c r="N3287">
        <v>4</v>
      </c>
      <c r="O3287">
        <v>4</v>
      </c>
      <c r="P3287">
        <v>3</v>
      </c>
      <c r="Q3287">
        <v>-0.84487892978465595</v>
      </c>
      <c r="R3287">
        <v>0.18166669875795327</v>
      </c>
      <c r="S3287">
        <v>0.3048602007687457</v>
      </c>
      <c r="T3287">
        <v>-0.43613202511168986</v>
      </c>
      <c r="U3287">
        <v>483</v>
      </c>
      <c r="V3287" t="s">
        <v>2254</v>
      </c>
      <c r="W3287">
        <v>1</v>
      </c>
    </row>
    <row r="3288" spans="1:23" x14ac:dyDescent="0.25">
      <c r="A3288">
        <v>35180214</v>
      </c>
      <c r="B3288">
        <v>371</v>
      </c>
      <c r="C3288">
        <v>-0.49253303755</v>
      </c>
      <c r="D3288">
        <v>-0.70977992457000005</v>
      </c>
      <c r="E3288">
        <v>-1.1521783825</v>
      </c>
      <c r="F3288">
        <v>0.16073329252999999</v>
      </c>
      <c r="G3288">
        <v>2</v>
      </c>
      <c r="H3288">
        <v>2</v>
      </c>
      <c r="I3288">
        <v>1</v>
      </c>
      <c r="J3288">
        <v>4</v>
      </c>
      <c r="K3288" s="1" t="s">
        <v>23</v>
      </c>
      <c r="L3288">
        <v>35180214</v>
      </c>
      <c r="M3288">
        <v>1</v>
      </c>
      <c r="N3288">
        <v>2</v>
      </c>
      <c r="O3288">
        <v>1</v>
      </c>
      <c r="P3288">
        <v>3</v>
      </c>
      <c r="Q3288">
        <v>-0.95927258159349127</v>
      </c>
      <c r="R3288">
        <v>-0.78128546221174622</v>
      </c>
      <c r="S3288">
        <v>-1.3644197773802278</v>
      </c>
      <c r="T3288">
        <v>-0.37782524619799684</v>
      </c>
      <c r="U3288">
        <v>392</v>
      </c>
      <c r="V3288" t="s">
        <v>2255</v>
      </c>
      <c r="W3288">
        <v>1</v>
      </c>
    </row>
    <row r="3289" spans="1:23" x14ac:dyDescent="0.25">
      <c r="A3289">
        <v>35180215</v>
      </c>
      <c r="B3289">
        <v>513</v>
      </c>
      <c r="C3289">
        <v>-0.31913301338</v>
      </c>
      <c r="D3289">
        <v>1.9761163421E-2</v>
      </c>
      <c r="E3289">
        <v>-0.50627505675999995</v>
      </c>
      <c r="F3289">
        <v>-0.15255788205000001</v>
      </c>
      <c r="G3289">
        <v>3</v>
      </c>
      <c r="H3289">
        <v>4</v>
      </c>
      <c r="I3289">
        <v>2</v>
      </c>
      <c r="J3289">
        <v>3</v>
      </c>
      <c r="K3289" s="1" t="s">
        <v>23</v>
      </c>
      <c r="L3289">
        <v>35180215</v>
      </c>
      <c r="M3289">
        <v>1</v>
      </c>
      <c r="N3289">
        <v>2</v>
      </c>
      <c r="O3289">
        <v>1</v>
      </c>
      <c r="P3289">
        <v>3</v>
      </c>
      <c r="Q3289">
        <v>-0.95988827417561251</v>
      </c>
      <c r="R3289">
        <v>-0.6760070385304342</v>
      </c>
      <c r="S3289">
        <v>-0.78675843813988444</v>
      </c>
      <c r="T3289">
        <v>-0.4313313893436817</v>
      </c>
      <c r="U3289">
        <v>601</v>
      </c>
      <c r="V3289" t="s">
        <v>2256</v>
      </c>
      <c r="W3289">
        <v>1</v>
      </c>
    </row>
    <row r="3290" spans="1:23" x14ac:dyDescent="0.25">
      <c r="A3290">
        <v>35180216</v>
      </c>
      <c r="B3290">
        <v>443</v>
      </c>
      <c r="C3290">
        <v>2.6156803078000002E-2</v>
      </c>
      <c r="D3290">
        <v>0.43736585113999998</v>
      </c>
      <c r="E3290">
        <v>-1.1810737435000001</v>
      </c>
      <c r="F3290">
        <v>-0.22420317652999999</v>
      </c>
      <c r="G3290">
        <v>4</v>
      </c>
      <c r="H3290">
        <v>4</v>
      </c>
      <c r="I3290">
        <v>1</v>
      </c>
      <c r="J3290">
        <v>3</v>
      </c>
      <c r="K3290" s="1" t="s">
        <v>23</v>
      </c>
      <c r="L3290">
        <v>35180216</v>
      </c>
      <c r="M3290">
        <v>2</v>
      </c>
      <c r="N3290">
        <v>2</v>
      </c>
      <c r="O3290">
        <v>1</v>
      </c>
      <c r="P3290">
        <v>4</v>
      </c>
      <c r="Q3290">
        <v>-0.51652028632074931</v>
      </c>
      <c r="R3290">
        <v>-0.56389910914428687</v>
      </c>
      <c r="S3290">
        <v>-1.3512714106229837</v>
      </c>
      <c r="T3290">
        <v>-4.4511579379829407E-2</v>
      </c>
      <c r="U3290">
        <v>510</v>
      </c>
      <c r="V3290" t="s">
        <v>2257</v>
      </c>
      <c r="W3290">
        <v>1</v>
      </c>
    </row>
    <row r="3291" spans="1:23" x14ac:dyDescent="0.25">
      <c r="A3291">
        <v>35180217</v>
      </c>
      <c r="B3291">
        <v>522</v>
      </c>
      <c r="C3291">
        <v>0.11272422252</v>
      </c>
      <c r="D3291">
        <v>0.27115332496</v>
      </c>
      <c r="E3291">
        <v>-0.23255445624000001</v>
      </c>
      <c r="F3291">
        <v>0.15591227386000001</v>
      </c>
      <c r="G3291">
        <v>4</v>
      </c>
      <c r="H3291">
        <v>4</v>
      </c>
      <c r="I3291">
        <v>3</v>
      </c>
      <c r="J3291">
        <v>4</v>
      </c>
      <c r="K3291" s="1" t="s">
        <v>23</v>
      </c>
      <c r="L3291">
        <v>35180217</v>
      </c>
      <c r="M3291">
        <v>4</v>
      </c>
      <c r="N3291">
        <v>4</v>
      </c>
      <c r="O3291">
        <v>1</v>
      </c>
      <c r="P3291">
        <v>4</v>
      </c>
      <c r="Q3291">
        <v>6.7880329735519815E-2</v>
      </c>
      <c r="R3291">
        <v>0.1863314703465703</v>
      </c>
      <c r="S3291">
        <v>-0.79475047045779701</v>
      </c>
      <c r="T3291">
        <v>0.19622053017661201</v>
      </c>
      <c r="U3291">
        <v>598</v>
      </c>
      <c r="V3291" t="s">
        <v>2258</v>
      </c>
      <c r="W3291">
        <v>1</v>
      </c>
    </row>
    <row r="3292" spans="1:23" x14ac:dyDescent="0.25">
      <c r="A3292">
        <v>35180218</v>
      </c>
      <c r="B3292">
        <v>637</v>
      </c>
      <c r="C3292">
        <v>-0.17955772309000001</v>
      </c>
      <c r="D3292">
        <v>-0.20987888729000001</v>
      </c>
      <c r="E3292">
        <v>0.79911250234999998</v>
      </c>
      <c r="F3292">
        <v>-0.53738185306999997</v>
      </c>
      <c r="G3292">
        <v>3</v>
      </c>
      <c r="H3292">
        <v>3</v>
      </c>
      <c r="I3292">
        <v>5</v>
      </c>
      <c r="J3292">
        <v>2</v>
      </c>
      <c r="K3292" s="1" t="s">
        <v>23</v>
      </c>
      <c r="L3292">
        <v>35180218</v>
      </c>
      <c r="M3292">
        <v>2</v>
      </c>
      <c r="N3292">
        <v>3</v>
      </c>
      <c r="O3292">
        <v>4</v>
      </c>
      <c r="P3292">
        <v>2</v>
      </c>
      <c r="Q3292">
        <v>-0.55109117167544508</v>
      </c>
      <c r="R3292">
        <v>-0.35239322018721819</v>
      </c>
      <c r="S3292">
        <v>0.30155255895984762</v>
      </c>
      <c r="T3292">
        <v>-0.50483935540127289</v>
      </c>
      <c r="U3292">
        <v>661</v>
      </c>
      <c r="V3292" t="s">
        <v>2259</v>
      </c>
      <c r="W3292">
        <v>1</v>
      </c>
    </row>
    <row r="3293" spans="1:23" x14ac:dyDescent="0.25">
      <c r="A3293">
        <v>35180219</v>
      </c>
      <c r="B3293">
        <v>446</v>
      </c>
      <c r="C3293">
        <v>-0.40658424504000001</v>
      </c>
      <c r="D3293">
        <v>0.58327479788000003</v>
      </c>
      <c r="E3293">
        <v>4.4585797126999997E-2</v>
      </c>
      <c r="F3293">
        <v>-0.86173019532999995</v>
      </c>
      <c r="G3293">
        <v>3</v>
      </c>
      <c r="H3293">
        <v>4</v>
      </c>
      <c r="I3293">
        <v>3</v>
      </c>
      <c r="J3293">
        <v>1</v>
      </c>
      <c r="K3293" s="1" t="s">
        <v>23</v>
      </c>
      <c r="L3293">
        <v>35180219</v>
      </c>
      <c r="M3293">
        <v>1</v>
      </c>
      <c r="N3293">
        <v>3</v>
      </c>
      <c r="O3293">
        <v>1</v>
      </c>
      <c r="P3293">
        <v>4</v>
      </c>
      <c r="Q3293">
        <v>-0.81666831324871958</v>
      </c>
      <c r="R3293">
        <v>-0.35310033049869871</v>
      </c>
      <c r="S3293">
        <v>-1.1048420758069519</v>
      </c>
      <c r="T3293">
        <v>0.48674213551457329</v>
      </c>
      <c r="U3293">
        <v>518</v>
      </c>
      <c r="V3293" t="s">
        <v>2260</v>
      </c>
      <c r="W3293">
        <v>1</v>
      </c>
    </row>
    <row r="3294" spans="1:23" x14ac:dyDescent="0.25">
      <c r="A3294">
        <v>35180220</v>
      </c>
      <c r="B3294">
        <v>1560</v>
      </c>
      <c r="C3294">
        <v>-0.76015203507999995</v>
      </c>
      <c r="D3294">
        <v>-0.43737750350999999</v>
      </c>
      <c r="E3294">
        <v>-1.1128056565</v>
      </c>
      <c r="F3294">
        <v>1.2986833197000001</v>
      </c>
      <c r="G3294">
        <v>2</v>
      </c>
      <c r="H3294">
        <v>2</v>
      </c>
      <c r="I3294">
        <v>1</v>
      </c>
      <c r="J3294">
        <v>5</v>
      </c>
      <c r="K3294" s="1" t="s">
        <v>23</v>
      </c>
      <c r="L3294">
        <v>35180220</v>
      </c>
      <c r="M3294">
        <v>1</v>
      </c>
      <c r="N3294">
        <v>2</v>
      </c>
      <c r="O3294">
        <v>1</v>
      </c>
      <c r="P3294">
        <v>5</v>
      </c>
      <c r="Q3294">
        <v>-0.97564884933814255</v>
      </c>
      <c r="R3294">
        <v>-0.72542349098739323</v>
      </c>
      <c r="S3294">
        <v>-1.0001850489698687</v>
      </c>
      <c r="T3294">
        <v>1.0560741838075127</v>
      </c>
      <c r="U3294">
        <v>750</v>
      </c>
      <c r="V3294" t="s">
        <v>2261</v>
      </c>
      <c r="W3294">
        <v>1</v>
      </c>
    </row>
    <row r="3295" spans="1:23" x14ac:dyDescent="0.25">
      <c r="A3295">
        <v>35180221</v>
      </c>
      <c r="B3295">
        <v>692</v>
      </c>
      <c r="C3295">
        <v>-0.88875411578999997</v>
      </c>
      <c r="D3295">
        <v>-0.72731127547999996</v>
      </c>
      <c r="E3295">
        <v>-0.18735584687000001</v>
      </c>
      <c r="F3295">
        <v>-2.7536881760999998E-2</v>
      </c>
      <c r="G3295">
        <v>1</v>
      </c>
      <c r="H3295">
        <v>2</v>
      </c>
      <c r="I3295">
        <v>3</v>
      </c>
      <c r="J3295">
        <v>4</v>
      </c>
      <c r="K3295" s="1" t="s">
        <v>23</v>
      </c>
      <c r="L3295">
        <v>35180221</v>
      </c>
      <c r="M3295">
        <v>1</v>
      </c>
      <c r="N3295">
        <v>1</v>
      </c>
      <c r="O3295">
        <v>3</v>
      </c>
      <c r="P3295">
        <v>4</v>
      </c>
      <c r="Q3295">
        <v>-0.97577767763880574</v>
      </c>
      <c r="R3295">
        <v>-0.88364613651471358</v>
      </c>
      <c r="S3295">
        <v>-0.26800300645767761</v>
      </c>
      <c r="T3295">
        <v>0.31842239035597331</v>
      </c>
      <c r="U3295">
        <v>738</v>
      </c>
      <c r="V3295" t="s">
        <v>2262</v>
      </c>
      <c r="W3295">
        <v>1</v>
      </c>
    </row>
    <row r="3296" spans="1:23" x14ac:dyDescent="0.25">
      <c r="A3296">
        <v>35180222</v>
      </c>
      <c r="B3296">
        <v>578</v>
      </c>
      <c r="C3296">
        <v>-0.80677344624000003</v>
      </c>
      <c r="D3296">
        <v>-0.40501984903999999</v>
      </c>
      <c r="E3296">
        <v>-0.70872374546000005</v>
      </c>
      <c r="F3296">
        <v>1.4789477481000001E-2</v>
      </c>
      <c r="G3296">
        <v>1</v>
      </c>
      <c r="H3296">
        <v>3</v>
      </c>
      <c r="I3296">
        <v>2</v>
      </c>
      <c r="J3296">
        <v>4</v>
      </c>
      <c r="K3296" s="1" t="s">
        <v>23</v>
      </c>
      <c r="L3296">
        <v>35180222</v>
      </c>
      <c r="M3296">
        <v>1</v>
      </c>
      <c r="N3296">
        <v>3</v>
      </c>
      <c r="O3296">
        <v>1</v>
      </c>
      <c r="P3296">
        <v>5</v>
      </c>
      <c r="Q3296">
        <v>-1.0540996850471493</v>
      </c>
      <c r="R3296">
        <v>-0.2892501973800895</v>
      </c>
      <c r="S3296">
        <v>-0.86550063131994703</v>
      </c>
      <c r="T3296">
        <v>0.64945293019025285</v>
      </c>
      <c r="U3296">
        <v>604</v>
      </c>
      <c r="V3296" t="s">
        <v>2263</v>
      </c>
      <c r="W3296">
        <v>1</v>
      </c>
    </row>
    <row r="3297" spans="1:23" x14ac:dyDescent="0.25">
      <c r="A3297">
        <v>35180223</v>
      </c>
      <c r="B3297">
        <v>627</v>
      </c>
      <c r="C3297">
        <v>-0.59557409574999998</v>
      </c>
      <c r="D3297">
        <v>-0.57455335264999996</v>
      </c>
      <c r="E3297">
        <v>-0.55237136964</v>
      </c>
      <c r="F3297">
        <v>1.5015623820999999E-2</v>
      </c>
      <c r="G3297">
        <v>2</v>
      </c>
      <c r="H3297">
        <v>2</v>
      </c>
      <c r="I3297">
        <v>2</v>
      </c>
      <c r="J3297">
        <v>4</v>
      </c>
      <c r="K3297" s="1" t="s">
        <v>23</v>
      </c>
      <c r="L3297">
        <v>35180223</v>
      </c>
      <c r="M3297">
        <v>2</v>
      </c>
      <c r="N3297">
        <v>2</v>
      </c>
      <c r="O3297">
        <v>1</v>
      </c>
      <c r="P3297">
        <v>4</v>
      </c>
      <c r="Q3297">
        <v>-0.70983822419298637</v>
      </c>
      <c r="R3297">
        <v>-0.67151428707550698</v>
      </c>
      <c r="S3297">
        <v>-1.1021872639053139</v>
      </c>
      <c r="T3297">
        <v>0.41009568447564027</v>
      </c>
      <c r="U3297">
        <v>638</v>
      </c>
      <c r="V3297" t="s">
        <v>2264</v>
      </c>
      <c r="W3297">
        <v>1</v>
      </c>
    </row>
    <row r="3298" spans="1:23" x14ac:dyDescent="0.25">
      <c r="A3298">
        <v>35180224</v>
      </c>
      <c r="B3298">
        <v>440</v>
      </c>
      <c r="C3298">
        <v>-0.29862504102999998</v>
      </c>
      <c r="D3298">
        <v>-0.41738236942000001</v>
      </c>
      <c r="E3298">
        <v>0.85355131947999996</v>
      </c>
      <c r="F3298">
        <v>-0.49385706784</v>
      </c>
      <c r="G3298">
        <v>3</v>
      </c>
      <c r="H3298">
        <v>3</v>
      </c>
      <c r="I3298">
        <v>5</v>
      </c>
      <c r="J3298">
        <v>3</v>
      </c>
      <c r="K3298" s="1" t="s">
        <v>23</v>
      </c>
      <c r="L3298">
        <v>35180224</v>
      </c>
      <c r="M3298">
        <v>3</v>
      </c>
      <c r="N3298">
        <v>2</v>
      </c>
      <c r="O3298">
        <v>5</v>
      </c>
      <c r="P3298">
        <v>3</v>
      </c>
      <c r="Q3298">
        <v>-0.37218819941049869</v>
      </c>
      <c r="R3298">
        <v>-0.79344671032157044</v>
      </c>
      <c r="S3298">
        <v>1.4065173332031244</v>
      </c>
      <c r="T3298">
        <v>-0.16891128330954577</v>
      </c>
      <c r="U3298">
        <v>513</v>
      </c>
      <c r="V3298" t="s">
        <v>2265</v>
      </c>
      <c r="W3298">
        <v>1</v>
      </c>
    </row>
    <row r="3299" spans="1:23" x14ac:dyDescent="0.25">
      <c r="A3299">
        <v>35180225</v>
      </c>
      <c r="B3299">
        <v>669</v>
      </c>
      <c r="C3299">
        <v>-0.71549978300999995</v>
      </c>
      <c r="D3299">
        <v>-0.90154989537999997</v>
      </c>
      <c r="E3299">
        <v>-6.3640064272000002E-2</v>
      </c>
      <c r="F3299">
        <v>-0.12837624551999999</v>
      </c>
      <c r="G3299">
        <v>2</v>
      </c>
      <c r="H3299">
        <v>1</v>
      </c>
      <c r="I3299">
        <v>3</v>
      </c>
      <c r="J3299">
        <v>3</v>
      </c>
      <c r="K3299" s="1" t="s">
        <v>23</v>
      </c>
      <c r="L3299">
        <v>35180225</v>
      </c>
      <c r="M3299">
        <v>2</v>
      </c>
      <c r="N3299">
        <v>2</v>
      </c>
      <c r="O3299">
        <v>3</v>
      </c>
      <c r="P3299">
        <v>4</v>
      </c>
      <c r="Q3299">
        <v>-0.80312955817777731</v>
      </c>
      <c r="R3299">
        <v>-0.52705476085957226</v>
      </c>
      <c r="S3299">
        <v>-0.30089795212252135</v>
      </c>
      <c r="T3299">
        <v>0.14865469854679755</v>
      </c>
      <c r="U3299">
        <v>660</v>
      </c>
      <c r="V3299" t="s">
        <v>2266</v>
      </c>
      <c r="W3299">
        <v>1</v>
      </c>
    </row>
    <row r="3300" spans="1:23" x14ac:dyDescent="0.25">
      <c r="A3300">
        <v>35180226</v>
      </c>
      <c r="B3300">
        <v>622</v>
      </c>
      <c r="C3300">
        <v>-0.43224549356000003</v>
      </c>
      <c r="D3300">
        <v>-0.32715953110000001</v>
      </c>
      <c r="E3300">
        <v>0.90441572901</v>
      </c>
      <c r="F3300">
        <v>-0.58795442745000004</v>
      </c>
      <c r="G3300">
        <v>3</v>
      </c>
      <c r="H3300">
        <v>3</v>
      </c>
      <c r="I3300">
        <v>5</v>
      </c>
      <c r="J3300">
        <v>2</v>
      </c>
      <c r="K3300" s="1" t="s">
        <v>23</v>
      </c>
      <c r="L3300">
        <v>35180226</v>
      </c>
      <c r="M3300">
        <v>1</v>
      </c>
      <c r="N3300">
        <v>3</v>
      </c>
      <c r="O3300">
        <v>4</v>
      </c>
      <c r="P3300">
        <v>2</v>
      </c>
      <c r="Q3300">
        <v>-0.95687796724234131</v>
      </c>
      <c r="R3300">
        <v>-9.6394851617205395E-4</v>
      </c>
      <c r="S3300">
        <v>0.52891481680231478</v>
      </c>
      <c r="T3300">
        <v>-0.53176743105686375</v>
      </c>
      <c r="U3300">
        <v>652</v>
      </c>
      <c r="V3300" t="s">
        <v>2267</v>
      </c>
      <c r="W3300">
        <v>1</v>
      </c>
    </row>
    <row r="3301" spans="1:23" x14ac:dyDescent="0.25">
      <c r="A3301">
        <v>35180227</v>
      </c>
      <c r="B3301">
        <v>362</v>
      </c>
      <c r="C3301">
        <v>-6.6556407302999998E-2</v>
      </c>
      <c r="D3301">
        <v>-0.41153164381000001</v>
      </c>
      <c r="E3301">
        <v>1.1032834463000001</v>
      </c>
      <c r="F3301">
        <v>-0.72438877734999996</v>
      </c>
      <c r="G3301">
        <v>4</v>
      </c>
      <c r="H3301">
        <v>3</v>
      </c>
      <c r="I3301">
        <v>5</v>
      </c>
      <c r="J3301">
        <v>2</v>
      </c>
      <c r="K3301" s="1" t="s">
        <v>23</v>
      </c>
      <c r="L3301">
        <v>35180227</v>
      </c>
      <c r="M3301">
        <v>3</v>
      </c>
      <c r="N3301">
        <v>4</v>
      </c>
      <c r="O3301">
        <v>5</v>
      </c>
      <c r="P3301">
        <v>3</v>
      </c>
      <c r="Q3301">
        <v>-0.15424849470323451</v>
      </c>
      <c r="R3301">
        <v>0.40150138608485397</v>
      </c>
      <c r="S3301">
        <v>1.6495107174228039</v>
      </c>
      <c r="T3301">
        <v>-0.34044807739342786</v>
      </c>
      <c r="U3301">
        <v>389</v>
      </c>
      <c r="V3301" t="s">
        <v>2268</v>
      </c>
      <c r="W3301">
        <v>1</v>
      </c>
    </row>
    <row r="3302" spans="1:23" x14ac:dyDescent="0.25">
      <c r="A3302">
        <v>35180228</v>
      </c>
      <c r="B3302">
        <v>355</v>
      </c>
      <c r="C3302">
        <v>-0.67089483749000001</v>
      </c>
      <c r="D3302">
        <v>-0.34406936452999998</v>
      </c>
      <c r="E3302">
        <v>-0.19219812010000001</v>
      </c>
      <c r="F3302">
        <v>-0.45586764390000001</v>
      </c>
      <c r="G3302">
        <v>2</v>
      </c>
      <c r="H3302">
        <v>3</v>
      </c>
      <c r="I3302">
        <v>3</v>
      </c>
      <c r="J3302">
        <v>3</v>
      </c>
      <c r="K3302" s="1" t="s">
        <v>23</v>
      </c>
      <c r="L3302">
        <v>35180228</v>
      </c>
      <c r="M3302">
        <v>1</v>
      </c>
      <c r="N3302">
        <v>1</v>
      </c>
      <c r="O3302">
        <v>4</v>
      </c>
      <c r="P3302">
        <v>3</v>
      </c>
      <c r="Q3302">
        <v>-1.0894062511079619</v>
      </c>
      <c r="R3302">
        <v>-1.1616694199847555</v>
      </c>
      <c r="S3302">
        <v>0.18009392284977385</v>
      </c>
      <c r="T3302">
        <v>-0.22900351885522441</v>
      </c>
      <c r="U3302">
        <v>372</v>
      </c>
      <c r="V3302" t="s">
        <v>2269</v>
      </c>
      <c r="W3302">
        <v>1</v>
      </c>
    </row>
    <row r="3303" spans="1:23" x14ac:dyDescent="0.25">
      <c r="A3303">
        <v>35180229</v>
      </c>
      <c r="B3303">
        <v>551</v>
      </c>
      <c r="C3303">
        <v>-0.83700769345000003</v>
      </c>
      <c r="D3303">
        <v>-0.87816962849000002</v>
      </c>
      <c r="E3303">
        <v>5.2249590913000001E-2</v>
      </c>
      <c r="F3303">
        <v>6.4897518907999996E-2</v>
      </c>
      <c r="G3303">
        <v>1</v>
      </c>
      <c r="H3303">
        <v>1</v>
      </c>
      <c r="I3303">
        <v>3</v>
      </c>
      <c r="J3303">
        <v>4</v>
      </c>
      <c r="K3303" s="1" t="s">
        <v>23</v>
      </c>
      <c r="L3303">
        <v>35180229</v>
      </c>
      <c r="M3303">
        <v>1</v>
      </c>
      <c r="N3303">
        <v>1</v>
      </c>
      <c r="O3303">
        <v>2</v>
      </c>
      <c r="P3303">
        <v>4</v>
      </c>
      <c r="Q3303">
        <v>-1.1587254179520978</v>
      </c>
      <c r="R3303">
        <v>-1.0253725736977037</v>
      </c>
      <c r="S3303">
        <v>-0.52430871964674297</v>
      </c>
      <c r="T3303">
        <v>-0.11281971096568334</v>
      </c>
      <c r="U3303">
        <v>616</v>
      </c>
      <c r="V3303" t="s">
        <v>2270</v>
      </c>
      <c r="W3303">
        <v>1</v>
      </c>
    </row>
    <row r="3304" spans="1:23" x14ac:dyDescent="0.25">
      <c r="A3304">
        <v>35180230</v>
      </c>
      <c r="B3304">
        <v>339</v>
      </c>
      <c r="C3304">
        <v>-0.80019697543000001</v>
      </c>
      <c r="D3304">
        <v>-0.92402451118999995</v>
      </c>
      <c r="E3304">
        <v>-0.15302817290000001</v>
      </c>
      <c r="F3304">
        <v>-0.51087986899000004</v>
      </c>
      <c r="G3304">
        <v>1</v>
      </c>
      <c r="H3304">
        <v>1</v>
      </c>
      <c r="I3304">
        <v>3</v>
      </c>
      <c r="J3304">
        <v>2</v>
      </c>
      <c r="K3304" s="1" t="s">
        <v>23</v>
      </c>
      <c r="L3304">
        <v>35180230</v>
      </c>
      <c r="M3304">
        <v>1</v>
      </c>
      <c r="N3304">
        <v>1</v>
      </c>
      <c r="O3304">
        <v>2</v>
      </c>
      <c r="P3304">
        <v>3</v>
      </c>
      <c r="Q3304">
        <v>-1.0638115240580153</v>
      </c>
      <c r="R3304">
        <v>-0.95339981159357745</v>
      </c>
      <c r="S3304">
        <v>-0.41369595592113406</v>
      </c>
      <c r="T3304">
        <v>-0.27487221726322053</v>
      </c>
      <c r="U3304">
        <v>380</v>
      </c>
      <c r="V3304" t="s">
        <v>2271</v>
      </c>
      <c r="W3304">
        <v>1</v>
      </c>
    </row>
    <row r="3305" spans="1:23" x14ac:dyDescent="0.25">
      <c r="A3305">
        <v>35180231</v>
      </c>
      <c r="B3305">
        <v>407</v>
      </c>
      <c r="C3305">
        <v>-0.78758149909999997</v>
      </c>
      <c r="D3305">
        <v>-1.2880748184999999</v>
      </c>
      <c r="E3305">
        <v>-5.8142130308999999E-2</v>
      </c>
      <c r="F3305">
        <v>-0.27975347521999999</v>
      </c>
      <c r="G3305">
        <v>1</v>
      </c>
      <c r="H3305">
        <v>1</v>
      </c>
      <c r="I3305">
        <v>3</v>
      </c>
      <c r="J3305">
        <v>3</v>
      </c>
      <c r="K3305" s="1" t="s">
        <v>23</v>
      </c>
      <c r="L3305">
        <v>35180231</v>
      </c>
      <c r="M3305">
        <v>1</v>
      </c>
      <c r="N3305">
        <v>1</v>
      </c>
      <c r="O3305">
        <v>2</v>
      </c>
      <c r="P3305">
        <v>3</v>
      </c>
      <c r="Q3305">
        <v>-0.81001365863809605</v>
      </c>
      <c r="R3305">
        <v>-1.0131529272887492</v>
      </c>
      <c r="S3305">
        <v>-0.69680986239926579</v>
      </c>
      <c r="T3305">
        <v>-0.43913449318487785</v>
      </c>
      <c r="U3305">
        <v>423</v>
      </c>
      <c r="V3305" t="s">
        <v>2272</v>
      </c>
      <c r="W3305">
        <v>1</v>
      </c>
    </row>
    <row r="3306" spans="1:23" x14ac:dyDescent="0.25">
      <c r="A3306">
        <v>35180232</v>
      </c>
      <c r="B3306">
        <v>363</v>
      </c>
      <c r="C3306">
        <v>-1.0106243915999999</v>
      </c>
      <c r="D3306">
        <v>-0.46484597056999999</v>
      </c>
      <c r="E3306">
        <v>-0.38185977698000001</v>
      </c>
      <c r="F3306">
        <v>1.5361563189E-2</v>
      </c>
      <c r="G3306">
        <v>1</v>
      </c>
      <c r="H3306">
        <v>2</v>
      </c>
      <c r="I3306">
        <v>2</v>
      </c>
      <c r="J3306">
        <v>4</v>
      </c>
      <c r="K3306" s="1" t="s">
        <v>23</v>
      </c>
      <c r="L3306">
        <v>35180232</v>
      </c>
      <c r="M3306">
        <v>1</v>
      </c>
      <c r="N3306">
        <v>1</v>
      </c>
      <c r="O3306">
        <v>3</v>
      </c>
      <c r="P3306">
        <v>3</v>
      </c>
      <c r="Q3306">
        <v>-1.3040442511434061</v>
      </c>
      <c r="R3306">
        <v>-0.94753736439392278</v>
      </c>
      <c r="S3306">
        <v>-0.33991015371630201</v>
      </c>
      <c r="T3306">
        <v>-0.23444239433659603</v>
      </c>
      <c r="U3306">
        <v>369</v>
      </c>
      <c r="V3306" t="s">
        <v>2273</v>
      </c>
      <c r="W3306">
        <v>1</v>
      </c>
    </row>
    <row r="3307" spans="1:23" x14ac:dyDescent="0.25">
      <c r="A3307">
        <v>35180233</v>
      </c>
      <c r="B3307">
        <v>432</v>
      </c>
      <c r="C3307">
        <v>-0.52140133650999998</v>
      </c>
      <c r="D3307">
        <v>-0.80215380204999998</v>
      </c>
      <c r="E3307">
        <v>-0.72450934732000005</v>
      </c>
      <c r="F3307">
        <v>-0.14046147729</v>
      </c>
      <c r="G3307">
        <v>2</v>
      </c>
      <c r="H3307">
        <v>1</v>
      </c>
      <c r="I3307">
        <v>2</v>
      </c>
      <c r="J3307">
        <v>3</v>
      </c>
      <c r="K3307" s="1" t="s">
        <v>23</v>
      </c>
      <c r="L3307">
        <v>35180233</v>
      </c>
      <c r="M3307">
        <v>1</v>
      </c>
      <c r="N3307">
        <v>1</v>
      </c>
      <c r="O3307">
        <v>2</v>
      </c>
      <c r="P3307">
        <v>3</v>
      </c>
      <c r="Q3307">
        <v>-1.4547783926835181</v>
      </c>
      <c r="R3307">
        <v>-1.0126973415358091</v>
      </c>
      <c r="S3307">
        <v>-0.66027080383384806</v>
      </c>
      <c r="T3307">
        <v>-0.2816928723196952</v>
      </c>
      <c r="U3307">
        <v>474</v>
      </c>
      <c r="V3307" t="s">
        <v>2274</v>
      </c>
      <c r="W3307">
        <v>1</v>
      </c>
    </row>
    <row r="3308" spans="1:23" x14ac:dyDescent="0.25">
      <c r="A3308">
        <v>35180234</v>
      </c>
      <c r="B3308">
        <v>711</v>
      </c>
      <c r="C3308">
        <v>-0.84898770294000003</v>
      </c>
      <c r="D3308">
        <v>-0.88101932507000003</v>
      </c>
      <c r="E3308">
        <v>-7.5830317053999993E-2</v>
      </c>
      <c r="F3308">
        <v>-0.43701294899999998</v>
      </c>
      <c r="G3308">
        <v>1</v>
      </c>
      <c r="H3308">
        <v>1</v>
      </c>
      <c r="I3308">
        <v>3</v>
      </c>
      <c r="J3308">
        <v>3</v>
      </c>
      <c r="K3308" s="1" t="s">
        <v>23</v>
      </c>
      <c r="L3308">
        <v>35180234</v>
      </c>
      <c r="M3308">
        <v>1</v>
      </c>
      <c r="N3308">
        <v>2</v>
      </c>
      <c r="O3308">
        <v>2</v>
      </c>
      <c r="P3308">
        <v>4</v>
      </c>
      <c r="Q3308">
        <v>-1.0573465405505074</v>
      </c>
      <c r="R3308">
        <v>-0.52841304411847623</v>
      </c>
      <c r="S3308">
        <v>-0.63664237133359947</v>
      </c>
      <c r="T3308">
        <v>0.15473131100647441</v>
      </c>
      <c r="U3308">
        <v>785</v>
      </c>
      <c r="V3308" t="s">
        <v>2275</v>
      </c>
      <c r="W3308">
        <v>1</v>
      </c>
    </row>
    <row r="3309" spans="1:23" x14ac:dyDescent="0.25">
      <c r="A3309">
        <v>35180235</v>
      </c>
      <c r="B3309">
        <v>529</v>
      </c>
      <c r="C3309">
        <v>-0.83500139874000001</v>
      </c>
      <c r="D3309">
        <v>-1.0381450683</v>
      </c>
      <c r="E3309">
        <v>-0.10955054704</v>
      </c>
      <c r="F3309">
        <v>-0.11197289627</v>
      </c>
      <c r="G3309">
        <v>1</v>
      </c>
      <c r="H3309">
        <v>1</v>
      </c>
      <c r="I3309">
        <v>3</v>
      </c>
      <c r="J3309">
        <v>3</v>
      </c>
      <c r="K3309" s="1" t="s">
        <v>23</v>
      </c>
      <c r="L3309">
        <v>35180235</v>
      </c>
      <c r="M3309">
        <v>1</v>
      </c>
      <c r="N3309">
        <v>3</v>
      </c>
      <c r="O3309">
        <v>2</v>
      </c>
      <c r="P3309">
        <v>4</v>
      </c>
      <c r="Q3309">
        <v>-1.2884988852668224</v>
      </c>
      <c r="R3309">
        <v>-0.24150826769916253</v>
      </c>
      <c r="S3309">
        <v>-0.37922597945602249</v>
      </c>
      <c r="T3309">
        <v>-2.1756157468915745E-2</v>
      </c>
      <c r="U3309">
        <v>605</v>
      </c>
      <c r="V3309" t="s">
        <v>2276</v>
      </c>
      <c r="W3309">
        <v>1</v>
      </c>
    </row>
    <row r="3310" spans="1:23" x14ac:dyDescent="0.25">
      <c r="A3310">
        <v>35180236</v>
      </c>
      <c r="B3310">
        <v>662</v>
      </c>
      <c r="C3310">
        <v>-0.92767918425999996</v>
      </c>
      <c r="D3310">
        <v>-1.1330189847000001</v>
      </c>
      <c r="E3310">
        <v>0.21380717730000001</v>
      </c>
      <c r="F3310">
        <v>-0.2194425723</v>
      </c>
      <c r="G3310">
        <v>1</v>
      </c>
      <c r="H3310">
        <v>1</v>
      </c>
      <c r="I3310">
        <v>4</v>
      </c>
      <c r="J3310">
        <v>3</v>
      </c>
      <c r="K3310" s="1" t="s">
        <v>23</v>
      </c>
      <c r="L3310">
        <v>35180236</v>
      </c>
      <c r="M3310">
        <v>1</v>
      </c>
      <c r="N3310">
        <v>1</v>
      </c>
      <c r="O3310">
        <v>1</v>
      </c>
      <c r="P3310">
        <v>3</v>
      </c>
      <c r="Q3310">
        <v>-1.0238996197221608</v>
      </c>
      <c r="R3310">
        <v>-0.96450919824357939</v>
      </c>
      <c r="S3310">
        <v>-0.84659587154478222</v>
      </c>
      <c r="T3310">
        <v>-0.27347214854054136</v>
      </c>
      <c r="U3310">
        <v>747</v>
      </c>
      <c r="V3310" t="s">
        <v>2277</v>
      </c>
      <c r="W3310">
        <v>1</v>
      </c>
    </row>
    <row r="3311" spans="1:23" x14ac:dyDescent="0.25">
      <c r="A3311">
        <v>35180237</v>
      </c>
      <c r="B3311">
        <v>328</v>
      </c>
      <c r="C3311">
        <v>0.15538452552000001</v>
      </c>
      <c r="D3311">
        <v>0.37721066833</v>
      </c>
      <c r="E3311">
        <v>-1.0499120477999999</v>
      </c>
      <c r="F3311">
        <v>-6.6409952334999994E-2</v>
      </c>
      <c r="G3311">
        <v>4</v>
      </c>
      <c r="H3311">
        <v>4</v>
      </c>
      <c r="I3311">
        <v>1</v>
      </c>
      <c r="J3311">
        <v>4</v>
      </c>
      <c r="K3311" s="1" t="s">
        <v>23</v>
      </c>
      <c r="L3311">
        <v>35180237</v>
      </c>
      <c r="M3311">
        <v>4</v>
      </c>
      <c r="N3311">
        <v>4</v>
      </c>
      <c r="O3311">
        <v>2</v>
      </c>
      <c r="P3311">
        <v>4</v>
      </c>
      <c r="Q3311">
        <v>0.16393643411033071</v>
      </c>
      <c r="R3311">
        <v>0.30672623977870478</v>
      </c>
      <c r="S3311">
        <v>-0.72617235798440649</v>
      </c>
      <c r="T3311">
        <v>0.12489719977097265</v>
      </c>
      <c r="U3311">
        <v>324</v>
      </c>
      <c r="V3311" t="s">
        <v>2278</v>
      </c>
      <c r="W3311">
        <v>1</v>
      </c>
    </row>
    <row r="3312" spans="1:23" x14ac:dyDescent="0.25">
      <c r="A3312">
        <v>35180238</v>
      </c>
      <c r="B3312">
        <v>376</v>
      </c>
      <c r="C3312">
        <v>-1.0460928621000001</v>
      </c>
      <c r="D3312">
        <v>-1.1163057382999999</v>
      </c>
      <c r="E3312">
        <v>0.23495571165000001</v>
      </c>
      <c r="F3312">
        <v>-0.10251928731</v>
      </c>
      <c r="G3312">
        <v>1</v>
      </c>
      <c r="H3312">
        <v>1</v>
      </c>
      <c r="I3312">
        <v>4</v>
      </c>
      <c r="J3312">
        <v>3</v>
      </c>
      <c r="K3312" s="1" t="s">
        <v>23</v>
      </c>
      <c r="L3312">
        <v>35180238</v>
      </c>
      <c r="M3312">
        <v>1</v>
      </c>
      <c r="N3312">
        <v>1</v>
      </c>
      <c r="O3312">
        <v>2</v>
      </c>
      <c r="P3312">
        <v>3</v>
      </c>
      <c r="Q3312">
        <v>-1.1012547810464448</v>
      </c>
      <c r="R3312">
        <v>-0.96757977734411071</v>
      </c>
      <c r="S3312">
        <v>-0.35864279310331226</v>
      </c>
      <c r="T3312">
        <v>-0.32307634277760744</v>
      </c>
      <c r="U3312">
        <v>378</v>
      </c>
      <c r="V3312" t="s">
        <v>2279</v>
      </c>
      <c r="W3312">
        <v>1</v>
      </c>
    </row>
    <row r="3313" spans="1:23" x14ac:dyDescent="0.25">
      <c r="A3313">
        <v>35180239</v>
      </c>
      <c r="B3313">
        <v>365</v>
      </c>
      <c r="C3313">
        <v>-0.84623723226000003</v>
      </c>
      <c r="D3313">
        <v>-0.58174788470000005</v>
      </c>
      <c r="E3313">
        <v>-7.7465223909E-2</v>
      </c>
      <c r="F3313">
        <v>-0.32829008485</v>
      </c>
      <c r="G3313">
        <v>1</v>
      </c>
      <c r="H3313">
        <v>2</v>
      </c>
      <c r="I3313">
        <v>3</v>
      </c>
      <c r="J3313">
        <v>3</v>
      </c>
      <c r="K3313" s="1" t="s">
        <v>23</v>
      </c>
      <c r="L3313">
        <v>35180239</v>
      </c>
      <c r="M3313">
        <v>2</v>
      </c>
      <c r="N3313">
        <v>2</v>
      </c>
      <c r="O3313">
        <v>2</v>
      </c>
      <c r="P3313">
        <v>1</v>
      </c>
      <c r="Q3313">
        <v>-0.74617343317858698</v>
      </c>
      <c r="R3313">
        <v>-0.68467166495526555</v>
      </c>
      <c r="S3313">
        <v>-0.634567132258952</v>
      </c>
      <c r="T3313">
        <v>-0.73423887679335376</v>
      </c>
      <c r="U3313">
        <v>365</v>
      </c>
      <c r="V3313" t="s">
        <v>2280</v>
      </c>
      <c r="W3313">
        <v>1</v>
      </c>
    </row>
    <row r="3314" spans="1:23" x14ac:dyDescent="0.25">
      <c r="A3314">
        <v>35180240</v>
      </c>
      <c r="B3314">
        <v>472</v>
      </c>
      <c r="C3314">
        <v>-0.67372830349000001</v>
      </c>
      <c r="D3314">
        <v>-0.86023490269000003</v>
      </c>
      <c r="E3314">
        <v>-8.6611484837E-2</v>
      </c>
      <c r="F3314">
        <v>-0.19340485688</v>
      </c>
      <c r="G3314">
        <v>2</v>
      </c>
      <c r="H3314">
        <v>1</v>
      </c>
      <c r="I3314">
        <v>3</v>
      </c>
      <c r="J3314">
        <v>3</v>
      </c>
      <c r="K3314" s="1" t="s">
        <v>23</v>
      </c>
      <c r="L3314">
        <v>35180240</v>
      </c>
      <c r="M3314">
        <v>1</v>
      </c>
      <c r="N3314">
        <v>1</v>
      </c>
      <c r="O3314">
        <v>2</v>
      </c>
      <c r="P3314">
        <v>3</v>
      </c>
      <c r="Q3314">
        <v>-1.1546348500178925</v>
      </c>
      <c r="R3314">
        <v>-1.0584368083358395</v>
      </c>
      <c r="S3314">
        <v>-0.72506945632074293</v>
      </c>
      <c r="T3314">
        <v>-0.360978510543501</v>
      </c>
      <c r="U3314">
        <v>519</v>
      </c>
      <c r="V3314" t="s">
        <v>2281</v>
      </c>
      <c r="W3314">
        <v>1</v>
      </c>
    </row>
    <row r="3315" spans="1:23" x14ac:dyDescent="0.25">
      <c r="A3315">
        <v>35180241</v>
      </c>
      <c r="B3315">
        <v>428</v>
      </c>
      <c r="C3315">
        <v>-0.69108624947999997</v>
      </c>
      <c r="D3315">
        <v>-0.24291326520000001</v>
      </c>
      <c r="E3315">
        <v>0.44100983315999998</v>
      </c>
      <c r="F3315">
        <v>-0.66379261047000004</v>
      </c>
      <c r="G3315">
        <v>2</v>
      </c>
      <c r="H3315">
        <v>3</v>
      </c>
      <c r="I3315">
        <v>4</v>
      </c>
      <c r="J3315">
        <v>2</v>
      </c>
      <c r="K3315" s="1" t="s">
        <v>23</v>
      </c>
      <c r="L3315">
        <v>35180241</v>
      </c>
      <c r="M3315">
        <v>1</v>
      </c>
      <c r="N3315">
        <v>3</v>
      </c>
      <c r="O3315">
        <v>5</v>
      </c>
      <c r="P3315">
        <v>2</v>
      </c>
      <c r="Q3315">
        <v>-1.0514131564487006</v>
      </c>
      <c r="R3315">
        <v>-0.19610748322901181</v>
      </c>
      <c r="S3315">
        <v>0.73381010921399237</v>
      </c>
      <c r="T3315">
        <v>-0.49462817436015788</v>
      </c>
      <c r="U3315">
        <v>433</v>
      </c>
      <c r="V3315" t="s">
        <v>2282</v>
      </c>
      <c r="W3315">
        <v>1</v>
      </c>
    </row>
    <row r="3316" spans="1:23" x14ac:dyDescent="0.25">
      <c r="A3316">
        <v>35180242</v>
      </c>
      <c r="B3316">
        <v>461</v>
      </c>
      <c r="C3316">
        <v>-0.53396797020999998</v>
      </c>
      <c r="D3316">
        <v>-0.85596627311999995</v>
      </c>
      <c r="E3316">
        <v>0.72499504030999995</v>
      </c>
      <c r="F3316">
        <v>-0.60094604096000004</v>
      </c>
      <c r="G3316">
        <v>2</v>
      </c>
      <c r="H3316">
        <v>1</v>
      </c>
      <c r="I3316">
        <v>5</v>
      </c>
      <c r="J3316">
        <v>2</v>
      </c>
      <c r="K3316" s="1" t="s">
        <v>23</v>
      </c>
      <c r="L3316">
        <v>35180242</v>
      </c>
      <c r="M3316">
        <v>2</v>
      </c>
      <c r="N3316">
        <v>1</v>
      </c>
      <c r="O3316">
        <v>3</v>
      </c>
      <c r="P3316">
        <v>3</v>
      </c>
      <c r="Q3316">
        <v>-0.65657497093234007</v>
      </c>
      <c r="R3316">
        <v>-1.0573715630515277</v>
      </c>
      <c r="S3316">
        <v>-0.23911316327727147</v>
      </c>
      <c r="T3316">
        <v>-0.31730135321485214</v>
      </c>
      <c r="U3316">
        <v>501</v>
      </c>
      <c r="V3316" t="s">
        <v>2283</v>
      </c>
      <c r="W3316">
        <v>1</v>
      </c>
    </row>
    <row r="3317" spans="1:23" x14ac:dyDescent="0.25">
      <c r="A3317">
        <v>35180243</v>
      </c>
      <c r="B3317">
        <v>528</v>
      </c>
      <c r="C3317">
        <v>0.60608506182999999</v>
      </c>
      <c r="D3317">
        <v>-0.48887390934000002</v>
      </c>
      <c r="E3317">
        <v>0.81368219445000001</v>
      </c>
      <c r="F3317">
        <v>-0.53858623723999999</v>
      </c>
      <c r="G3317">
        <v>4</v>
      </c>
      <c r="H3317">
        <v>2</v>
      </c>
      <c r="I3317">
        <v>5</v>
      </c>
      <c r="J3317">
        <v>2</v>
      </c>
      <c r="K3317" s="1" t="s">
        <v>23</v>
      </c>
      <c r="L3317">
        <v>35180243</v>
      </c>
      <c r="M3317">
        <v>4</v>
      </c>
      <c r="N3317">
        <v>2</v>
      </c>
      <c r="O3317">
        <v>2</v>
      </c>
      <c r="P3317">
        <v>4</v>
      </c>
      <c r="Q3317">
        <v>0.5221426420673263</v>
      </c>
      <c r="R3317">
        <v>-0.49281293172839247</v>
      </c>
      <c r="S3317">
        <v>-0.4992895256642213</v>
      </c>
      <c r="T3317">
        <v>0.22998197249946437</v>
      </c>
      <c r="U3317">
        <v>548</v>
      </c>
      <c r="V3317" t="s">
        <v>2284</v>
      </c>
      <c r="W3317">
        <v>1</v>
      </c>
    </row>
    <row r="3318" spans="1:23" x14ac:dyDescent="0.25">
      <c r="A3318">
        <v>35180244</v>
      </c>
      <c r="B3318">
        <v>400</v>
      </c>
      <c r="C3318">
        <v>-0.16788591808</v>
      </c>
      <c r="D3318">
        <v>-0.70347135346</v>
      </c>
      <c r="E3318">
        <v>0.44206200152000003</v>
      </c>
      <c r="F3318">
        <v>-0.57073416718000003</v>
      </c>
      <c r="G3318">
        <v>3</v>
      </c>
      <c r="H3318">
        <v>2</v>
      </c>
      <c r="I3318">
        <v>4</v>
      </c>
      <c r="J3318">
        <v>2</v>
      </c>
      <c r="K3318" s="1" t="s">
        <v>23</v>
      </c>
      <c r="L3318">
        <v>35180244</v>
      </c>
      <c r="M3318">
        <v>3</v>
      </c>
      <c r="N3318">
        <v>1</v>
      </c>
      <c r="O3318">
        <v>2</v>
      </c>
      <c r="P3318">
        <v>3</v>
      </c>
      <c r="Q3318">
        <v>-0.42688723730251699</v>
      </c>
      <c r="R3318">
        <v>-1.1852265095846852</v>
      </c>
      <c r="S3318">
        <v>-0.73293294928943242</v>
      </c>
      <c r="T3318">
        <v>-0.18447082799149048</v>
      </c>
      <c r="U3318">
        <v>412</v>
      </c>
      <c r="V3318" t="s">
        <v>2285</v>
      </c>
      <c r="W3318">
        <v>1</v>
      </c>
    </row>
    <row r="3319" spans="1:23" x14ac:dyDescent="0.25">
      <c r="A3319">
        <v>35180245</v>
      </c>
      <c r="B3319">
        <v>363</v>
      </c>
      <c r="C3319">
        <v>-0.41893625309999999</v>
      </c>
      <c r="D3319">
        <v>0.20077892190999999</v>
      </c>
      <c r="E3319">
        <v>0.64017360759999997</v>
      </c>
      <c r="F3319">
        <v>-0.45495719066000001</v>
      </c>
      <c r="G3319">
        <v>3</v>
      </c>
      <c r="H3319">
        <v>4</v>
      </c>
      <c r="I3319">
        <v>5</v>
      </c>
      <c r="J3319">
        <v>3</v>
      </c>
      <c r="K3319" s="1" t="s">
        <v>23</v>
      </c>
      <c r="L3319">
        <v>35180245</v>
      </c>
      <c r="M3319">
        <v>2</v>
      </c>
      <c r="N3319">
        <v>3</v>
      </c>
      <c r="O3319">
        <v>5</v>
      </c>
      <c r="P3319">
        <v>3</v>
      </c>
      <c r="Q3319">
        <v>-0.78669714901473464</v>
      </c>
      <c r="R3319">
        <v>-0.21013373094292248</v>
      </c>
      <c r="S3319">
        <v>0.71040669352105479</v>
      </c>
      <c r="T3319">
        <v>-0.38213188303199525</v>
      </c>
      <c r="U3319">
        <v>379</v>
      </c>
      <c r="V3319" t="s">
        <v>2286</v>
      </c>
      <c r="W3319">
        <v>1</v>
      </c>
    </row>
    <row r="3320" spans="1:23" x14ac:dyDescent="0.25">
      <c r="A3320">
        <v>35180248</v>
      </c>
      <c r="B3320">
        <v>583</v>
      </c>
      <c r="C3320">
        <v>1.0197920492000001</v>
      </c>
      <c r="D3320">
        <v>0.92981153497000002</v>
      </c>
      <c r="E3320">
        <v>-0.44147101346000001</v>
      </c>
      <c r="F3320">
        <v>-0.21915404508</v>
      </c>
      <c r="G3320">
        <v>5</v>
      </c>
      <c r="H3320">
        <v>5</v>
      </c>
      <c r="I3320">
        <v>2</v>
      </c>
      <c r="J3320">
        <v>3</v>
      </c>
      <c r="K3320" s="1" t="s">
        <v>23</v>
      </c>
      <c r="L3320">
        <v>35180248</v>
      </c>
      <c r="M3320">
        <v>4</v>
      </c>
      <c r="N3320">
        <v>4</v>
      </c>
      <c r="O3320">
        <v>1</v>
      </c>
      <c r="P3320">
        <v>4</v>
      </c>
      <c r="Q3320">
        <v>0.56228832300518161</v>
      </c>
      <c r="R3320">
        <v>0.64563563666132406</v>
      </c>
      <c r="S3320">
        <v>-0.8226855732147389</v>
      </c>
      <c r="T3320">
        <v>4.7920361439928005E-2</v>
      </c>
      <c r="U3320">
        <v>600</v>
      </c>
      <c r="V3320" t="s">
        <v>2287</v>
      </c>
      <c r="W3320">
        <v>1</v>
      </c>
    </row>
    <row r="3321" spans="1:23" x14ac:dyDescent="0.25">
      <c r="A3321">
        <v>35180249</v>
      </c>
      <c r="B3321">
        <v>417</v>
      </c>
      <c r="C3321">
        <v>-0.35492520317999998</v>
      </c>
      <c r="D3321">
        <v>-0.64057745454000004</v>
      </c>
      <c r="E3321">
        <v>-0.13385538852000001</v>
      </c>
      <c r="F3321">
        <v>9.8979307328000005E-2</v>
      </c>
      <c r="G3321">
        <v>3</v>
      </c>
      <c r="H3321">
        <v>2</v>
      </c>
      <c r="I3321">
        <v>3</v>
      </c>
      <c r="J3321">
        <v>4</v>
      </c>
      <c r="K3321" s="1" t="s">
        <v>23</v>
      </c>
      <c r="L3321">
        <v>35180249</v>
      </c>
      <c r="M3321">
        <v>3</v>
      </c>
      <c r="N3321">
        <v>3</v>
      </c>
      <c r="O3321">
        <v>3</v>
      </c>
      <c r="P3321">
        <v>4</v>
      </c>
      <c r="Q3321">
        <v>-0.45700254560214865</v>
      </c>
      <c r="R3321">
        <v>-0.32734781490590531</v>
      </c>
      <c r="S3321">
        <v>-0.23327895642914701</v>
      </c>
      <c r="T3321">
        <v>-9.1090594984258255E-2</v>
      </c>
      <c r="U3321">
        <v>415</v>
      </c>
      <c r="V3321" t="s">
        <v>2288</v>
      </c>
      <c r="W3321">
        <v>1</v>
      </c>
    </row>
    <row r="3322" spans="1:23" x14ac:dyDescent="0.25">
      <c r="A3322">
        <v>35180250</v>
      </c>
      <c r="B3322">
        <v>501</v>
      </c>
      <c r="C3322">
        <v>3.6961285326000001E-2</v>
      </c>
      <c r="D3322">
        <v>0.26245975588999998</v>
      </c>
      <c r="E3322">
        <v>0.19396124468000001</v>
      </c>
      <c r="F3322">
        <v>-0.59479665575999996</v>
      </c>
      <c r="G3322">
        <v>4</v>
      </c>
      <c r="H3322">
        <v>4</v>
      </c>
      <c r="I3322">
        <v>4</v>
      </c>
      <c r="J3322">
        <v>2</v>
      </c>
      <c r="K3322" s="1" t="s">
        <v>23</v>
      </c>
      <c r="L3322">
        <v>35180250</v>
      </c>
      <c r="M3322">
        <v>4</v>
      </c>
      <c r="N3322">
        <v>2</v>
      </c>
      <c r="O3322">
        <v>2</v>
      </c>
      <c r="P3322">
        <v>3</v>
      </c>
      <c r="Q3322">
        <v>1.0733649954934954E-3</v>
      </c>
      <c r="R3322">
        <v>-0.6256922794443015</v>
      </c>
      <c r="S3322">
        <v>-0.52916153677678357</v>
      </c>
      <c r="T3322">
        <v>-0.22207689197178301</v>
      </c>
      <c r="U3322">
        <v>516</v>
      </c>
      <c r="V3322" t="s">
        <v>2289</v>
      </c>
      <c r="W3322">
        <v>1</v>
      </c>
    </row>
    <row r="3323" spans="1:23" x14ac:dyDescent="0.25">
      <c r="A3323">
        <v>35180251</v>
      </c>
      <c r="B3323">
        <v>386</v>
      </c>
      <c r="C3323">
        <v>0.36413137998</v>
      </c>
      <c r="D3323">
        <v>-3.5686382703000001E-2</v>
      </c>
      <c r="E3323">
        <v>6.3044394030999998E-2</v>
      </c>
      <c r="F3323">
        <v>-0.22082830802</v>
      </c>
      <c r="G3323">
        <v>4</v>
      </c>
      <c r="H3323">
        <v>3</v>
      </c>
      <c r="I3323">
        <v>4</v>
      </c>
      <c r="J3323">
        <v>3</v>
      </c>
      <c r="K3323" s="1" t="s">
        <v>23</v>
      </c>
      <c r="L3323">
        <v>35180251</v>
      </c>
      <c r="M3323">
        <v>3</v>
      </c>
      <c r="N3323">
        <v>3</v>
      </c>
      <c r="O3323">
        <v>4</v>
      </c>
      <c r="P3323">
        <v>4</v>
      </c>
      <c r="Q3323">
        <v>-0.10493020689312645</v>
      </c>
      <c r="R3323">
        <v>-3.1275127626255339E-2</v>
      </c>
      <c r="S3323">
        <v>0.1300577023264852</v>
      </c>
      <c r="T3323">
        <v>4.9199853670978101E-2</v>
      </c>
      <c r="U3323">
        <v>413</v>
      </c>
      <c r="V3323" t="s">
        <v>2290</v>
      </c>
      <c r="W3323">
        <v>1</v>
      </c>
    </row>
    <row r="3324" spans="1:23" x14ac:dyDescent="0.25">
      <c r="A3324">
        <v>35180252</v>
      </c>
      <c r="B3324">
        <v>523</v>
      </c>
      <c r="C3324">
        <v>1.4595365515000001</v>
      </c>
      <c r="D3324">
        <v>-0.70939790344999998</v>
      </c>
      <c r="E3324">
        <v>0.46558778602000001</v>
      </c>
      <c r="F3324">
        <v>-0.86498883417000005</v>
      </c>
      <c r="G3324">
        <v>5</v>
      </c>
      <c r="H3324">
        <v>2</v>
      </c>
      <c r="I3324">
        <v>4</v>
      </c>
      <c r="J3324">
        <v>1</v>
      </c>
      <c r="K3324" s="1" t="s">
        <v>23</v>
      </c>
      <c r="L3324">
        <v>35180252</v>
      </c>
      <c r="M3324">
        <v>5</v>
      </c>
      <c r="N3324">
        <v>1</v>
      </c>
      <c r="O3324">
        <v>4</v>
      </c>
      <c r="P3324">
        <v>3</v>
      </c>
      <c r="Q3324">
        <v>1.1683040691700319</v>
      </c>
      <c r="R3324">
        <v>-0.82449749097256819</v>
      </c>
      <c r="S3324">
        <v>0.10553302362460086</v>
      </c>
      <c r="T3324">
        <v>-0.43251512445632134</v>
      </c>
      <c r="U3324">
        <v>537</v>
      </c>
      <c r="V3324" t="s">
        <v>2291</v>
      </c>
      <c r="W3324">
        <v>1</v>
      </c>
    </row>
    <row r="3325" spans="1:23" x14ac:dyDescent="0.25">
      <c r="A3325">
        <v>35180253</v>
      </c>
      <c r="B3325">
        <v>544</v>
      </c>
      <c r="C3325">
        <v>-0.48769645188999999</v>
      </c>
      <c r="D3325">
        <v>-0.78305450323000003</v>
      </c>
      <c r="E3325">
        <v>-0.32192485039000002</v>
      </c>
      <c r="F3325">
        <v>-0.60151891557000003</v>
      </c>
      <c r="G3325">
        <v>2</v>
      </c>
      <c r="H3325">
        <v>2</v>
      </c>
      <c r="I3325">
        <v>2</v>
      </c>
      <c r="J3325">
        <v>2</v>
      </c>
      <c r="K3325" s="1" t="s">
        <v>23</v>
      </c>
      <c r="L3325">
        <v>35180253</v>
      </c>
      <c r="M3325">
        <v>1</v>
      </c>
      <c r="N3325">
        <v>2</v>
      </c>
      <c r="O3325">
        <v>1</v>
      </c>
      <c r="P3325">
        <v>3</v>
      </c>
      <c r="Q3325">
        <v>-1.0034576616906741</v>
      </c>
      <c r="R3325">
        <v>-0.74296001893136221</v>
      </c>
      <c r="S3325">
        <v>-0.85610447920532007</v>
      </c>
      <c r="T3325">
        <v>-0.32676734310357469</v>
      </c>
      <c r="U3325">
        <v>597</v>
      </c>
      <c r="V3325" t="s">
        <v>2292</v>
      </c>
      <c r="W3325">
        <v>1</v>
      </c>
    </row>
    <row r="3326" spans="1:23" x14ac:dyDescent="0.25">
      <c r="A3326">
        <v>35180254</v>
      </c>
      <c r="B3326">
        <v>474</v>
      </c>
      <c r="C3326">
        <v>1.7774297223</v>
      </c>
      <c r="D3326">
        <v>0.30525890922999999</v>
      </c>
      <c r="E3326">
        <v>1.1572526339</v>
      </c>
      <c r="F3326">
        <v>-0.59943553007999995</v>
      </c>
      <c r="G3326">
        <v>5</v>
      </c>
      <c r="H3326">
        <v>4</v>
      </c>
      <c r="I3326">
        <v>5</v>
      </c>
      <c r="J3326">
        <v>2</v>
      </c>
      <c r="K3326" s="1" t="s">
        <v>23</v>
      </c>
      <c r="L3326">
        <v>35180254</v>
      </c>
      <c r="M3326">
        <v>5</v>
      </c>
      <c r="N3326">
        <v>2</v>
      </c>
      <c r="O3326">
        <v>4</v>
      </c>
      <c r="P3326">
        <v>1</v>
      </c>
      <c r="Q3326">
        <v>1.5459088261102465</v>
      </c>
      <c r="R3326">
        <v>-0.57573070585064612</v>
      </c>
      <c r="S3326">
        <v>0.48194297288936599</v>
      </c>
      <c r="T3326">
        <v>-0.86809704900268503</v>
      </c>
      <c r="U3326">
        <v>491</v>
      </c>
      <c r="V3326" t="s">
        <v>2293</v>
      </c>
      <c r="W3326">
        <v>1</v>
      </c>
    </row>
    <row r="3327" spans="1:23" x14ac:dyDescent="0.25">
      <c r="A3327">
        <v>35180255</v>
      </c>
      <c r="B3327">
        <v>385</v>
      </c>
      <c r="C3327">
        <v>2.3922352503000002</v>
      </c>
      <c r="D3327">
        <v>0.80447648171999997</v>
      </c>
      <c r="E3327">
        <v>2.4123493955000002</v>
      </c>
      <c r="F3327">
        <v>-0.88976682196000001</v>
      </c>
      <c r="G3327">
        <v>5</v>
      </c>
      <c r="H3327">
        <v>5</v>
      </c>
      <c r="I3327">
        <v>5</v>
      </c>
      <c r="J3327">
        <v>1</v>
      </c>
      <c r="K3327" s="1" t="s">
        <v>23</v>
      </c>
      <c r="L3327">
        <v>35180255</v>
      </c>
      <c r="M3327">
        <v>5</v>
      </c>
      <c r="N3327">
        <v>5</v>
      </c>
      <c r="O3327">
        <v>5</v>
      </c>
      <c r="P3327">
        <v>3</v>
      </c>
      <c r="Q3327">
        <v>2.1080051879498227</v>
      </c>
      <c r="R3327">
        <v>1.2126203111810656</v>
      </c>
      <c r="S3327">
        <v>1.3248191525804782</v>
      </c>
      <c r="T3327">
        <v>-0.40974038015448749</v>
      </c>
      <c r="U3327">
        <v>447</v>
      </c>
      <c r="V3327" t="s">
        <v>2294</v>
      </c>
      <c r="W3327">
        <v>1</v>
      </c>
    </row>
    <row r="3328" spans="1:23" x14ac:dyDescent="0.25">
      <c r="A3328">
        <v>35180256</v>
      </c>
      <c r="B3328">
        <v>400</v>
      </c>
      <c r="C3328">
        <v>2.3865912477000002</v>
      </c>
      <c r="D3328">
        <v>3.4560183111999998</v>
      </c>
      <c r="E3328">
        <v>3.0322247808E-2</v>
      </c>
      <c r="F3328">
        <v>0.64625302205000001</v>
      </c>
      <c r="G3328">
        <v>5</v>
      </c>
      <c r="H3328">
        <v>5</v>
      </c>
      <c r="I3328">
        <v>3</v>
      </c>
      <c r="J3328">
        <v>4</v>
      </c>
      <c r="K3328" s="1" t="s">
        <v>23</v>
      </c>
      <c r="L3328">
        <v>35180256</v>
      </c>
      <c r="M3328">
        <v>5</v>
      </c>
      <c r="N3328">
        <v>5</v>
      </c>
      <c r="O3328">
        <v>2</v>
      </c>
      <c r="P3328">
        <v>5</v>
      </c>
      <c r="Q3328">
        <v>2.04745738736937</v>
      </c>
      <c r="R3328">
        <v>2.3646078607298491</v>
      </c>
      <c r="S3328">
        <v>-0.73613152926804282</v>
      </c>
      <c r="T3328">
        <v>1.3580036958332726</v>
      </c>
      <c r="U3328">
        <v>432</v>
      </c>
      <c r="V3328" t="s">
        <v>2295</v>
      </c>
      <c r="W3328">
        <v>1</v>
      </c>
    </row>
    <row r="3329" spans="1:23" x14ac:dyDescent="0.25">
      <c r="A3329">
        <v>35180257</v>
      </c>
      <c r="B3329">
        <v>529</v>
      </c>
      <c r="C3329">
        <v>1.7800420303</v>
      </c>
      <c r="D3329">
        <v>7.2467085316999996E-2</v>
      </c>
      <c r="E3329">
        <v>1.7389127326</v>
      </c>
      <c r="F3329">
        <v>-0.46787657344</v>
      </c>
      <c r="G3329">
        <v>5</v>
      </c>
      <c r="H3329">
        <v>4</v>
      </c>
      <c r="I3329">
        <v>5</v>
      </c>
      <c r="J3329">
        <v>3</v>
      </c>
      <c r="K3329" s="1" t="s">
        <v>23</v>
      </c>
      <c r="L3329">
        <v>35180257</v>
      </c>
      <c r="M3329">
        <v>3</v>
      </c>
      <c r="N3329">
        <v>2</v>
      </c>
      <c r="O3329">
        <v>3</v>
      </c>
      <c r="P3329">
        <v>2</v>
      </c>
      <c r="Q3329">
        <v>-0.22265807946667887</v>
      </c>
      <c r="R3329">
        <v>-0.60947008843498507</v>
      </c>
      <c r="S3329">
        <v>-0.14718181882940201</v>
      </c>
      <c r="T3329">
        <v>-0.51577267213626132</v>
      </c>
      <c r="U3329">
        <v>367</v>
      </c>
      <c r="V3329" t="s">
        <v>2296</v>
      </c>
      <c r="W3329">
        <v>1</v>
      </c>
    </row>
    <row r="3330" spans="1:23" x14ac:dyDescent="0.25">
      <c r="A3330">
        <v>35180258</v>
      </c>
      <c r="B3330">
        <v>388</v>
      </c>
      <c r="C3330">
        <v>1.8971052853999999</v>
      </c>
      <c r="D3330">
        <v>2.3491300329999998</v>
      </c>
      <c r="E3330">
        <v>-0.20381372951999999</v>
      </c>
      <c r="F3330">
        <v>-0.1100917745</v>
      </c>
      <c r="G3330">
        <v>5</v>
      </c>
      <c r="H3330">
        <v>5</v>
      </c>
      <c r="I3330">
        <v>3</v>
      </c>
      <c r="J3330">
        <v>3</v>
      </c>
      <c r="K3330" s="1" t="s">
        <v>23</v>
      </c>
      <c r="L3330">
        <v>35180258</v>
      </c>
      <c r="M3330">
        <v>5</v>
      </c>
      <c r="N3330">
        <v>5</v>
      </c>
      <c r="O3330">
        <v>2</v>
      </c>
      <c r="P3330">
        <v>4</v>
      </c>
      <c r="Q3330">
        <v>1.7461383820681207</v>
      </c>
      <c r="R3330">
        <v>1.0224861687233768</v>
      </c>
      <c r="S3330">
        <v>-0.61058608627092748</v>
      </c>
      <c r="T3330">
        <v>0.38965172293491723</v>
      </c>
      <c r="U3330">
        <v>393</v>
      </c>
      <c r="V3330" t="s">
        <v>2297</v>
      </c>
      <c r="W3330">
        <v>1</v>
      </c>
    </row>
    <row r="3331" spans="1:23" x14ac:dyDescent="0.25">
      <c r="A3331">
        <v>35180259</v>
      </c>
      <c r="B3331">
        <v>934</v>
      </c>
      <c r="C3331">
        <v>2.4665103313999999</v>
      </c>
      <c r="D3331">
        <v>0.64393339535000005</v>
      </c>
      <c r="E3331">
        <v>1.1655980449000001</v>
      </c>
      <c r="F3331">
        <v>-0.76743917108000004</v>
      </c>
      <c r="G3331">
        <v>5</v>
      </c>
      <c r="H3331">
        <v>4</v>
      </c>
      <c r="I3331">
        <v>5</v>
      </c>
      <c r="J3331">
        <v>2</v>
      </c>
      <c r="K3331" s="1" t="s">
        <v>23</v>
      </c>
      <c r="L3331">
        <v>35180259</v>
      </c>
      <c r="M3331">
        <v>5</v>
      </c>
      <c r="N3331">
        <v>5</v>
      </c>
      <c r="O3331">
        <v>5</v>
      </c>
      <c r="P3331">
        <v>4</v>
      </c>
      <c r="Q3331">
        <v>1.9748098525180005</v>
      </c>
      <c r="R3331">
        <v>0.85532364832532759</v>
      </c>
      <c r="S3331">
        <v>1.2797206270876698</v>
      </c>
      <c r="T3331">
        <v>0.15836141741868304</v>
      </c>
      <c r="U3331">
        <v>1016</v>
      </c>
      <c r="V3331" t="s">
        <v>2298</v>
      </c>
      <c r="W3331">
        <v>1</v>
      </c>
    </row>
    <row r="3332" spans="1:23" x14ac:dyDescent="0.25">
      <c r="A3332">
        <v>35180260</v>
      </c>
      <c r="B3332">
        <v>414</v>
      </c>
      <c r="C3332">
        <v>1.5598277345</v>
      </c>
      <c r="D3332">
        <v>1.0708292243999999</v>
      </c>
      <c r="E3332">
        <v>0.89337362645999996</v>
      </c>
      <c r="F3332">
        <v>-4.7085690574999998E-2</v>
      </c>
      <c r="G3332">
        <v>5</v>
      </c>
      <c r="H3332">
        <v>5</v>
      </c>
      <c r="I3332">
        <v>5</v>
      </c>
      <c r="J3332">
        <v>4</v>
      </c>
      <c r="K3332" s="1" t="s">
        <v>23</v>
      </c>
      <c r="L3332">
        <v>35180260</v>
      </c>
      <c r="M3332">
        <v>5</v>
      </c>
      <c r="N3332">
        <v>5</v>
      </c>
      <c r="O3332">
        <v>4</v>
      </c>
      <c r="P3332">
        <v>4</v>
      </c>
      <c r="Q3332">
        <v>1.3319009948010414</v>
      </c>
      <c r="R3332">
        <v>0.71307554182359789</v>
      </c>
      <c r="S3332">
        <v>0.51700992250129485</v>
      </c>
      <c r="T3332">
        <v>-9.10062668688469E-2</v>
      </c>
      <c r="U3332">
        <v>398</v>
      </c>
      <c r="V3332" t="s">
        <v>2299</v>
      </c>
      <c r="W3332">
        <v>1</v>
      </c>
    </row>
    <row r="3333" spans="1:23" x14ac:dyDescent="0.25">
      <c r="A3333">
        <v>35180261</v>
      </c>
      <c r="B3333">
        <v>432</v>
      </c>
      <c r="C3333">
        <v>0.42560189686</v>
      </c>
      <c r="D3333">
        <v>-0.90081863773000004</v>
      </c>
      <c r="E3333">
        <v>0.18283268690999999</v>
      </c>
      <c r="F3333">
        <v>-0.93459339311</v>
      </c>
      <c r="G3333">
        <v>4</v>
      </c>
      <c r="H3333">
        <v>1</v>
      </c>
      <c r="I3333">
        <v>4</v>
      </c>
      <c r="J3333">
        <v>1</v>
      </c>
      <c r="K3333" s="1" t="s">
        <v>23</v>
      </c>
      <c r="L3333">
        <v>35180261</v>
      </c>
      <c r="M3333">
        <v>4</v>
      </c>
      <c r="N3333">
        <v>3</v>
      </c>
      <c r="O3333">
        <v>2</v>
      </c>
      <c r="P3333">
        <v>3</v>
      </c>
      <c r="Q3333">
        <v>8.309547619537716E-2</v>
      </c>
      <c r="R3333">
        <v>-0.37883941712036134</v>
      </c>
      <c r="S3333">
        <v>-0.42931356099057705</v>
      </c>
      <c r="T3333">
        <v>-0.19475996299485399</v>
      </c>
      <c r="U3333">
        <v>511</v>
      </c>
      <c r="V3333" t="s">
        <v>2300</v>
      </c>
      <c r="W3333">
        <v>1</v>
      </c>
    </row>
    <row r="3334" spans="1:23" x14ac:dyDescent="0.25">
      <c r="A3334">
        <v>35180262</v>
      </c>
      <c r="B3334">
        <v>286</v>
      </c>
      <c r="C3334">
        <v>1.2843558830999999</v>
      </c>
      <c r="D3334">
        <v>0.42945594411999999</v>
      </c>
      <c r="E3334">
        <v>-0.57548866505999996</v>
      </c>
      <c r="F3334">
        <v>-0.83330350890000005</v>
      </c>
      <c r="G3334">
        <v>5</v>
      </c>
      <c r="H3334">
        <v>4</v>
      </c>
      <c r="I3334">
        <v>2</v>
      </c>
      <c r="J3334">
        <v>1</v>
      </c>
      <c r="K3334" s="1" t="s">
        <v>23</v>
      </c>
      <c r="L3334">
        <v>35180262</v>
      </c>
      <c r="M3334">
        <v>5</v>
      </c>
      <c r="N3334">
        <v>3</v>
      </c>
      <c r="O3334">
        <v>1</v>
      </c>
      <c r="P3334">
        <v>3</v>
      </c>
      <c r="Q3334">
        <v>0.87852310370124409</v>
      </c>
      <c r="R3334">
        <v>-0.27751955769907455</v>
      </c>
      <c r="S3334">
        <v>-0.80395210254635097</v>
      </c>
      <c r="T3334">
        <v>-0.14846308611752776</v>
      </c>
      <c r="U3334">
        <v>317</v>
      </c>
      <c r="V3334" t="s">
        <v>2301</v>
      </c>
      <c r="W3334">
        <v>1</v>
      </c>
    </row>
    <row r="3335" spans="1:23" x14ac:dyDescent="0.25">
      <c r="A3335">
        <v>35180263</v>
      </c>
      <c r="B3335">
        <v>423</v>
      </c>
      <c r="C3335">
        <v>0.58285662247000003</v>
      </c>
      <c r="D3335">
        <v>9.7836704871000005E-2</v>
      </c>
      <c r="E3335">
        <v>3.0397673619000001</v>
      </c>
      <c r="F3335">
        <v>-0.53421773238000003</v>
      </c>
      <c r="G3335">
        <v>4</v>
      </c>
      <c r="H3335">
        <v>4</v>
      </c>
      <c r="I3335">
        <v>5</v>
      </c>
      <c r="J3335">
        <v>2</v>
      </c>
      <c r="K3335" s="1" t="s">
        <v>23</v>
      </c>
      <c r="L3335">
        <v>35180263</v>
      </c>
      <c r="M3335">
        <v>5</v>
      </c>
      <c r="N3335">
        <v>1</v>
      </c>
      <c r="O3335">
        <v>5</v>
      </c>
      <c r="P3335">
        <v>2</v>
      </c>
      <c r="Q3335">
        <v>0.83012199822513555</v>
      </c>
      <c r="R3335">
        <v>-0.94549820413315377</v>
      </c>
      <c r="S3335">
        <v>3.053729722683963</v>
      </c>
      <c r="T3335">
        <v>-0.71090004367114823</v>
      </c>
      <c r="U3335">
        <v>421</v>
      </c>
      <c r="V3335" t="s">
        <v>2302</v>
      </c>
      <c r="W3335">
        <v>1</v>
      </c>
    </row>
    <row r="3336" spans="1:23" x14ac:dyDescent="0.25">
      <c r="A3336">
        <v>35180264</v>
      </c>
      <c r="B3336">
        <v>412</v>
      </c>
      <c r="C3336">
        <v>2.2280516016999998</v>
      </c>
      <c r="D3336">
        <v>1.0928702641000001</v>
      </c>
      <c r="E3336">
        <v>7.3695741157999997E-2</v>
      </c>
      <c r="F3336">
        <v>-0.40629660452999999</v>
      </c>
      <c r="G3336">
        <v>5</v>
      </c>
      <c r="H3336">
        <v>5</v>
      </c>
      <c r="I3336">
        <v>4</v>
      </c>
      <c r="J3336">
        <v>3</v>
      </c>
      <c r="K3336" s="1" t="s">
        <v>23</v>
      </c>
      <c r="L3336">
        <v>35180264</v>
      </c>
      <c r="M3336">
        <v>5</v>
      </c>
      <c r="N3336">
        <v>5</v>
      </c>
      <c r="O3336">
        <v>2</v>
      </c>
      <c r="P3336">
        <v>4</v>
      </c>
      <c r="Q3336">
        <v>1.9613441638498463</v>
      </c>
      <c r="R3336">
        <v>1.3562567127213681</v>
      </c>
      <c r="S3336">
        <v>-0.3589386984750636</v>
      </c>
      <c r="T3336">
        <v>0.10576521937586028</v>
      </c>
      <c r="U3336">
        <v>435</v>
      </c>
      <c r="V3336" t="s">
        <v>2303</v>
      </c>
      <c r="W3336">
        <v>1</v>
      </c>
    </row>
    <row r="3337" spans="1:23" x14ac:dyDescent="0.25">
      <c r="A3337">
        <v>35180265</v>
      </c>
      <c r="B3337">
        <v>434</v>
      </c>
      <c r="C3337">
        <v>-1.1365496272E-2</v>
      </c>
      <c r="D3337">
        <v>0.15610096126</v>
      </c>
      <c r="E3337">
        <v>1.2191986005</v>
      </c>
      <c r="F3337">
        <v>-0.738126752</v>
      </c>
      <c r="G3337">
        <v>4</v>
      </c>
      <c r="H3337">
        <v>4</v>
      </c>
      <c r="I3337">
        <v>5</v>
      </c>
      <c r="J3337">
        <v>2</v>
      </c>
      <c r="K3337" s="1" t="s">
        <v>23</v>
      </c>
      <c r="L3337">
        <v>35180265</v>
      </c>
      <c r="M3337">
        <v>3</v>
      </c>
      <c r="N3337">
        <v>3</v>
      </c>
      <c r="O3337">
        <v>4</v>
      </c>
      <c r="P3337">
        <v>1</v>
      </c>
      <c r="Q3337">
        <v>-0.40432703742715831</v>
      </c>
      <c r="R3337">
        <v>-0.34346561891705285</v>
      </c>
      <c r="S3337">
        <v>0.47178191701576006</v>
      </c>
      <c r="T3337">
        <v>-0.78439552906919219</v>
      </c>
      <c r="U3337">
        <v>474</v>
      </c>
      <c r="V3337" t="s">
        <v>2304</v>
      </c>
      <c r="W3337">
        <v>1</v>
      </c>
    </row>
    <row r="3338" spans="1:23" x14ac:dyDescent="0.25">
      <c r="A3338">
        <v>35180266</v>
      </c>
      <c r="B3338">
        <v>238</v>
      </c>
      <c r="C3338">
        <v>-0.59269307987999997</v>
      </c>
      <c r="D3338">
        <v>-0.20290602870999999</v>
      </c>
      <c r="E3338">
        <v>-0.10223770338</v>
      </c>
      <c r="F3338">
        <v>-0.41146164171999999</v>
      </c>
      <c r="G3338">
        <v>2</v>
      </c>
      <c r="H3338">
        <v>3</v>
      </c>
      <c r="I3338">
        <v>3</v>
      </c>
      <c r="J3338">
        <v>3</v>
      </c>
      <c r="K3338" s="1" t="s">
        <v>23</v>
      </c>
      <c r="L3338">
        <v>35180266</v>
      </c>
      <c r="M3338">
        <v>1</v>
      </c>
      <c r="N3338">
        <v>1</v>
      </c>
      <c r="O3338">
        <v>2</v>
      </c>
      <c r="P3338">
        <v>3</v>
      </c>
      <c r="Q3338">
        <v>-0.95824076458023766</v>
      </c>
      <c r="R3338">
        <v>-1.1531139583485619</v>
      </c>
      <c r="S3338">
        <v>-0.74124379203846791</v>
      </c>
      <c r="T3338">
        <v>-0.45130213351053144</v>
      </c>
      <c r="U3338">
        <v>243</v>
      </c>
      <c r="V3338" t="s">
        <v>2305</v>
      </c>
      <c r="W3338">
        <v>1</v>
      </c>
    </row>
    <row r="3339" spans="1:23" x14ac:dyDescent="0.25">
      <c r="A3339">
        <v>35180272</v>
      </c>
      <c r="B3339">
        <v>329</v>
      </c>
      <c r="C3339">
        <v>-0.70727115317</v>
      </c>
      <c r="D3339">
        <v>-0.24220870813000001</v>
      </c>
      <c r="E3339">
        <v>0.46179474215999999</v>
      </c>
      <c r="F3339">
        <v>-0.2284676266</v>
      </c>
      <c r="G3339">
        <v>2</v>
      </c>
      <c r="H3339">
        <v>3</v>
      </c>
      <c r="I3339">
        <v>4</v>
      </c>
      <c r="J3339">
        <v>3</v>
      </c>
      <c r="K3339" s="1" t="s">
        <v>23</v>
      </c>
      <c r="L3339">
        <v>35180272</v>
      </c>
      <c r="M3339">
        <v>1</v>
      </c>
      <c r="N3339">
        <v>1</v>
      </c>
      <c r="O3339">
        <v>3</v>
      </c>
      <c r="P3339">
        <v>2</v>
      </c>
      <c r="Q3339">
        <v>-0.93019507863090434</v>
      </c>
      <c r="R3339">
        <v>-1.2277332741698039</v>
      </c>
      <c r="S3339">
        <v>-0.19623672684139523</v>
      </c>
      <c r="T3339">
        <v>-0.52940867662741042</v>
      </c>
      <c r="U3339">
        <v>368</v>
      </c>
      <c r="V3339" t="s">
        <v>2306</v>
      </c>
      <c r="W3339">
        <v>1</v>
      </c>
    </row>
    <row r="3340" spans="1:23" x14ac:dyDescent="0.25">
      <c r="A3340">
        <v>35180273</v>
      </c>
      <c r="B3340">
        <v>440</v>
      </c>
      <c r="C3340">
        <v>0.10202831929</v>
      </c>
      <c r="D3340">
        <v>-0.48066688816999997</v>
      </c>
      <c r="E3340">
        <v>0.39662762596000001</v>
      </c>
      <c r="F3340">
        <v>-0.87843046650000001</v>
      </c>
      <c r="G3340">
        <v>4</v>
      </c>
      <c r="H3340">
        <v>2</v>
      </c>
      <c r="I3340">
        <v>4</v>
      </c>
      <c r="J3340">
        <v>1</v>
      </c>
      <c r="K3340" s="1" t="s">
        <v>23</v>
      </c>
      <c r="L3340">
        <v>35180273</v>
      </c>
      <c r="M3340">
        <v>3</v>
      </c>
      <c r="N3340">
        <v>1</v>
      </c>
      <c r="O3340">
        <v>5</v>
      </c>
      <c r="P3340">
        <v>1</v>
      </c>
      <c r="Q3340">
        <v>-0.39845350191305201</v>
      </c>
      <c r="R3340">
        <v>-1.1667993522804303</v>
      </c>
      <c r="S3340">
        <v>0.73042073900173121</v>
      </c>
      <c r="T3340">
        <v>-0.83124701389056888</v>
      </c>
      <c r="U3340">
        <v>459</v>
      </c>
      <c r="V3340" t="s">
        <v>2307</v>
      </c>
      <c r="W3340">
        <v>1</v>
      </c>
    </row>
    <row r="3341" spans="1:23" x14ac:dyDescent="0.25">
      <c r="A3341">
        <v>35180274</v>
      </c>
      <c r="B3341">
        <v>401</v>
      </c>
      <c r="C3341">
        <v>4.1249757067999999E-2</v>
      </c>
      <c r="D3341">
        <v>-0.24754730160999999</v>
      </c>
      <c r="E3341">
        <v>0.13074226147000001</v>
      </c>
      <c r="F3341">
        <v>-0.50343135383000004</v>
      </c>
      <c r="G3341">
        <v>4</v>
      </c>
      <c r="H3341">
        <v>3</v>
      </c>
      <c r="I3341">
        <v>4</v>
      </c>
      <c r="J3341">
        <v>2</v>
      </c>
      <c r="K3341" s="1" t="s">
        <v>23</v>
      </c>
      <c r="L3341">
        <v>35180274</v>
      </c>
      <c r="M3341">
        <v>2</v>
      </c>
      <c r="N3341">
        <v>2</v>
      </c>
      <c r="O3341">
        <v>5</v>
      </c>
      <c r="P3341">
        <v>2</v>
      </c>
      <c r="Q3341">
        <v>-0.59359276447940756</v>
      </c>
      <c r="R3341">
        <v>-0.66777725334012861</v>
      </c>
      <c r="S3341">
        <v>0.8980555752498961</v>
      </c>
      <c r="T3341">
        <v>-0.5896881436113407</v>
      </c>
      <c r="U3341">
        <v>407</v>
      </c>
      <c r="V3341" t="s">
        <v>2308</v>
      </c>
      <c r="W3341">
        <v>1</v>
      </c>
    </row>
    <row r="3342" spans="1:23" x14ac:dyDescent="0.25">
      <c r="A3342">
        <v>35180275</v>
      </c>
      <c r="B3342">
        <v>472</v>
      </c>
      <c r="C3342">
        <v>0.31159520659000001</v>
      </c>
      <c r="D3342">
        <v>-0.24804590239999999</v>
      </c>
      <c r="E3342">
        <v>-0.29795330592000002</v>
      </c>
      <c r="F3342">
        <v>-0.62487845034</v>
      </c>
      <c r="G3342">
        <v>4</v>
      </c>
      <c r="H3342">
        <v>3</v>
      </c>
      <c r="I3342">
        <v>3</v>
      </c>
      <c r="J3342">
        <v>2</v>
      </c>
      <c r="K3342" s="1" t="s">
        <v>23</v>
      </c>
      <c r="L3342">
        <v>35180275</v>
      </c>
      <c r="M3342">
        <v>4</v>
      </c>
      <c r="N3342">
        <v>4</v>
      </c>
      <c r="O3342">
        <v>2</v>
      </c>
      <c r="P3342">
        <v>1</v>
      </c>
      <c r="Q3342">
        <v>0.1272040844942591</v>
      </c>
      <c r="R3342">
        <v>0.29557798907877381</v>
      </c>
      <c r="S3342">
        <v>-0.36745870045409879</v>
      </c>
      <c r="T3342">
        <v>-0.85989255898805039</v>
      </c>
      <c r="U3342">
        <v>483</v>
      </c>
      <c r="V3342" t="s">
        <v>2309</v>
      </c>
      <c r="W3342">
        <v>1</v>
      </c>
    </row>
    <row r="3343" spans="1:23" x14ac:dyDescent="0.25">
      <c r="A3343">
        <v>35180276</v>
      </c>
      <c r="B3343">
        <v>507</v>
      </c>
      <c r="C3343">
        <v>-0.36723339281</v>
      </c>
      <c r="D3343">
        <v>-9.7319537188999994E-2</v>
      </c>
      <c r="E3343">
        <v>0.29027160138000002</v>
      </c>
      <c r="F3343">
        <v>-0.71130557949999995</v>
      </c>
      <c r="G3343">
        <v>3</v>
      </c>
      <c r="H3343">
        <v>3</v>
      </c>
      <c r="I3343">
        <v>4</v>
      </c>
      <c r="J3343">
        <v>2</v>
      </c>
      <c r="K3343" s="1" t="s">
        <v>23</v>
      </c>
      <c r="L3343">
        <v>35180276</v>
      </c>
      <c r="M3343">
        <v>2</v>
      </c>
      <c r="N3343">
        <v>3</v>
      </c>
      <c r="O3343">
        <v>4</v>
      </c>
      <c r="P3343">
        <v>1</v>
      </c>
      <c r="Q3343">
        <v>-0.61316833751652455</v>
      </c>
      <c r="R3343">
        <v>-0.23043851903539961</v>
      </c>
      <c r="S3343">
        <v>0.35185624610499233</v>
      </c>
      <c r="T3343">
        <v>-0.71527211259145318</v>
      </c>
      <c r="U3343">
        <v>471</v>
      </c>
      <c r="V3343" t="s">
        <v>2310</v>
      </c>
      <c r="W3343">
        <v>1</v>
      </c>
    </row>
    <row r="3344" spans="1:23" x14ac:dyDescent="0.25">
      <c r="A3344">
        <v>35180277</v>
      </c>
      <c r="B3344">
        <v>605</v>
      </c>
      <c r="C3344">
        <v>-0.93831254967</v>
      </c>
      <c r="D3344">
        <v>-1.0772449211999999</v>
      </c>
      <c r="E3344">
        <v>-1.1424633773999999</v>
      </c>
      <c r="F3344">
        <v>-0.27979814469999997</v>
      </c>
      <c r="G3344">
        <v>1</v>
      </c>
      <c r="H3344">
        <v>1</v>
      </c>
      <c r="I3344">
        <v>1</v>
      </c>
      <c r="J3344">
        <v>3</v>
      </c>
      <c r="K3344" s="1" t="s">
        <v>23</v>
      </c>
      <c r="L3344">
        <v>35180277</v>
      </c>
      <c r="M3344">
        <v>1</v>
      </c>
      <c r="N3344">
        <v>1</v>
      </c>
      <c r="O3344">
        <v>2</v>
      </c>
      <c r="P3344">
        <v>4</v>
      </c>
      <c r="Q3344">
        <v>-1.4392098556933446</v>
      </c>
      <c r="R3344">
        <v>-0.98739676659303888</v>
      </c>
      <c r="S3344">
        <v>-0.54820018277053639</v>
      </c>
      <c r="T3344">
        <v>0.1035122854338483</v>
      </c>
      <c r="U3344">
        <v>589</v>
      </c>
      <c r="V3344" t="s">
        <v>2311</v>
      </c>
      <c r="W3344">
        <v>1</v>
      </c>
    </row>
    <row r="3345" spans="1:23" x14ac:dyDescent="0.25">
      <c r="A3345">
        <v>35180284</v>
      </c>
      <c r="B3345">
        <v>443</v>
      </c>
      <c r="C3345">
        <v>-1.0587117422000001</v>
      </c>
      <c r="D3345">
        <v>-0.89443838323000002</v>
      </c>
      <c r="E3345">
        <v>-0.27381325158999997</v>
      </c>
      <c r="F3345">
        <v>-0.56909677681000004</v>
      </c>
      <c r="G3345">
        <v>1</v>
      </c>
      <c r="H3345">
        <v>1</v>
      </c>
      <c r="I3345">
        <v>3</v>
      </c>
      <c r="J3345">
        <v>2</v>
      </c>
      <c r="K3345" s="1" t="s">
        <v>23</v>
      </c>
      <c r="L3345">
        <v>35180284</v>
      </c>
      <c r="M3345">
        <v>1</v>
      </c>
      <c r="N3345">
        <v>1</v>
      </c>
      <c r="O3345">
        <v>2</v>
      </c>
      <c r="P3345">
        <v>4</v>
      </c>
      <c r="Q3345">
        <v>-1.2917643775552441</v>
      </c>
      <c r="R3345">
        <v>-1.1681985177393512</v>
      </c>
      <c r="S3345">
        <v>-0.57213204486651925</v>
      </c>
      <c r="T3345">
        <v>7.7349863176270101E-2</v>
      </c>
      <c r="U3345">
        <v>476</v>
      </c>
    </row>
    <row r="3346" spans="1:23" x14ac:dyDescent="0.25">
      <c r="A3346">
        <v>35180285</v>
      </c>
      <c r="B3346">
        <v>704</v>
      </c>
      <c r="C3346">
        <v>-0.88920388454999999</v>
      </c>
      <c r="D3346">
        <v>-0.99320044811999997</v>
      </c>
      <c r="E3346">
        <v>2.3535001335E-2</v>
      </c>
      <c r="F3346">
        <v>-0.48734851880000002</v>
      </c>
      <c r="G3346">
        <v>1</v>
      </c>
      <c r="H3346">
        <v>1</v>
      </c>
      <c r="I3346">
        <v>3</v>
      </c>
      <c r="J3346">
        <v>3</v>
      </c>
      <c r="K3346" s="1" t="s">
        <v>23</v>
      </c>
      <c r="L3346">
        <v>35180285</v>
      </c>
      <c r="M3346">
        <v>1</v>
      </c>
      <c r="N3346">
        <v>1</v>
      </c>
      <c r="O3346">
        <v>2</v>
      </c>
      <c r="P3346">
        <v>3</v>
      </c>
      <c r="Q3346">
        <v>-1.0380352787321228</v>
      </c>
      <c r="R3346">
        <v>-1.229632964062416</v>
      </c>
      <c r="S3346">
        <v>-0.50805468374073715</v>
      </c>
      <c r="T3346">
        <v>-0.27701269286584257</v>
      </c>
      <c r="U3346">
        <v>740</v>
      </c>
      <c r="V3346" t="s">
        <v>2312</v>
      </c>
      <c r="W3346">
        <v>1</v>
      </c>
    </row>
    <row r="3347" spans="1:23" x14ac:dyDescent="0.25">
      <c r="A3347">
        <v>35180286</v>
      </c>
      <c r="B3347">
        <v>550</v>
      </c>
      <c r="C3347">
        <v>-6.7560825732999999E-2</v>
      </c>
      <c r="D3347">
        <v>-0.32887917605</v>
      </c>
      <c r="E3347">
        <v>0.77195093840999995</v>
      </c>
      <c r="F3347">
        <v>-0.35804886174</v>
      </c>
      <c r="G3347">
        <v>4</v>
      </c>
      <c r="H3347">
        <v>3</v>
      </c>
      <c r="I3347">
        <v>5</v>
      </c>
      <c r="J3347">
        <v>3</v>
      </c>
      <c r="K3347" s="1" t="s">
        <v>23</v>
      </c>
      <c r="L3347">
        <v>35180286</v>
      </c>
      <c r="M3347">
        <v>4</v>
      </c>
      <c r="N3347">
        <v>2</v>
      </c>
      <c r="O3347">
        <v>4</v>
      </c>
      <c r="P3347">
        <v>1</v>
      </c>
      <c r="Q3347">
        <v>5.4172227474492997E-2</v>
      </c>
      <c r="R3347">
        <v>-0.53730749683314549</v>
      </c>
      <c r="S3347">
        <v>0.30776478708686561</v>
      </c>
      <c r="T3347">
        <v>-0.77986030924975436</v>
      </c>
      <c r="U3347">
        <v>545</v>
      </c>
      <c r="V3347" t="s">
        <v>2313</v>
      </c>
      <c r="W3347">
        <v>1</v>
      </c>
    </row>
    <row r="3348" spans="1:23" x14ac:dyDescent="0.25">
      <c r="A3348">
        <v>35180287</v>
      </c>
      <c r="B3348">
        <v>405</v>
      </c>
      <c r="C3348">
        <v>0.35398163233000002</v>
      </c>
      <c r="D3348">
        <v>-0.88285809129000004</v>
      </c>
      <c r="E3348">
        <v>4.5267108808000001E-2</v>
      </c>
      <c r="F3348">
        <v>2.4411180357999999E-2</v>
      </c>
      <c r="G3348">
        <v>4</v>
      </c>
      <c r="H3348">
        <v>1</v>
      </c>
      <c r="I3348">
        <v>3</v>
      </c>
      <c r="J3348">
        <v>4</v>
      </c>
      <c r="K3348" s="1" t="s">
        <v>23</v>
      </c>
      <c r="L3348">
        <v>35180287</v>
      </c>
      <c r="M3348">
        <v>4</v>
      </c>
      <c r="N3348">
        <v>3</v>
      </c>
      <c r="O3348">
        <v>3</v>
      </c>
      <c r="P3348">
        <v>2</v>
      </c>
      <c r="Q3348">
        <v>0.20473644012970557</v>
      </c>
      <c r="R3348">
        <v>-0.14082948118179808</v>
      </c>
      <c r="S3348">
        <v>-1.9512670896163532E-2</v>
      </c>
      <c r="T3348">
        <v>-0.52151714184589837</v>
      </c>
      <c r="U3348">
        <v>388</v>
      </c>
      <c r="V3348" t="s">
        <v>2314</v>
      </c>
      <c r="W3348">
        <v>1</v>
      </c>
    </row>
    <row r="3349" spans="1:23" x14ac:dyDescent="0.25">
      <c r="A3349">
        <v>35180290</v>
      </c>
      <c r="B3349">
        <v>545</v>
      </c>
      <c r="C3349">
        <v>0.23672332627000001</v>
      </c>
      <c r="D3349">
        <v>-0.27961620593999997</v>
      </c>
      <c r="E3349">
        <v>-0.18657422197000001</v>
      </c>
      <c r="F3349">
        <v>-0.28914947950999997</v>
      </c>
      <c r="G3349">
        <v>4</v>
      </c>
      <c r="H3349">
        <v>3</v>
      </c>
      <c r="I3349">
        <v>3</v>
      </c>
      <c r="J3349">
        <v>3</v>
      </c>
      <c r="K3349" s="1" t="s">
        <v>23</v>
      </c>
      <c r="L3349">
        <v>35180290</v>
      </c>
      <c r="M3349">
        <v>3</v>
      </c>
      <c r="N3349">
        <v>3</v>
      </c>
      <c r="O3349">
        <v>4</v>
      </c>
      <c r="P3349">
        <v>2</v>
      </c>
      <c r="Q3349">
        <v>-0.350265895119792</v>
      </c>
      <c r="R3349">
        <v>-3.341285926090231E-2</v>
      </c>
      <c r="S3349">
        <v>0.38029488667090017</v>
      </c>
      <c r="T3349">
        <v>-0.66111264909549294</v>
      </c>
      <c r="U3349">
        <v>605</v>
      </c>
      <c r="V3349" t="s">
        <v>2315</v>
      </c>
      <c r="W3349">
        <v>1</v>
      </c>
    </row>
    <row r="3350" spans="1:23" x14ac:dyDescent="0.25">
      <c r="A3350">
        <v>35180291</v>
      </c>
      <c r="B3350">
        <v>526</v>
      </c>
      <c r="C3350">
        <v>-0.73292256518999999</v>
      </c>
      <c r="D3350">
        <v>-0.77739588560999995</v>
      </c>
      <c r="E3350">
        <v>0.12363674891</v>
      </c>
      <c r="F3350">
        <v>4.5558584263000003E-2</v>
      </c>
      <c r="G3350">
        <v>2</v>
      </c>
      <c r="H3350">
        <v>2</v>
      </c>
      <c r="I3350">
        <v>4</v>
      </c>
      <c r="J3350">
        <v>4</v>
      </c>
      <c r="K3350" s="1" t="s">
        <v>23</v>
      </c>
      <c r="L3350">
        <v>35180291</v>
      </c>
      <c r="M3350">
        <v>1</v>
      </c>
      <c r="N3350">
        <v>3</v>
      </c>
      <c r="O3350">
        <v>2</v>
      </c>
      <c r="P3350">
        <v>4</v>
      </c>
      <c r="Q3350">
        <v>-1.1127753094264641</v>
      </c>
      <c r="R3350">
        <v>-0.37709122945123591</v>
      </c>
      <c r="S3350">
        <v>-0.53999217186257065</v>
      </c>
      <c r="T3350">
        <v>0.12959710217344789</v>
      </c>
      <c r="U3350">
        <v>598</v>
      </c>
      <c r="V3350" t="s">
        <v>2316</v>
      </c>
      <c r="W3350">
        <v>1</v>
      </c>
    </row>
    <row r="3351" spans="1:23" x14ac:dyDescent="0.25">
      <c r="A3351">
        <v>35180292</v>
      </c>
      <c r="B3351">
        <v>467</v>
      </c>
      <c r="C3351">
        <v>-1.1197416101</v>
      </c>
      <c r="D3351">
        <v>-1.0638268697</v>
      </c>
      <c r="E3351">
        <v>-0.43353336461999997</v>
      </c>
      <c r="F3351">
        <v>0.40630978814000002</v>
      </c>
      <c r="G3351">
        <v>1</v>
      </c>
      <c r="H3351">
        <v>1</v>
      </c>
      <c r="I3351">
        <v>2</v>
      </c>
      <c r="J3351">
        <v>4</v>
      </c>
      <c r="K3351" s="1" t="s">
        <v>23</v>
      </c>
      <c r="L3351">
        <v>35180292</v>
      </c>
      <c r="M3351">
        <v>1</v>
      </c>
      <c r="N3351">
        <v>1</v>
      </c>
      <c r="O3351">
        <v>1</v>
      </c>
      <c r="P3351">
        <v>4</v>
      </c>
      <c r="Q3351">
        <v>-1.3192119038724113</v>
      </c>
      <c r="R3351">
        <v>-1.2040814862767641</v>
      </c>
      <c r="S3351">
        <v>-0.80470667522099804</v>
      </c>
      <c r="T3351">
        <v>0.30885576446014196</v>
      </c>
      <c r="U3351">
        <v>490</v>
      </c>
      <c r="V3351" t="s">
        <v>2317</v>
      </c>
      <c r="W3351">
        <v>1</v>
      </c>
    </row>
    <row r="3352" spans="1:23" x14ac:dyDescent="0.25">
      <c r="A3352">
        <v>35180293</v>
      </c>
      <c r="B3352">
        <v>900</v>
      </c>
      <c r="C3352">
        <v>-0.35519288092000001</v>
      </c>
      <c r="D3352">
        <v>-0.20274394106999999</v>
      </c>
      <c r="E3352">
        <v>-0.24034013106999999</v>
      </c>
      <c r="F3352">
        <v>8.4497698866000004E-2</v>
      </c>
      <c r="G3352">
        <v>3</v>
      </c>
      <c r="H3352">
        <v>3</v>
      </c>
      <c r="I3352">
        <v>3</v>
      </c>
      <c r="J3352">
        <v>4</v>
      </c>
      <c r="K3352" s="1" t="s">
        <v>23</v>
      </c>
      <c r="L3352">
        <v>35180293</v>
      </c>
      <c r="M3352">
        <v>3</v>
      </c>
      <c r="N3352">
        <v>2</v>
      </c>
      <c r="O3352">
        <v>3</v>
      </c>
      <c r="P3352">
        <v>4</v>
      </c>
      <c r="Q3352">
        <v>-0.37201974471706983</v>
      </c>
      <c r="R3352">
        <v>-0.75129043316551825</v>
      </c>
      <c r="S3352">
        <v>-0.14689527894321086</v>
      </c>
      <c r="T3352">
        <v>-1.1829203848360781E-2</v>
      </c>
      <c r="U3352">
        <v>896</v>
      </c>
      <c r="V3352" t="s">
        <v>2318</v>
      </c>
      <c r="W3352">
        <v>1</v>
      </c>
    </row>
    <row r="3353" spans="1:23" x14ac:dyDescent="0.25">
      <c r="A3353">
        <v>35180295</v>
      </c>
      <c r="B3353">
        <v>1830</v>
      </c>
      <c r="C3353">
        <v>0.18554763534999999</v>
      </c>
      <c r="D3353">
        <v>-0.48176477095999998</v>
      </c>
      <c r="E3353">
        <v>-0.45212953703999997</v>
      </c>
      <c r="F3353">
        <v>-8.4211941016000005E-2</v>
      </c>
      <c r="G3353">
        <v>4</v>
      </c>
      <c r="H3353">
        <v>2</v>
      </c>
      <c r="I3353">
        <v>2</v>
      </c>
      <c r="J3353">
        <v>3</v>
      </c>
      <c r="K3353" s="1" t="s">
        <v>23</v>
      </c>
      <c r="L3353">
        <v>35180295</v>
      </c>
      <c r="M3353">
        <v>1</v>
      </c>
      <c r="N3353">
        <v>2</v>
      </c>
      <c r="O3353">
        <v>1</v>
      </c>
      <c r="P3353">
        <v>4</v>
      </c>
      <c r="Q3353">
        <v>-0.95022287499722136</v>
      </c>
      <c r="R3353">
        <v>-0.75651896261605545</v>
      </c>
      <c r="S3353">
        <v>-1.2129727912776453</v>
      </c>
      <c r="T3353">
        <v>0.42570661380542102</v>
      </c>
      <c r="U3353">
        <v>1220</v>
      </c>
      <c r="V3353" t="s">
        <v>2319</v>
      </c>
      <c r="W3353">
        <v>1</v>
      </c>
    </row>
    <row r="3354" spans="1:23" x14ac:dyDescent="0.25">
      <c r="A3354">
        <v>35180296</v>
      </c>
      <c r="B3354">
        <v>626</v>
      </c>
      <c r="C3354">
        <v>-0.94710466727999998</v>
      </c>
      <c r="D3354">
        <v>-1.0545378885000001</v>
      </c>
      <c r="E3354">
        <v>-0.76562804665999995</v>
      </c>
      <c r="F3354">
        <v>7.1109564769999994E-2</v>
      </c>
      <c r="G3354">
        <v>1</v>
      </c>
      <c r="H3354">
        <v>1</v>
      </c>
      <c r="I3354">
        <v>1</v>
      </c>
      <c r="J3354">
        <v>4</v>
      </c>
      <c r="K3354" s="1" t="s">
        <v>23</v>
      </c>
      <c r="L3354">
        <v>35180296</v>
      </c>
      <c r="M3354">
        <v>1</v>
      </c>
      <c r="N3354">
        <v>1</v>
      </c>
      <c r="O3354">
        <v>1</v>
      </c>
      <c r="P3354">
        <v>3</v>
      </c>
      <c r="Q3354">
        <v>-1.3153715339523451</v>
      </c>
      <c r="R3354">
        <v>-1.2178359232181917</v>
      </c>
      <c r="S3354">
        <v>-0.82463505197328113</v>
      </c>
      <c r="T3354">
        <v>-0.12613813387870432</v>
      </c>
      <c r="U3354">
        <v>664</v>
      </c>
      <c r="V3354" t="s">
        <v>2320</v>
      </c>
      <c r="W3354">
        <v>1</v>
      </c>
    </row>
    <row r="3355" spans="1:23" x14ac:dyDescent="0.25">
      <c r="A3355">
        <v>35180297</v>
      </c>
      <c r="B3355">
        <v>720</v>
      </c>
      <c r="C3355">
        <v>-1.0546336870999999</v>
      </c>
      <c r="D3355">
        <v>-0.86559658355000002</v>
      </c>
      <c r="E3355">
        <v>-0.57733141044000003</v>
      </c>
      <c r="F3355">
        <v>0.19081740103</v>
      </c>
      <c r="G3355">
        <v>1</v>
      </c>
      <c r="H3355">
        <v>1</v>
      </c>
      <c r="I3355">
        <v>2</v>
      </c>
      <c r="J3355">
        <v>4</v>
      </c>
      <c r="K3355" s="1" t="s">
        <v>23</v>
      </c>
      <c r="L3355">
        <v>35180297</v>
      </c>
      <c r="M3355">
        <v>1</v>
      </c>
      <c r="N3355">
        <v>2</v>
      </c>
      <c r="O3355">
        <v>1</v>
      </c>
      <c r="P3355">
        <v>4</v>
      </c>
      <c r="Q3355">
        <v>-1.4277026553112773</v>
      </c>
      <c r="R3355">
        <v>-0.48331509643170478</v>
      </c>
      <c r="S3355">
        <v>-1.0838325602756571</v>
      </c>
      <c r="T3355">
        <v>0.37462755796109315</v>
      </c>
      <c r="U3355">
        <v>870</v>
      </c>
      <c r="V3355" t="s">
        <v>2321</v>
      </c>
      <c r="W3355">
        <v>1</v>
      </c>
    </row>
    <row r="3356" spans="1:23" x14ac:dyDescent="0.25">
      <c r="A3356">
        <v>35180298</v>
      </c>
      <c r="B3356">
        <v>645</v>
      </c>
      <c r="C3356">
        <v>-1.2695601270000001</v>
      </c>
      <c r="D3356">
        <v>-0.64092403605000003</v>
      </c>
      <c r="E3356">
        <v>-0.37595042882000002</v>
      </c>
      <c r="F3356">
        <v>-0.40399228917000002</v>
      </c>
      <c r="G3356">
        <v>1</v>
      </c>
      <c r="H3356">
        <v>2</v>
      </c>
      <c r="I3356">
        <v>2</v>
      </c>
      <c r="J3356">
        <v>3</v>
      </c>
      <c r="K3356" s="1" t="s">
        <v>23</v>
      </c>
      <c r="L3356">
        <v>35180298</v>
      </c>
      <c r="M3356">
        <v>1</v>
      </c>
      <c r="N3356">
        <v>1</v>
      </c>
      <c r="O3356">
        <v>1</v>
      </c>
      <c r="P3356">
        <v>4</v>
      </c>
      <c r="Q3356">
        <v>-1.2854398548700345</v>
      </c>
      <c r="R3356">
        <v>-1.022548769214894</v>
      </c>
      <c r="S3356">
        <v>-0.93021956856343269</v>
      </c>
      <c r="T3356">
        <v>-1.9446847440757645E-2</v>
      </c>
      <c r="U3356">
        <v>674</v>
      </c>
      <c r="V3356" t="s">
        <v>2322</v>
      </c>
      <c r="W3356">
        <v>1</v>
      </c>
    </row>
    <row r="3357" spans="1:23" x14ac:dyDescent="0.25">
      <c r="A3357">
        <v>35180299</v>
      </c>
      <c r="B3357">
        <v>804</v>
      </c>
      <c r="C3357">
        <v>-0.97041761517000003</v>
      </c>
      <c r="D3357">
        <v>-1.1932617581</v>
      </c>
      <c r="E3357">
        <v>-0.67152584230000001</v>
      </c>
      <c r="F3357">
        <v>0.47099287267000001</v>
      </c>
      <c r="G3357">
        <v>1</v>
      </c>
      <c r="H3357">
        <v>1</v>
      </c>
      <c r="I3357">
        <v>2</v>
      </c>
      <c r="J3357">
        <v>4</v>
      </c>
      <c r="K3357" s="1" t="s">
        <v>23</v>
      </c>
      <c r="L3357">
        <v>35180299</v>
      </c>
      <c r="M3357">
        <v>1</v>
      </c>
      <c r="N3357">
        <v>1</v>
      </c>
      <c r="O3357">
        <v>1</v>
      </c>
      <c r="P3357">
        <v>4</v>
      </c>
      <c r="Q3357">
        <v>-1.3837082001911698</v>
      </c>
      <c r="R3357">
        <v>-0.85742528383144767</v>
      </c>
      <c r="S3357">
        <v>-0.82108891454496591</v>
      </c>
      <c r="T3357">
        <v>0.30959431402592019</v>
      </c>
      <c r="U3357">
        <v>837</v>
      </c>
      <c r="V3357" t="s">
        <v>2323</v>
      </c>
      <c r="W3357">
        <v>1</v>
      </c>
    </row>
    <row r="3358" spans="1:23" x14ac:dyDescent="0.25">
      <c r="A3358">
        <v>35180301</v>
      </c>
      <c r="B3358">
        <v>708</v>
      </c>
      <c r="C3358">
        <v>0.16096856862</v>
      </c>
      <c r="D3358">
        <v>0.28797995002999999</v>
      </c>
      <c r="E3358">
        <v>-0.85834251960999997</v>
      </c>
      <c r="F3358">
        <v>0.62871474797000004</v>
      </c>
      <c r="G3358">
        <v>4</v>
      </c>
      <c r="H3358">
        <v>4</v>
      </c>
      <c r="I3358">
        <v>1</v>
      </c>
      <c r="J3358">
        <v>4</v>
      </c>
      <c r="K3358" s="1" t="s">
        <v>23</v>
      </c>
      <c r="L3358">
        <v>35180301</v>
      </c>
      <c r="M3358">
        <v>3</v>
      </c>
      <c r="N3358">
        <v>4</v>
      </c>
      <c r="O3358">
        <v>1</v>
      </c>
      <c r="P3358">
        <v>5</v>
      </c>
      <c r="Q3358">
        <v>-0.33508640980177601</v>
      </c>
      <c r="R3358">
        <v>0.15103535451900327</v>
      </c>
      <c r="S3358">
        <v>-1.1161830073901622</v>
      </c>
      <c r="T3358">
        <v>0.89779934386862592</v>
      </c>
      <c r="U3358">
        <v>719</v>
      </c>
      <c r="V3358" t="s">
        <v>2324</v>
      </c>
      <c r="W3358">
        <v>1</v>
      </c>
    </row>
    <row r="3359" spans="1:23" x14ac:dyDescent="0.25">
      <c r="A3359">
        <v>35180302</v>
      </c>
      <c r="B3359">
        <v>519</v>
      </c>
      <c r="C3359">
        <v>-1.1108586878</v>
      </c>
      <c r="D3359">
        <v>-0.59003674088000002</v>
      </c>
      <c r="E3359">
        <v>-0.78824310590000002</v>
      </c>
      <c r="F3359">
        <v>0.53420380707000004</v>
      </c>
      <c r="G3359">
        <v>1</v>
      </c>
      <c r="H3359">
        <v>2</v>
      </c>
      <c r="I3359">
        <v>1</v>
      </c>
      <c r="J3359">
        <v>4</v>
      </c>
      <c r="K3359" s="1" t="s">
        <v>23</v>
      </c>
      <c r="L3359">
        <v>35180302</v>
      </c>
      <c r="M3359">
        <v>1</v>
      </c>
      <c r="N3359">
        <v>2</v>
      </c>
      <c r="O3359">
        <v>1</v>
      </c>
      <c r="P3359">
        <v>4</v>
      </c>
      <c r="Q3359">
        <v>-1.7736635130872331</v>
      </c>
      <c r="R3359">
        <v>-0.54608654408729207</v>
      </c>
      <c r="S3359">
        <v>-0.98025616260922899</v>
      </c>
      <c r="T3359">
        <v>0.22748398885750148</v>
      </c>
      <c r="U3359">
        <v>494</v>
      </c>
      <c r="V3359" t="s">
        <v>2325</v>
      </c>
      <c r="W3359">
        <v>1</v>
      </c>
    </row>
    <row r="3360" spans="1:23" x14ac:dyDescent="0.25">
      <c r="A3360">
        <v>35180303</v>
      </c>
      <c r="B3360">
        <v>1682</v>
      </c>
      <c r="C3360">
        <v>-1.0865355379999999</v>
      </c>
      <c r="D3360">
        <v>-0.65019575343000002</v>
      </c>
      <c r="E3360">
        <v>-0.72935835046999997</v>
      </c>
      <c r="F3360">
        <v>0.76030896914000001</v>
      </c>
      <c r="G3360">
        <v>1</v>
      </c>
      <c r="H3360">
        <v>2</v>
      </c>
      <c r="I3360">
        <v>1</v>
      </c>
      <c r="J3360">
        <v>5</v>
      </c>
      <c r="K3360" s="1" t="s">
        <v>23</v>
      </c>
      <c r="L3360">
        <v>35180303</v>
      </c>
      <c r="M3360">
        <v>1</v>
      </c>
      <c r="N3360">
        <v>2</v>
      </c>
      <c r="O3360">
        <v>2</v>
      </c>
      <c r="P3360">
        <v>5</v>
      </c>
      <c r="Q3360">
        <v>-1.3076690181439525</v>
      </c>
      <c r="R3360">
        <v>-0.75108773319210342</v>
      </c>
      <c r="S3360">
        <v>-0.60072045208643465</v>
      </c>
      <c r="T3360">
        <v>0.88098671267496675</v>
      </c>
      <c r="U3360">
        <v>965</v>
      </c>
      <c r="V3360" t="s">
        <v>2326</v>
      </c>
      <c r="W3360">
        <v>1</v>
      </c>
    </row>
    <row r="3361" spans="1:23" x14ac:dyDescent="0.25">
      <c r="A3361">
        <v>35180304</v>
      </c>
      <c r="B3361">
        <v>452</v>
      </c>
      <c r="C3361">
        <v>-0.95971842736000001</v>
      </c>
      <c r="D3361">
        <v>0.12271645569</v>
      </c>
      <c r="E3361">
        <v>-0.71508040113000004</v>
      </c>
      <c r="F3361">
        <v>0.49265422936999997</v>
      </c>
      <c r="G3361">
        <v>1</v>
      </c>
      <c r="H3361">
        <v>4</v>
      </c>
      <c r="I3361">
        <v>2</v>
      </c>
      <c r="J3361">
        <v>4</v>
      </c>
      <c r="K3361" s="1" t="s">
        <v>23</v>
      </c>
      <c r="L3361">
        <v>35180304</v>
      </c>
      <c r="M3361">
        <v>1</v>
      </c>
      <c r="N3361">
        <v>3</v>
      </c>
      <c r="O3361">
        <v>1</v>
      </c>
      <c r="P3361">
        <v>5</v>
      </c>
      <c r="Q3361">
        <v>-1.4626954542297059</v>
      </c>
      <c r="R3361">
        <v>-2.518943137916857E-2</v>
      </c>
      <c r="S3361">
        <v>-1.4170619781044613</v>
      </c>
      <c r="T3361">
        <v>1.2605360309242193</v>
      </c>
      <c r="U3361">
        <v>423</v>
      </c>
      <c r="V3361" t="s">
        <v>2327</v>
      </c>
      <c r="W3361">
        <v>1</v>
      </c>
    </row>
    <row r="3362" spans="1:23" x14ac:dyDescent="0.25">
      <c r="A3362">
        <v>35180305</v>
      </c>
      <c r="B3362">
        <v>439</v>
      </c>
      <c r="C3362">
        <v>-0.87095919234999997</v>
      </c>
      <c r="D3362">
        <v>-0.77532549907000003</v>
      </c>
      <c r="E3362">
        <v>-1.1236740214000001</v>
      </c>
      <c r="F3362">
        <v>0.60518004746999998</v>
      </c>
      <c r="G3362">
        <v>1</v>
      </c>
      <c r="H3362">
        <v>2</v>
      </c>
      <c r="I3362">
        <v>1</v>
      </c>
      <c r="J3362">
        <v>4</v>
      </c>
      <c r="K3362" s="1" t="s">
        <v>23</v>
      </c>
      <c r="L3362">
        <v>35180305</v>
      </c>
      <c r="M3362">
        <v>1</v>
      </c>
      <c r="N3362">
        <v>2</v>
      </c>
      <c r="O3362">
        <v>1</v>
      </c>
      <c r="P3362">
        <v>4</v>
      </c>
      <c r="Q3362">
        <v>-1.0558923356114067</v>
      </c>
      <c r="R3362">
        <v>-0.59422698168102606</v>
      </c>
      <c r="S3362">
        <v>-1.4119559758203866</v>
      </c>
      <c r="T3362">
        <v>0.14665491767708899</v>
      </c>
      <c r="U3362">
        <v>444</v>
      </c>
      <c r="V3362" t="s">
        <v>2328</v>
      </c>
      <c r="W3362">
        <v>1</v>
      </c>
    </row>
    <row r="3363" spans="1:23" x14ac:dyDescent="0.25">
      <c r="A3363">
        <v>35180306</v>
      </c>
      <c r="B3363">
        <v>505</v>
      </c>
      <c r="C3363">
        <v>-0.98415915602000004</v>
      </c>
      <c r="D3363">
        <v>-1.0994809736</v>
      </c>
      <c r="E3363">
        <v>-0.31074518645999999</v>
      </c>
      <c r="F3363">
        <v>0.11609530664000001</v>
      </c>
      <c r="G3363">
        <v>1</v>
      </c>
      <c r="H3363">
        <v>1</v>
      </c>
      <c r="I3363">
        <v>3</v>
      </c>
      <c r="J3363">
        <v>4</v>
      </c>
      <c r="K3363" s="1" t="s">
        <v>23</v>
      </c>
      <c r="L3363">
        <v>35180306</v>
      </c>
      <c r="M3363">
        <v>1</v>
      </c>
      <c r="N3363">
        <v>1</v>
      </c>
      <c r="O3363">
        <v>1</v>
      </c>
      <c r="P3363">
        <v>4</v>
      </c>
      <c r="Q3363">
        <v>-1.2053866902703516</v>
      </c>
      <c r="R3363">
        <v>-1.1187383826705468</v>
      </c>
      <c r="S3363">
        <v>-0.81558226212254947</v>
      </c>
      <c r="T3363">
        <v>-3.0496545903673337E-2</v>
      </c>
      <c r="U3363">
        <v>552</v>
      </c>
      <c r="V3363" t="s">
        <v>2329</v>
      </c>
      <c r="W3363">
        <v>1</v>
      </c>
    </row>
    <row r="3364" spans="1:23" x14ac:dyDescent="0.25">
      <c r="A3364">
        <v>35180307</v>
      </c>
      <c r="B3364">
        <v>489</v>
      </c>
      <c r="C3364">
        <v>-0.51190685850999995</v>
      </c>
      <c r="D3364">
        <v>-0.86962412468000005</v>
      </c>
      <c r="E3364">
        <v>-0.10196686139</v>
      </c>
      <c r="F3364">
        <v>-0.62135641047000001</v>
      </c>
      <c r="G3364">
        <v>2</v>
      </c>
      <c r="H3364">
        <v>1</v>
      </c>
      <c r="I3364">
        <v>3</v>
      </c>
      <c r="J3364">
        <v>2</v>
      </c>
      <c r="K3364" s="1" t="s">
        <v>23</v>
      </c>
      <c r="L3364">
        <v>35180307</v>
      </c>
      <c r="M3364">
        <v>1</v>
      </c>
      <c r="N3364">
        <v>3</v>
      </c>
      <c r="O3364">
        <v>5</v>
      </c>
      <c r="P3364">
        <v>1</v>
      </c>
      <c r="Q3364">
        <v>-0.93431828747445289</v>
      </c>
      <c r="R3364">
        <v>-5.9094446835845714E-2</v>
      </c>
      <c r="S3364">
        <v>1.1800073402572944</v>
      </c>
      <c r="T3364">
        <v>-0.78342339248705006</v>
      </c>
      <c r="U3364">
        <v>474</v>
      </c>
      <c r="V3364" t="s">
        <v>2330</v>
      </c>
      <c r="W3364">
        <v>1</v>
      </c>
    </row>
    <row r="3365" spans="1:23" x14ac:dyDescent="0.25">
      <c r="A3365">
        <v>35180309</v>
      </c>
      <c r="B3365">
        <v>545</v>
      </c>
      <c r="C3365">
        <v>-0.60193163575999997</v>
      </c>
      <c r="D3365">
        <v>-0.98939586309000005</v>
      </c>
      <c r="E3365">
        <v>-4.5777682723999999E-2</v>
      </c>
      <c r="F3365">
        <v>0.18195550055000001</v>
      </c>
      <c r="G3365">
        <v>2</v>
      </c>
      <c r="H3365">
        <v>1</v>
      </c>
      <c r="I3365">
        <v>3</v>
      </c>
      <c r="J3365">
        <v>4</v>
      </c>
      <c r="K3365" s="1" t="s">
        <v>23</v>
      </c>
      <c r="L3365">
        <v>35180309</v>
      </c>
      <c r="M3365">
        <v>1</v>
      </c>
      <c r="N3365">
        <v>2</v>
      </c>
      <c r="O3365">
        <v>2</v>
      </c>
      <c r="P3365">
        <v>3</v>
      </c>
      <c r="Q3365">
        <v>-1.2213784610535963</v>
      </c>
      <c r="R3365">
        <v>-0.77170384450353735</v>
      </c>
      <c r="S3365">
        <v>-0.40248922175771396</v>
      </c>
      <c r="T3365">
        <v>-0.24071439040246712</v>
      </c>
      <c r="U3365">
        <v>616</v>
      </c>
      <c r="V3365" t="s">
        <v>2331</v>
      </c>
      <c r="W3365">
        <v>1</v>
      </c>
    </row>
    <row r="3366" spans="1:23" x14ac:dyDescent="0.25">
      <c r="A3366">
        <v>35180310</v>
      </c>
      <c r="B3366">
        <v>630</v>
      </c>
      <c r="C3366">
        <v>-0.61211777711000004</v>
      </c>
      <c r="D3366">
        <v>-1.2152564417</v>
      </c>
      <c r="E3366">
        <v>0.34082541719999998</v>
      </c>
      <c r="F3366">
        <v>-0.45861812725000001</v>
      </c>
      <c r="G3366">
        <v>2</v>
      </c>
      <c r="H3366">
        <v>1</v>
      </c>
      <c r="I3366">
        <v>4</v>
      </c>
      <c r="J3366">
        <v>3</v>
      </c>
      <c r="K3366" s="1" t="s">
        <v>23</v>
      </c>
      <c r="L3366">
        <v>35180310</v>
      </c>
      <c r="M3366">
        <v>1</v>
      </c>
      <c r="N3366">
        <v>2</v>
      </c>
      <c r="O3366">
        <v>3</v>
      </c>
      <c r="P3366">
        <v>3</v>
      </c>
      <c r="Q3366">
        <v>-1.0001115337303617</v>
      </c>
      <c r="R3366">
        <v>-0.42162013223214484</v>
      </c>
      <c r="S3366">
        <v>-0.11430463316222661</v>
      </c>
      <c r="T3366">
        <v>-0.38103583379838285</v>
      </c>
      <c r="U3366">
        <v>704</v>
      </c>
      <c r="V3366" t="s">
        <v>2332</v>
      </c>
      <c r="W3366">
        <v>1</v>
      </c>
    </row>
    <row r="3367" spans="1:23" x14ac:dyDescent="0.25">
      <c r="A3367">
        <v>35180311</v>
      </c>
      <c r="B3367">
        <v>695</v>
      </c>
      <c r="C3367">
        <v>-0.90828899081000003</v>
      </c>
      <c r="D3367">
        <v>-0.50747356653999998</v>
      </c>
      <c r="E3367">
        <v>-0.43398540914</v>
      </c>
      <c r="F3367">
        <v>-0.27870709607999999</v>
      </c>
      <c r="G3367">
        <v>1</v>
      </c>
      <c r="H3367">
        <v>2</v>
      </c>
      <c r="I3367">
        <v>2</v>
      </c>
      <c r="J3367">
        <v>3</v>
      </c>
      <c r="K3367" s="1" t="s">
        <v>23</v>
      </c>
      <c r="L3367">
        <v>35180311</v>
      </c>
      <c r="M3367">
        <v>1</v>
      </c>
      <c r="N3367">
        <v>1</v>
      </c>
      <c r="O3367">
        <v>1</v>
      </c>
      <c r="P3367">
        <v>4</v>
      </c>
      <c r="Q3367">
        <v>-1.3312331040082546</v>
      </c>
      <c r="R3367">
        <v>-1.0197596760057073</v>
      </c>
      <c r="S3367">
        <v>-0.82819483028088758</v>
      </c>
      <c r="T3367">
        <v>0.46315716277683228</v>
      </c>
      <c r="U3367">
        <v>746</v>
      </c>
      <c r="V3367" t="s">
        <v>2333</v>
      </c>
      <c r="W3367">
        <v>1</v>
      </c>
    </row>
    <row r="3368" spans="1:23" x14ac:dyDescent="0.25">
      <c r="A3368">
        <v>35180312</v>
      </c>
      <c r="B3368">
        <v>1086</v>
      </c>
      <c r="C3368">
        <v>-0.76035771425999998</v>
      </c>
      <c r="D3368">
        <v>-0.67065555556000001</v>
      </c>
      <c r="E3368">
        <v>0.48320741772999998</v>
      </c>
      <c r="F3368">
        <v>-0.52906263600000003</v>
      </c>
      <c r="G3368">
        <v>2</v>
      </c>
      <c r="H3368">
        <v>2</v>
      </c>
      <c r="I3368">
        <v>4</v>
      </c>
      <c r="J3368">
        <v>2</v>
      </c>
      <c r="K3368" s="1" t="s">
        <v>23</v>
      </c>
      <c r="L3368">
        <v>35180312</v>
      </c>
      <c r="M3368">
        <v>1</v>
      </c>
      <c r="N3368">
        <v>3</v>
      </c>
      <c r="O3368">
        <v>4</v>
      </c>
      <c r="P3368">
        <v>2</v>
      </c>
      <c r="Q3368">
        <v>-0.94874324159479884</v>
      </c>
      <c r="R3368">
        <v>-0.30634734940343789</v>
      </c>
      <c r="S3368">
        <v>0.38143548986969783</v>
      </c>
      <c r="T3368">
        <v>-0.65762318842022627</v>
      </c>
      <c r="U3368">
        <v>744</v>
      </c>
      <c r="V3368" t="s">
        <v>2334</v>
      </c>
      <c r="W3368">
        <v>1</v>
      </c>
    </row>
    <row r="3369" spans="1:23" x14ac:dyDescent="0.25">
      <c r="A3369">
        <v>35180313</v>
      </c>
      <c r="B3369">
        <v>348</v>
      </c>
      <c r="C3369">
        <v>-0.81070609935000004</v>
      </c>
      <c r="D3369">
        <v>0.54303480602999998</v>
      </c>
      <c r="E3369">
        <v>0.93613590335999997</v>
      </c>
      <c r="F3369">
        <v>-0.16220360926999999</v>
      </c>
      <c r="G3369">
        <v>1</v>
      </c>
      <c r="H3369">
        <v>4</v>
      </c>
      <c r="I3369">
        <v>5</v>
      </c>
      <c r="J3369">
        <v>3</v>
      </c>
      <c r="K3369" s="1" t="s">
        <v>23</v>
      </c>
      <c r="L3369">
        <v>35180313</v>
      </c>
      <c r="M3369">
        <v>1</v>
      </c>
      <c r="N3369">
        <v>2</v>
      </c>
      <c r="O3369">
        <v>4</v>
      </c>
      <c r="P3369">
        <v>2</v>
      </c>
      <c r="Q3369">
        <v>-0.88325913986211724</v>
      </c>
      <c r="R3369">
        <v>-0.69723665232764209</v>
      </c>
      <c r="S3369">
        <v>0.17268083696190631</v>
      </c>
      <c r="T3369">
        <v>-0.67157427509862022</v>
      </c>
      <c r="U3369">
        <v>388</v>
      </c>
      <c r="V3369" t="s">
        <v>2335</v>
      </c>
      <c r="W3369">
        <v>1</v>
      </c>
    </row>
    <row r="3370" spans="1:23" x14ac:dyDescent="0.25">
      <c r="A3370">
        <v>35180314</v>
      </c>
      <c r="B3370">
        <v>583</v>
      </c>
      <c r="C3370">
        <v>1.1567864636</v>
      </c>
      <c r="D3370">
        <v>0.90015619450999995</v>
      </c>
      <c r="E3370">
        <v>0.52356437128</v>
      </c>
      <c r="F3370">
        <v>-0.74382986761000003</v>
      </c>
      <c r="G3370">
        <v>5</v>
      </c>
      <c r="H3370">
        <v>5</v>
      </c>
      <c r="I3370">
        <v>4</v>
      </c>
      <c r="J3370">
        <v>2</v>
      </c>
      <c r="K3370" s="1" t="s">
        <v>23</v>
      </c>
      <c r="L3370">
        <v>35180314</v>
      </c>
      <c r="M3370">
        <v>5</v>
      </c>
      <c r="N3370">
        <v>3</v>
      </c>
      <c r="O3370">
        <v>5</v>
      </c>
      <c r="P3370">
        <v>2</v>
      </c>
      <c r="Q3370">
        <v>0.94573957752873605</v>
      </c>
      <c r="R3370">
        <v>-3.5875742583964344E-2</v>
      </c>
      <c r="S3370">
        <v>0.83463046182059808</v>
      </c>
      <c r="T3370">
        <v>-0.56395102464943558</v>
      </c>
      <c r="U3370">
        <v>550</v>
      </c>
      <c r="V3370" t="s">
        <v>2336</v>
      </c>
      <c r="W3370">
        <v>1</v>
      </c>
    </row>
    <row r="3371" spans="1:23" x14ac:dyDescent="0.25">
      <c r="A3371">
        <v>35180315</v>
      </c>
      <c r="B3371">
        <v>524</v>
      </c>
      <c r="C3371">
        <v>-1.5795269793E-2</v>
      </c>
      <c r="D3371">
        <v>-0.69242258872999995</v>
      </c>
      <c r="E3371">
        <v>0.55624870885</v>
      </c>
      <c r="F3371">
        <v>-0.66427972917</v>
      </c>
      <c r="G3371">
        <v>4</v>
      </c>
      <c r="H3371">
        <v>2</v>
      </c>
      <c r="I3371">
        <v>4</v>
      </c>
      <c r="J3371">
        <v>2</v>
      </c>
      <c r="K3371" s="1" t="s">
        <v>23</v>
      </c>
      <c r="L3371">
        <v>35180315</v>
      </c>
      <c r="M3371">
        <v>2</v>
      </c>
      <c r="N3371">
        <v>1</v>
      </c>
      <c r="O3371">
        <v>5</v>
      </c>
      <c r="P3371">
        <v>1</v>
      </c>
      <c r="Q3371">
        <v>-0.50364951517030332</v>
      </c>
      <c r="R3371">
        <v>-1.1350794935581414</v>
      </c>
      <c r="S3371">
        <v>0.84401193438041666</v>
      </c>
      <c r="T3371">
        <v>-0.96282453834100301</v>
      </c>
      <c r="U3371">
        <v>529</v>
      </c>
      <c r="V3371" t="s">
        <v>2337</v>
      </c>
      <c r="W3371">
        <v>1</v>
      </c>
    </row>
    <row r="3372" spans="1:23" x14ac:dyDescent="0.25">
      <c r="A3372">
        <v>35180316</v>
      </c>
      <c r="B3372">
        <v>683</v>
      </c>
      <c r="C3372">
        <v>-0.49856185022999999</v>
      </c>
      <c r="D3372">
        <v>-0.83419465557000005</v>
      </c>
      <c r="E3372">
        <v>0.323891121</v>
      </c>
      <c r="F3372">
        <v>-0.66308836877999999</v>
      </c>
      <c r="G3372">
        <v>2</v>
      </c>
      <c r="H3372">
        <v>1</v>
      </c>
      <c r="I3372">
        <v>4</v>
      </c>
      <c r="J3372">
        <v>2</v>
      </c>
      <c r="K3372" s="1" t="s">
        <v>23</v>
      </c>
      <c r="L3372">
        <v>35180316</v>
      </c>
      <c r="M3372">
        <v>2</v>
      </c>
      <c r="N3372">
        <v>2</v>
      </c>
      <c r="O3372">
        <v>4</v>
      </c>
      <c r="P3372">
        <v>1</v>
      </c>
      <c r="Q3372">
        <v>-0.57146447371059006</v>
      </c>
      <c r="R3372">
        <v>-0.40078671050494902</v>
      </c>
      <c r="S3372">
        <v>0.2214919277739662</v>
      </c>
      <c r="T3372">
        <v>-0.74532595922978095</v>
      </c>
      <c r="U3372">
        <v>671</v>
      </c>
      <c r="V3372" t="s">
        <v>2338</v>
      </c>
      <c r="W3372">
        <v>1</v>
      </c>
    </row>
    <row r="3373" spans="1:23" x14ac:dyDescent="0.25">
      <c r="A3373">
        <v>35180317</v>
      </c>
      <c r="B3373">
        <v>465</v>
      </c>
      <c r="C3373">
        <v>3.8540398123000003E-2</v>
      </c>
      <c r="D3373">
        <v>-0.24783338541</v>
      </c>
      <c r="E3373">
        <v>0.26016417905</v>
      </c>
      <c r="F3373">
        <v>-0.62038451547999995</v>
      </c>
      <c r="G3373">
        <v>4</v>
      </c>
      <c r="H3373">
        <v>3</v>
      </c>
      <c r="I3373">
        <v>4</v>
      </c>
      <c r="J3373">
        <v>2</v>
      </c>
      <c r="K3373" s="1" t="s">
        <v>23</v>
      </c>
      <c r="L3373">
        <v>35180317</v>
      </c>
      <c r="M3373">
        <v>4</v>
      </c>
      <c r="N3373">
        <v>3</v>
      </c>
      <c r="O3373">
        <v>4</v>
      </c>
      <c r="P3373">
        <v>2</v>
      </c>
      <c r="Q3373">
        <v>0.26488823910352594</v>
      </c>
      <c r="R3373">
        <v>-5.3707206362702077E-2</v>
      </c>
      <c r="S3373">
        <v>0.54582005953269375</v>
      </c>
      <c r="T3373">
        <v>-0.64523158226782773</v>
      </c>
      <c r="U3373">
        <v>457</v>
      </c>
      <c r="V3373" t="s">
        <v>2339</v>
      </c>
      <c r="W3373">
        <v>1</v>
      </c>
    </row>
    <row r="3374" spans="1:23" x14ac:dyDescent="0.25">
      <c r="A3374">
        <v>35180318</v>
      </c>
      <c r="B3374">
        <v>551</v>
      </c>
      <c r="C3374">
        <v>0.59567556721000003</v>
      </c>
      <c r="D3374">
        <v>-0.15645668730000001</v>
      </c>
      <c r="E3374">
        <v>-0.43560271003000001</v>
      </c>
      <c r="F3374">
        <v>-0.77729861921999999</v>
      </c>
      <c r="G3374">
        <v>4</v>
      </c>
      <c r="H3374">
        <v>3</v>
      </c>
      <c r="I3374">
        <v>2</v>
      </c>
      <c r="J3374">
        <v>2</v>
      </c>
      <c r="K3374" s="1" t="s">
        <v>23</v>
      </c>
      <c r="L3374">
        <v>35180318</v>
      </c>
      <c r="M3374">
        <v>4</v>
      </c>
      <c r="N3374">
        <v>3</v>
      </c>
      <c r="O3374">
        <v>3</v>
      </c>
      <c r="P3374">
        <v>2</v>
      </c>
      <c r="Q3374">
        <v>0.44088604312828772</v>
      </c>
      <c r="R3374">
        <v>-0.25346225386006987</v>
      </c>
      <c r="S3374">
        <v>-1.1321065110553709E-3</v>
      </c>
      <c r="T3374">
        <v>-0.71202718678175947</v>
      </c>
      <c r="U3374">
        <v>505</v>
      </c>
      <c r="V3374" t="s">
        <v>2340</v>
      </c>
      <c r="W3374">
        <v>1</v>
      </c>
    </row>
    <row r="3375" spans="1:23" x14ac:dyDescent="0.25">
      <c r="A3375">
        <v>35180319</v>
      </c>
      <c r="B3375">
        <v>371</v>
      </c>
      <c r="C3375">
        <v>0.53885792693000001</v>
      </c>
      <c r="D3375">
        <v>0.22661804100999999</v>
      </c>
      <c r="E3375">
        <v>0.64946706450000002</v>
      </c>
      <c r="F3375">
        <v>-0.84043179103999999</v>
      </c>
      <c r="G3375">
        <v>4</v>
      </c>
      <c r="H3375">
        <v>4</v>
      </c>
      <c r="I3375">
        <v>5</v>
      </c>
      <c r="J3375">
        <v>1</v>
      </c>
      <c r="K3375" s="1" t="s">
        <v>23</v>
      </c>
      <c r="L3375">
        <v>35180319</v>
      </c>
      <c r="M3375">
        <v>4</v>
      </c>
      <c r="N3375">
        <v>2</v>
      </c>
      <c r="O3375">
        <v>5</v>
      </c>
      <c r="P3375">
        <v>1</v>
      </c>
      <c r="Q3375">
        <v>0.49503046493013103</v>
      </c>
      <c r="R3375">
        <v>-0.74250605032940353</v>
      </c>
      <c r="S3375">
        <v>0.67925676074269115</v>
      </c>
      <c r="T3375">
        <v>-0.72152659840495459</v>
      </c>
      <c r="U3375">
        <v>360</v>
      </c>
      <c r="V3375" t="s">
        <v>2341</v>
      </c>
      <c r="W3375">
        <v>1</v>
      </c>
    </row>
    <row r="3376" spans="1:23" x14ac:dyDescent="0.25">
      <c r="A3376">
        <v>35180320</v>
      </c>
      <c r="B3376">
        <v>445</v>
      </c>
      <c r="C3376">
        <v>1.2995056629999999</v>
      </c>
      <c r="D3376">
        <v>1.428842827</v>
      </c>
      <c r="E3376">
        <v>-1.2000592835999999</v>
      </c>
      <c r="F3376">
        <v>0.20779852255</v>
      </c>
      <c r="G3376">
        <v>5</v>
      </c>
      <c r="H3376">
        <v>5</v>
      </c>
      <c r="I3376">
        <v>1</v>
      </c>
      <c r="J3376">
        <v>4</v>
      </c>
      <c r="K3376" s="1" t="s">
        <v>23</v>
      </c>
      <c r="L3376">
        <v>35180320</v>
      </c>
      <c r="M3376">
        <v>5</v>
      </c>
      <c r="N3376">
        <v>5</v>
      </c>
      <c r="O3376">
        <v>1</v>
      </c>
      <c r="P3376">
        <v>4</v>
      </c>
      <c r="Q3376">
        <v>0.99460775308064042</v>
      </c>
      <c r="R3376">
        <v>0.97944921282318465</v>
      </c>
      <c r="S3376">
        <v>-1.4733910676210711</v>
      </c>
      <c r="T3376">
        <v>0.15866372911069479</v>
      </c>
      <c r="U3376">
        <v>455</v>
      </c>
      <c r="V3376" t="s">
        <v>2342</v>
      </c>
      <c r="W3376">
        <v>1</v>
      </c>
    </row>
    <row r="3377" spans="1:23" x14ac:dyDescent="0.25">
      <c r="A3377">
        <v>35180321</v>
      </c>
      <c r="B3377">
        <v>507</v>
      </c>
      <c r="C3377">
        <v>-0.21980796600999999</v>
      </c>
      <c r="D3377">
        <v>-0.80708722268999999</v>
      </c>
      <c r="E3377">
        <v>0.42068735879000002</v>
      </c>
      <c r="F3377">
        <v>-1.0017388059000001</v>
      </c>
      <c r="G3377">
        <v>3</v>
      </c>
      <c r="H3377">
        <v>1</v>
      </c>
      <c r="I3377">
        <v>4</v>
      </c>
      <c r="J3377">
        <v>1</v>
      </c>
      <c r="K3377" s="1" t="s">
        <v>23</v>
      </c>
      <c r="L3377">
        <v>35180321</v>
      </c>
      <c r="M3377">
        <v>1</v>
      </c>
      <c r="N3377">
        <v>2</v>
      </c>
      <c r="O3377">
        <v>5</v>
      </c>
      <c r="P3377">
        <v>1</v>
      </c>
      <c r="Q3377">
        <v>-0.88007828919918962</v>
      </c>
      <c r="R3377">
        <v>-0.47565890404912148</v>
      </c>
      <c r="S3377">
        <v>0.92204674789524177</v>
      </c>
      <c r="T3377">
        <v>-0.75611540289868162</v>
      </c>
      <c r="U3377">
        <v>554</v>
      </c>
      <c r="V3377" t="s">
        <v>2343</v>
      </c>
      <c r="W3377">
        <v>1</v>
      </c>
    </row>
    <row r="3378" spans="1:23" x14ac:dyDescent="0.25">
      <c r="A3378">
        <v>35180322</v>
      </c>
      <c r="B3378">
        <v>475</v>
      </c>
      <c r="C3378">
        <v>-0.43424343772000001</v>
      </c>
      <c r="D3378">
        <v>-0.20501347821999999</v>
      </c>
      <c r="E3378">
        <v>0.66672247039999999</v>
      </c>
      <c r="F3378">
        <v>-0.78337279274000005</v>
      </c>
      <c r="G3378">
        <v>3</v>
      </c>
      <c r="H3378">
        <v>3</v>
      </c>
      <c r="I3378">
        <v>5</v>
      </c>
      <c r="J3378">
        <v>2</v>
      </c>
      <c r="K3378" s="1" t="s">
        <v>23</v>
      </c>
      <c r="L3378">
        <v>35180322</v>
      </c>
      <c r="M3378">
        <v>1</v>
      </c>
      <c r="N3378">
        <v>2</v>
      </c>
      <c r="O3378">
        <v>5</v>
      </c>
      <c r="P3378">
        <v>1</v>
      </c>
      <c r="Q3378">
        <v>-0.87270968169628294</v>
      </c>
      <c r="R3378">
        <v>-0.51707244115166573</v>
      </c>
      <c r="S3378">
        <v>0.87042678341621449</v>
      </c>
      <c r="T3378">
        <v>-0.7780182459444962</v>
      </c>
      <c r="U3378">
        <v>494</v>
      </c>
      <c r="V3378" t="s">
        <v>2344</v>
      </c>
      <c r="W3378">
        <v>1</v>
      </c>
    </row>
    <row r="3379" spans="1:23" x14ac:dyDescent="0.25">
      <c r="A3379">
        <v>35180324</v>
      </c>
      <c r="B3379">
        <v>439</v>
      </c>
      <c r="C3379">
        <v>-7.1221039734E-2</v>
      </c>
      <c r="D3379">
        <v>-0.49122706668999999</v>
      </c>
      <c r="E3379">
        <v>1.2662136485</v>
      </c>
      <c r="F3379">
        <v>-0.51218123285999995</v>
      </c>
      <c r="G3379">
        <v>4</v>
      </c>
      <c r="H3379">
        <v>2</v>
      </c>
      <c r="I3379">
        <v>5</v>
      </c>
      <c r="J3379">
        <v>2</v>
      </c>
      <c r="K3379" s="1" t="s">
        <v>23</v>
      </c>
      <c r="L3379">
        <v>35180324</v>
      </c>
      <c r="M3379">
        <v>3</v>
      </c>
      <c r="N3379">
        <v>1</v>
      </c>
      <c r="O3379">
        <v>5</v>
      </c>
      <c r="P3379">
        <v>1</v>
      </c>
      <c r="Q3379">
        <v>-0.20756490390231178</v>
      </c>
      <c r="R3379">
        <v>-1.4052613838729791</v>
      </c>
      <c r="S3379">
        <v>2.1557536660211025</v>
      </c>
      <c r="T3379">
        <v>-1.0971574728356894</v>
      </c>
      <c r="U3379">
        <v>442</v>
      </c>
      <c r="V3379" t="s">
        <v>2345</v>
      </c>
      <c r="W3379">
        <v>1</v>
      </c>
    </row>
    <row r="3380" spans="1:23" x14ac:dyDescent="0.25">
      <c r="A3380">
        <v>35180325</v>
      </c>
      <c r="B3380">
        <v>359</v>
      </c>
      <c r="C3380">
        <v>0.31923446398999999</v>
      </c>
      <c r="D3380">
        <v>-8.4378336999000006E-2</v>
      </c>
      <c r="E3380">
        <v>0.39786077888999999</v>
      </c>
      <c r="F3380">
        <v>0.16717963687000001</v>
      </c>
      <c r="G3380">
        <v>4</v>
      </c>
      <c r="H3380">
        <v>3</v>
      </c>
      <c r="I3380">
        <v>4</v>
      </c>
      <c r="J3380">
        <v>4</v>
      </c>
      <c r="K3380" s="1" t="s">
        <v>23</v>
      </c>
      <c r="L3380">
        <v>35180325</v>
      </c>
      <c r="M3380">
        <v>4</v>
      </c>
      <c r="N3380">
        <v>1</v>
      </c>
      <c r="O3380">
        <v>4</v>
      </c>
      <c r="P3380">
        <v>1</v>
      </c>
      <c r="Q3380">
        <v>0.32614250865962763</v>
      </c>
      <c r="R3380">
        <v>-0.82549742964396156</v>
      </c>
      <c r="S3380">
        <v>0.34329265963927869</v>
      </c>
      <c r="T3380">
        <v>-0.95133742492522178</v>
      </c>
      <c r="U3380">
        <v>331</v>
      </c>
      <c r="V3380" t="s">
        <v>2346</v>
      </c>
      <c r="W3380">
        <v>1</v>
      </c>
    </row>
    <row r="3381" spans="1:23" x14ac:dyDescent="0.25">
      <c r="A3381">
        <v>35180326</v>
      </c>
      <c r="B3381">
        <v>412</v>
      </c>
      <c r="C3381">
        <v>-0.53073029046999998</v>
      </c>
      <c r="D3381">
        <v>-3.0286795025E-2</v>
      </c>
      <c r="E3381">
        <v>0.66716524089999996</v>
      </c>
      <c r="F3381">
        <v>-0.72482266216000002</v>
      </c>
      <c r="G3381">
        <v>2</v>
      </c>
      <c r="H3381">
        <v>3</v>
      </c>
      <c r="I3381">
        <v>5</v>
      </c>
      <c r="J3381">
        <v>2</v>
      </c>
      <c r="K3381" s="1" t="s">
        <v>23</v>
      </c>
      <c r="L3381">
        <v>35180326</v>
      </c>
      <c r="M3381">
        <v>2</v>
      </c>
      <c r="N3381">
        <v>2</v>
      </c>
      <c r="O3381">
        <v>4</v>
      </c>
      <c r="P3381">
        <v>3</v>
      </c>
      <c r="Q3381">
        <v>-0.7351176419633586</v>
      </c>
      <c r="R3381">
        <v>-0.60986681643067719</v>
      </c>
      <c r="S3381">
        <v>0.26877565216912752</v>
      </c>
      <c r="T3381">
        <v>-0.42704187149625944</v>
      </c>
      <c r="U3381">
        <v>447</v>
      </c>
      <c r="V3381" t="s">
        <v>2347</v>
      </c>
      <c r="W3381">
        <v>1</v>
      </c>
    </row>
    <row r="3382" spans="1:23" x14ac:dyDescent="0.25">
      <c r="A3382">
        <v>35180327</v>
      </c>
      <c r="B3382">
        <v>566</v>
      </c>
      <c r="C3382">
        <v>-0.11918503334</v>
      </c>
      <c r="D3382">
        <v>7.6417399797000005E-2</v>
      </c>
      <c r="E3382">
        <v>6.9021673527000005E-2</v>
      </c>
      <c r="F3382">
        <v>-0.54632364307000003</v>
      </c>
      <c r="G3382">
        <v>3</v>
      </c>
      <c r="H3382">
        <v>4</v>
      </c>
      <c r="I3382">
        <v>4</v>
      </c>
      <c r="J3382">
        <v>2</v>
      </c>
      <c r="K3382" s="1" t="s">
        <v>23</v>
      </c>
      <c r="L3382">
        <v>35180327</v>
      </c>
      <c r="M3382">
        <v>3</v>
      </c>
      <c r="N3382">
        <v>3</v>
      </c>
      <c r="O3382">
        <v>2</v>
      </c>
      <c r="P3382">
        <v>3</v>
      </c>
      <c r="Q3382">
        <v>-0.3821714117414608</v>
      </c>
      <c r="R3382">
        <v>-0.12509985631818002</v>
      </c>
      <c r="S3382">
        <v>-0.5066763031986804</v>
      </c>
      <c r="T3382">
        <v>-0.38468544220455014</v>
      </c>
      <c r="U3382">
        <v>687</v>
      </c>
      <c r="V3382" t="s">
        <v>2348</v>
      </c>
      <c r="W3382">
        <v>1</v>
      </c>
    </row>
    <row r="3383" spans="1:23" x14ac:dyDescent="0.25">
      <c r="A3383">
        <v>35180328</v>
      </c>
      <c r="B3383">
        <v>357</v>
      </c>
      <c r="C3383">
        <v>1.3119231399</v>
      </c>
      <c r="D3383">
        <v>1.7883990686</v>
      </c>
      <c r="E3383">
        <v>0.36023113628999998</v>
      </c>
      <c r="F3383">
        <v>-0.22803651760999999</v>
      </c>
      <c r="G3383">
        <v>5</v>
      </c>
      <c r="H3383">
        <v>5</v>
      </c>
      <c r="I3383">
        <v>4</v>
      </c>
      <c r="J3383">
        <v>3</v>
      </c>
      <c r="K3383" s="1" t="s">
        <v>23</v>
      </c>
      <c r="L3383">
        <v>35180328</v>
      </c>
      <c r="M3383">
        <v>5</v>
      </c>
      <c r="N3383">
        <v>5</v>
      </c>
      <c r="O3383">
        <v>3</v>
      </c>
      <c r="P3383">
        <v>4</v>
      </c>
      <c r="Q3383">
        <v>1.3397033034097383</v>
      </c>
      <c r="R3383">
        <v>0.87517758624324726</v>
      </c>
      <c r="S3383">
        <v>-0.34772950653146706</v>
      </c>
      <c r="T3383">
        <v>2.240878149297723E-3</v>
      </c>
      <c r="U3383">
        <v>402</v>
      </c>
      <c r="V3383" t="s">
        <v>2349</v>
      </c>
      <c r="W3383">
        <v>1</v>
      </c>
    </row>
    <row r="3384" spans="1:23" x14ac:dyDescent="0.25">
      <c r="A3384">
        <v>35180329</v>
      </c>
      <c r="B3384">
        <v>404</v>
      </c>
      <c r="C3384">
        <v>-0.35298069522999997</v>
      </c>
      <c r="D3384">
        <v>0.35071364426000001</v>
      </c>
      <c r="E3384">
        <v>0.83136034349999999</v>
      </c>
      <c r="F3384">
        <v>-0.36999142897999998</v>
      </c>
      <c r="G3384">
        <v>3</v>
      </c>
      <c r="H3384">
        <v>4</v>
      </c>
      <c r="I3384">
        <v>5</v>
      </c>
      <c r="J3384">
        <v>3</v>
      </c>
      <c r="K3384" s="1" t="s">
        <v>23</v>
      </c>
      <c r="L3384">
        <v>35180329</v>
      </c>
      <c r="M3384">
        <v>2</v>
      </c>
      <c r="N3384">
        <v>2</v>
      </c>
      <c r="O3384">
        <v>4</v>
      </c>
      <c r="P3384">
        <v>2</v>
      </c>
      <c r="Q3384">
        <v>-0.7846924702338105</v>
      </c>
      <c r="R3384">
        <v>-0.76079009355252081</v>
      </c>
      <c r="S3384">
        <v>0.15921978379371662</v>
      </c>
      <c r="T3384">
        <v>-0.62413060855803815</v>
      </c>
      <c r="U3384">
        <v>373</v>
      </c>
      <c r="V3384" t="s">
        <v>2350</v>
      </c>
      <c r="W3384">
        <v>1</v>
      </c>
    </row>
    <row r="3385" spans="1:23" x14ac:dyDescent="0.25">
      <c r="A3385">
        <v>35180330</v>
      </c>
      <c r="B3385">
        <v>591</v>
      </c>
      <c r="C3385">
        <v>0.34323228416000001</v>
      </c>
      <c r="D3385">
        <v>0.11353916848999999</v>
      </c>
      <c r="E3385">
        <v>-1.0402315951000001</v>
      </c>
      <c r="F3385">
        <v>-0.96976892177999996</v>
      </c>
      <c r="G3385">
        <v>4</v>
      </c>
      <c r="H3385">
        <v>4</v>
      </c>
      <c r="I3385">
        <v>1</v>
      </c>
      <c r="J3385">
        <v>1</v>
      </c>
      <c r="K3385" s="1" t="s">
        <v>23</v>
      </c>
      <c r="L3385">
        <v>35180330</v>
      </c>
      <c r="M3385">
        <v>4</v>
      </c>
      <c r="N3385">
        <v>2</v>
      </c>
      <c r="O3385">
        <v>1</v>
      </c>
      <c r="P3385">
        <v>3</v>
      </c>
      <c r="Q3385">
        <v>0.12970466531888544</v>
      </c>
      <c r="R3385">
        <v>-0.43762742859080872</v>
      </c>
      <c r="S3385">
        <v>-1.0871217192235605</v>
      </c>
      <c r="T3385">
        <v>-0.42594441672618044</v>
      </c>
      <c r="U3385">
        <v>619</v>
      </c>
      <c r="V3385" t="s">
        <v>2351</v>
      </c>
      <c r="W3385">
        <v>1</v>
      </c>
    </row>
    <row r="3386" spans="1:23" x14ac:dyDescent="0.25">
      <c r="A3386">
        <v>35180331</v>
      </c>
      <c r="B3386">
        <v>586</v>
      </c>
      <c r="C3386">
        <v>0.4808709686</v>
      </c>
      <c r="D3386">
        <v>0.36708428344999999</v>
      </c>
      <c r="E3386">
        <v>-0.31807416489000001</v>
      </c>
      <c r="F3386">
        <v>-1.0788389825</v>
      </c>
      <c r="G3386">
        <v>4</v>
      </c>
      <c r="H3386">
        <v>4</v>
      </c>
      <c r="I3386">
        <v>3</v>
      </c>
      <c r="J3386">
        <v>1</v>
      </c>
      <c r="K3386" s="1" t="s">
        <v>23</v>
      </c>
      <c r="L3386">
        <v>35180331</v>
      </c>
      <c r="M3386">
        <v>4</v>
      </c>
      <c r="N3386">
        <v>2</v>
      </c>
      <c r="O3386">
        <v>3</v>
      </c>
      <c r="P3386">
        <v>1</v>
      </c>
      <c r="Q3386">
        <v>0.19618454429826235</v>
      </c>
      <c r="R3386">
        <v>-0.7221566932594119</v>
      </c>
      <c r="S3386">
        <v>-0.29094610623922812</v>
      </c>
      <c r="T3386">
        <v>-0.7576650529608242</v>
      </c>
      <c r="U3386">
        <v>636</v>
      </c>
      <c r="V3386" t="s">
        <v>2352</v>
      </c>
      <c r="W3386">
        <v>1</v>
      </c>
    </row>
    <row r="3387" spans="1:23" x14ac:dyDescent="0.25">
      <c r="A3387">
        <v>35180333</v>
      </c>
      <c r="B3387">
        <v>726</v>
      </c>
      <c r="C3387">
        <v>-0.43861482166999999</v>
      </c>
      <c r="D3387">
        <v>0.66398874161999999</v>
      </c>
      <c r="E3387">
        <v>-1.0091903387000001</v>
      </c>
      <c r="F3387">
        <v>0.71119303681000001</v>
      </c>
      <c r="G3387">
        <v>3</v>
      </c>
      <c r="H3387">
        <v>4</v>
      </c>
      <c r="I3387">
        <v>1</v>
      </c>
      <c r="J3387">
        <v>4</v>
      </c>
      <c r="K3387" s="1" t="s">
        <v>23</v>
      </c>
      <c r="L3387">
        <v>35180333</v>
      </c>
      <c r="M3387">
        <v>3</v>
      </c>
      <c r="N3387">
        <v>3</v>
      </c>
      <c r="O3387">
        <v>1</v>
      </c>
      <c r="P3387">
        <v>5</v>
      </c>
      <c r="Q3387">
        <v>-0.44543915777940901</v>
      </c>
      <c r="R3387">
        <v>-7.2005338123429352E-2</v>
      </c>
      <c r="S3387">
        <v>-1.2158767687777974</v>
      </c>
      <c r="T3387">
        <v>1.3260649111356151</v>
      </c>
      <c r="U3387">
        <v>690</v>
      </c>
      <c r="V3387" t="s">
        <v>2353</v>
      </c>
      <c r="W3387">
        <v>1</v>
      </c>
    </row>
    <row r="3388" spans="1:23" x14ac:dyDescent="0.25">
      <c r="A3388">
        <v>35180335</v>
      </c>
      <c r="B3388">
        <v>861</v>
      </c>
      <c r="C3388">
        <v>0.37711283687000002</v>
      </c>
      <c r="D3388">
        <v>1.2817938820999999</v>
      </c>
      <c r="E3388">
        <v>-0.60175298226999996</v>
      </c>
      <c r="F3388">
        <v>0.52617934588000004</v>
      </c>
      <c r="G3388">
        <v>4</v>
      </c>
      <c r="H3388">
        <v>5</v>
      </c>
      <c r="I3388">
        <v>2</v>
      </c>
      <c r="J3388">
        <v>4</v>
      </c>
      <c r="K3388" s="1" t="s">
        <v>23</v>
      </c>
      <c r="L3388">
        <v>35180335</v>
      </c>
      <c r="M3388">
        <v>3</v>
      </c>
      <c r="N3388">
        <v>4</v>
      </c>
      <c r="O3388">
        <v>2</v>
      </c>
      <c r="P3388">
        <v>5</v>
      </c>
      <c r="Q3388">
        <v>-0.26433506230727988</v>
      </c>
      <c r="R3388">
        <v>0.55263894772610744</v>
      </c>
      <c r="S3388">
        <v>-0.64265142531207819</v>
      </c>
      <c r="T3388">
        <v>1.394965610487823</v>
      </c>
      <c r="U3388">
        <v>942</v>
      </c>
      <c r="V3388" t="s">
        <v>2354</v>
      </c>
      <c r="W3388">
        <v>1</v>
      </c>
    </row>
    <row r="3389" spans="1:23" x14ac:dyDescent="0.25">
      <c r="A3389">
        <v>35180336</v>
      </c>
      <c r="B3389">
        <v>961</v>
      </c>
      <c r="C3389">
        <v>-0.1473732043</v>
      </c>
      <c r="D3389">
        <v>-5.5934198749999997E-2</v>
      </c>
      <c r="E3389">
        <v>-0.15817466384000001</v>
      </c>
      <c r="F3389">
        <v>-0.29744764594000001</v>
      </c>
      <c r="G3389">
        <v>3</v>
      </c>
      <c r="H3389">
        <v>3</v>
      </c>
      <c r="I3389">
        <v>3</v>
      </c>
      <c r="J3389">
        <v>3</v>
      </c>
      <c r="K3389" s="1" t="s">
        <v>23</v>
      </c>
      <c r="L3389">
        <v>35180336</v>
      </c>
      <c r="M3389">
        <v>2</v>
      </c>
      <c r="N3389">
        <v>3</v>
      </c>
      <c r="O3389">
        <v>3</v>
      </c>
      <c r="P3389">
        <v>4</v>
      </c>
      <c r="Q3389">
        <v>-0.54346658358062272</v>
      </c>
      <c r="R3389">
        <v>-9.6116416226952953E-2</v>
      </c>
      <c r="S3389">
        <v>-0.28281576290625721</v>
      </c>
      <c r="T3389">
        <v>0.21048232410678261</v>
      </c>
      <c r="U3389">
        <v>1038</v>
      </c>
      <c r="V3389" t="s">
        <v>2355</v>
      </c>
      <c r="W3389">
        <v>1</v>
      </c>
    </row>
    <row r="3390" spans="1:23" x14ac:dyDescent="0.25">
      <c r="A3390">
        <v>35180337</v>
      </c>
      <c r="B3390">
        <v>438</v>
      </c>
      <c r="C3390">
        <v>-0.47953590033999999</v>
      </c>
      <c r="D3390">
        <v>-0.76609725315999999</v>
      </c>
      <c r="E3390">
        <v>-0.2320752639</v>
      </c>
      <c r="F3390">
        <v>-0.74119375710000002</v>
      </c>
      <c r="G3390">
        <v>2</v>
      </c>
      <c r="H3390">
        <v>2</v>
      </c>
      <c r="I3390">
        <v>3</v>
      </c>
      <c r="J3390">
        <v>2</v>
      </c>
      <c r="K3390" s="1" t="s">
        <v>23</v>
      </c>
      <c r="L3390">
        <v>35180337</v>
      </c>
      <c r="M3390">
        <v>2</v>
      </c>
      <c r="N3390">
        <v>2</v>
      </c>
      <c r="O3390">
        <v>3</v>
      </c>
      <c r="P3390">
        <v>2</v>
      </c>
      <c r="Q3390">
        <v>-0.78705271871946769</v>
      </c>
      <c r="R3390">
        <v>-0.64059829482903985</v>
      </c>
      <c r="S3390">
        <v>-0.19344269104657388</v>
      </c>
      <c r="T3390">
        <v>-0.59675108711591029</v>
      </c>
      <c r="U3390">
        <v>457</v>
      </c>
      <c r="V3390" t="s">
        <v>2356</v>
      </c>
      <c r="W3390">
        <v>1</v>
      </c>
    </row>
    <row r="3391" spans="1:23" x14ac:dyDescent="0.25">
      <c r="A3391">
        <v>35180338</v>
      </c>
      <c r="B3391">
        <v>273</v>
      </c>
      <c r="C3391">
        <v>-1.0035064444999999</v>
      </c>
      <c r="D3391">
        <v>-0.41511243474999998</v>
      </c>
      <c r="E3391">
        <v>6.5251785455999994E-2</v>
      </c>
      <c r="F3391">
        <v>-0.56640373818</v>
      </c>
      <c r="G3391">
        <v>1</v>
      </c>
      <c r="H3391">
        <v>3</v>
      </c>
      <c r="I3391">
        <v>4</v>
      </c>
      <c r="J3391">
        <v>2</v>
      </c>
      <c r="K3391" s="1" t="s">
        <v>23</v>
      </c>
      <c r="L3391">
        <v>35180338</v>
      </c>
      <c r="M3391">
        <v>1</v>
      </c>
      <c r="N3391">
        <v>1</v>
      </c>
      <c r="O3391">
        <v>2</v>
      </c>
      <c r="P3391">
        <v>3</v>
      </c>
      <c r="Q3391">
        <v>-1.2745615500269742</v>
      </c>
      <c r="R3391">
        <v>-1.5229437576901497</v>
      </c>
      <c r="S3391">
        <v>-0.6634014331979573</v>
      </c>
      <c r="T3391">
        <v>-0.25736640405585465</v>
      </c>
      <c r="U3391">
        <v>274</v>
      </c>
      <c r="V3391" t="s">
        <v>2357</v>
      </c>
      <c r="W3391">
        <v>1</v>
      </c>
    </row>
    <row r="3392" spans="1:23" x14ac:dyDescent="0.25">
      <c r="A3392">
        <v>35180339</v>
      </c>
      <c r="B3392">
        <v>474</v>
      </c>
      <c r="C3392">
        <v>-0.93257334542000003</v>
      </c>
      <c r="D3392">
        <v>-0.29489815130000002</v>
      </c>
      <c r="E3392">
        <v>0.95272250526000002</v>
      </c>
      <c r="F3392">
        <v>-0.59109456548999995</v>
      </c>
      <c r="G3392">
        <v>1</v>
      </c>
      <c r="H3392">
        <v>3</v>
      </c>
      <c r="I3392">
        <v>5</v>
      </c>
      <c r="J3392">
        <v>2</v>
      </c>
      <c r="K3392" s="1" t="s">
        <v>23</v>
      </c>
      <c r="L3392">
        <v>35180339</v>
      </c>
      <c r="M3392">
        <v>1</v>
      </c>
      <c r="N3392">
        <v>3</v>
      </c>
      <c r="O3392">
        <v>4</v>
      </c>
      <c r="P3392">
        <v>4</v>
      </c>
      <c r="Q3392">
        <v>-1.1301452843626894</v>
      </c>
      <c r="R3392">
        <v>1.1695262571324166E-3</v>
      </c>
      <c r="S3392">
        <v>0.38972985102543534</v>
      </c>
      <c r="T3392">
        <v>-7.4556231738977276E-3</v>
      </c>
      <c r="U3392">
        <v>500</v>
      </c>
      <c r="V3392" t="s">
        <v>2358</v>
      </c>
      <c r="W3392">
        <v>1</v>
      </c>
    </row>
    <row r="3393" spans="1:23" x14ac:dyDescent="0.25">
      <c r="A3393">
        <v>35180340</v>
      </c>
      <c r="B3393">
        <v>556</v>
      </c>
      <c r="C3393">
        <v>-1.1142453351999999</v>
      </c>
      <c r="D3393">
        <v>-1.1177060282</v>
      </c>
      <c r="E3393">
        <v>-0.52987848305999996</v>
      </c>
      <c r="F3393">
        <v>0.26823762228999998</v>
      </c>
      <c r="G3393">
        <v>1</v>
      </c>
      <c r="H3393">
        <v>1</v>
      </c>
      <c r="I3393">
        <v>2</v>
      </c>
      <c r="J3393">
        <v>4</v>
      </c>
      <c r="K3393" s="1" t="s">
        <v>23</v>
      </c>
      <c r="L3393">
        <v>35180340</v>
      </c>
      <c r="M3393">
        <v>1</v>
      </c>
      <c r="N3393">
        <v>1</v>
      </c>
      <c r="O3393">
        <v>1</v>
      </c>
      <c r="P3393">
        <v>4</v>
      </c>
      <c r="Q3393">
        <v>-1.3963662432379365</v>
      </c>
      <c r="R3393">
        <v>-1.1144215683719139</v>
      </c>
      <c r="S3393">
        <v>-1.0200276336933474</v>
      </c>
      <c r="T3393">
        <v>-1.8304496706171819E-2</v>
      </c>
      <c r="U3393">
        <v>628</v>
      </c>
      <c r="V3393" t="s">
        <v>2359</v>
      </c>
      <c r="W3393">
        <v>1</v>
      </c>
    </row>
    <row r="3394" spans="1:23" x14ac:dyDescent="0.25">
      <c r="A3394">
        <v>35180342</v>
      </c>
      <c r="B3394">
        <v>472</v>
      </c>
      <c r="C3394">
        <v>-0.95914347240999998</v>
      </c>
      <c r="D3394">
        <v>-0.45992711203999997</v>
      </c>
      <c r="E3394">
        <v>-0.66903999641</v>
      </c>
      <c r="F3394">
        <v>0.71613140762000005</v>
      </c>
      <c r="G3394">
        <v>1</v>
      </c>
      <c r="H3394">
        <v>2</v>
      </c>
      <c r="I3394">
        <v>2</v>
      </c>
      <c r="J3394">
        <v>4</v>
      </c>
      <c r="K3394" s="1" t="s">
        <v>23</v>
      </c>
      <c r="L3394">
        <v>35180342</v>
      </c>
      <c r="M3394">
        <v>1</v>
      </c>
      <c r="N3394">
        <v>2</v>
      </c>
      <c r="O3394">
        <v>1</v>
      </c>
      <c r="P3394">
        <v>4</v>
      </c>
      <c r="Q3394">
        <v>-1.3094050736053893</v>
      </c>
      <c r="R3394">
        <v>-0.59201704634735153</v>
      </c>
      <c r="S3394">
        <v>-0.77188765105956447</v>
      </c>
      <c r="T3394">
        <v>0.35222860786211413</v>
      </c>
      <c r="U3394">
        <v>475</v>
      </c>
      <c r="V3394" t="s">
        <v>2360</v>
      </c>
      <c r="W3394">
        <v>1</v>
      </c>
    </row>
    <row r="3395" spans="1:23" x14ac:dyDescent="0.25">
      <c r="A3395">
        <v>35180343</v>
      </c>
      <c r="B3395">
        <v>579</v>
      </c>
      <c r="C3395">
        <v>-1.1551233952</v>
      </c>
      <c r="D3395">
        <v>-0.46476280903</v>
      </c>
      <c r="E3395">
        <v>-0.52879243059000003</v>
      </c>
      <c r="F3395">
        <v>0.57686728490000005</v>
      </c>
      <c r="G3395">
        <v>1</v>
      </c>
      <c r="H3395">
        <v>2</v>
      </c>
      <c r="I3395">
        <v>2</v>
      </c>
      <c r="J3395">
        <v>4</v>
      </c>
      <c r="K3395" s="1" t="s">
        <v>23</v>
      </c>
      <c r="L3395">
        <v>35180343</v>
      </c>
      <c r="M3395">
        <v>1</v>
      </c>
      <c r="N3395">
        <v>3</v>
      </c>
      <c r="O3395">
        <v>1</v>
      </c>
      <c r="P3395">
        <v>4</v>
      </c>
      <c r="Q3395">
        <v>-1.4114872640608529</v>
      </c>
      <c r="R3395">
        <v>-7.6315248280487705E-2</v>
      </c>
      <c r="S3395">
        <v>-0.81596789651297408</v>
      </c>
      <c r="T3395">
        <v>0.4736455462269285</v>
      </c>
      <c r="U3395">
        <v>592</v>
      </c>
      <c r="V3395" t="s">
        <v>2361</v>
      </c>
      <c r="W3395">
        <v>1</v>
      </c>
    </row>
    <row r="3396" spans="1:23" x14ac:dyDescent="0.25">
      <c r="A3396">
        <v>35180345</v>
      </c>
      <c r="B3396">
        <v>1085</v>
      </c>
      <c r="C3396">
        <v>-1.0419627148999999</v>
      </c>
      <c r="D3396">
        <v>-0.79567792133000004</v>
      </c>
      <c r="E3396">
        <v>-0.95960129659000004</v>
      </c>
      <c r="F3396">
        <v>0.18930535452</v>
      </c>
      <c r="G3396">
        <v>1</v>
      </c>
      <c r="H3396">
        <v>1</v>
      </c>
      <c r="I3396">
        <v>1</v>
      </c>
      <c r="J3396">
        <v>4</v>
      </c>
      <c r="K3396" s="1" t="s">
        <v>23</v>
      </c>
      <c r="L3396">
        <v>35180345</v>
      </c>
      <c r="M3396">
        <v>1</v>
      </c>
      <c r="N3396">
        <v>2</v>
      </c>
      <c r="O3396">
        <v>1</v>
      </c>
      <c r="P3396">
        <v>5</v>
      </c>
      <c r="Q3396">
        <v>-1.0316688576316808</v>
      </c>
      <c r="R3396">
        <v>-0.75835073996197755</v>
      </c>
      <c r="S3396">
        <v>-1.0472073100978181</v>
      </c>
      <c r="T3396">
        <v>0.77257808347793588</v>
      </c>
      <c r="U3396">
        <v>1082</v>
      </c>
      <c r="V3396" t="s">
        <v>2362</v>
      </c>
      <c r="W3396">
        <v>1</v>
      </c>
    </row>
    <row r="3397" spans="1:23" x14ac:dyDescent="0.25">
      <c r="A3397">
        <v>35180346</v>
      </c>
      <c r="B3397">
        <v>406</v>
      </c>
      <c r="C3397">
        <v>-0.88146554714000003</v>
      </c>
      <c r="D3397">
        <v>-0.74004894622999995</v>
      </c>
      <c r="E3397">
        <v>-0.73968074402999995</v>
      </c>
      <c r="F3397">
        <v>7.9510190497999997E-2</v>
      </c>
      <c r="G3397">
        <v>1</v>
      </c>
      <c r="H3397">
        <v>2</v>
      </c>
      <c r="I3397">
        <v>1</v>
      </c>
      <c r="J3397">
        <v>4</v>
      </c>
      <c r="K3397" s="1" t="s">
        <v>23</v>
      </c>
      <c r="L3397">
        <v>35180346</v>
      </c>
      <c r="M3397">
        <v>1</v>
      </c>
      <c r="N3397">
        <v>2</v>
      </c>
      <c r="O3397">
        <v>1</v>
      </c>
      <c r="P3397">
        <v>4</v>
      </c>
      <c r="Q3397">
        <v>-1.4517029678799958</v>
      </c>
      <c r="R3397">
        <v>-0.64623246308856719</v>
      </c>
      <c r="S3397">
        <v>-1.117524162022201</v>
      </c>
      <c r="T3397">
        <v>-6.8995055277572478E-2</v>
      </c>
      <c r="U3397">
        <v>411</v>
      </c>
      <c r="V3397" t="s">
        <v>2363</v>
      </c>
      <c r="W3397">
        <v>1</v>
      </c>
    </row>
    <row r="3398" spans="1:23" x14ac:dyDescent="0.25">
      <c r="A3398">
        <v>35180347</v>
      </c>
      <c r="B3398">
        <v>1213</v>
      </c>
      <c r="C3398">
        <v>-0.85174008657</v>
      </c>
      <c r="D3398">
        <v>-1.0168294849999999</v>
      </c>
      <c r="E3398">
        <v>-1.0309402263</v>
      </c>
      <c r="F3398">
        <v>0.48694973675999997</v>
      </c>
      <c r="G3398">
        <v>1</v>
      </c>
      <c r="H3398">
        <v>1</v>
      </c>
      <c r="I3398">
        <v>1</v>
      </c>
      <c r="J3398">
        <v>4</v>
      </c>
      <c r="K3398" s="1" t="s">
        <v>23</v>
      </c>
      <c r="L3398">
        <v>35180347</v>
      </c>
      <c r="M3398">
        <v>1</v>
      </c>
      <c r="N3398">
        <v>1</v>
      </c>
      <c r="O3398">
        <v>2</v>
      </c>
      <c r="P3398">
        <v>4</v>
      </c>
      <c r="Q3398">
        <v>-1.1464035755889299</v>
      </c>
      <c r="R3398">
        <v>-1.2570434332527547</v>
      </c>
      <c r="S3398">
        <v>-0.66786092238515715</v>
      </c>
      <c r="T3398">
        <v>0.39920250643710248</v>
      </c>
      <c r="U3398">
        <v>1097</v>
      </c>
      <c r="V3398" t="s">
        <v>2364</v>
      </c>
      <c r="W3398">
        <v>1</v>
      </c>
    </row>
    <row r="3399" spans="1:23" x14ac:dyDescent="0.25">
      <c r="A3399">
        <v>35180350</v>
      </c>
      <c r="B3399">
        <v>1062</v>
      </c>
      <c r="C3399">
        <v>-0.50801404392000005</v>
      </c>
      <c r="D3399">
        <v>-0.16080450828000001</v>
      </c>
      <c r="E3399">
        <v>-0.34734579489</v>
      </c>
      <c r="F3399">
        <v>0.1162146887</v>
      </c>
      <c r="G3399">
        <v>2</v>
      </c>
      <c r="H3399">
        <v>3</v>
      </c>
      <c r="I3399">
        <v>2</v>
      </c>
      <c r="J3399">
        <v>4</v>
      </c>
      <c r="K3399" s="1" t="s">
        <v>23</v>
      </c>
      <c r="L3399">
        <v>35180350</v>
      </c>
      <c r="M3399">
        <v>2</v>
      </c>
      <c r="N3399">
        <v>2</v>
      </c>
      <c r="O3399">
        <v>1</v>
      </c>
      <c r="P3399">
        <v>4</v>
      </c>
      <c r="Q3399">
        <v>-0.68170141610457968</v>
      </c>
      <c r="R3399">
        <v>-0.47462668675978209</v>
      </c>
      <c r="S3399">
        <v>-1.0535947147574476</v>
      </c>
      <c r="T3399">
        <v>4.1127025685993468E-2</v>
      </c>
      <c r="U3399">
        <v>1072</v>
      </c>
      <c r="V3399" t="s">
        <v>2365</v>
      </c>
      <c r="W3399">
        <v>1</v>
      </c>
    </row>
    <row r="3400" spans="1:23" x14ac:dyDescent="0.25">
      <c r="A3400">
        <v>35180351</v>
      </c>
      <c r="B3400">
        <v>583</v>
      </c>
      <c r="C3400">
        <v>-0.87525149590999995</v>
      </c>
      <c r="D3400">
        <v>-0.73761553669000002</v>
      </c>
      <c r="E3400">
        <v>-0.14091586669</v>
      </c>
      <c r="F3400">
        <v>-0.14860611353</v>
      </c>
      <c r="G3400">
        <v>1</v>
      </c>
      <c r="H3400">
        <v>2</v>
      </c>
      <c r="I3400">
        <v>3</v>
      </c>
      <c r="J3400">
        <v>3</v>
      </c>
      <c r="K3400" s="1" t="s">
        <v>23</v>
      </c>
      <c r="L3400">
        <v>35180351</v>
      </c>
      <c r="M3400">
        <v>1</v>
      </c>
      <c r="N3400">
        <v>3</v>
      </c>
      <c r="O3400">
        <v>2</v>
      </c>
      <c r="P3400">
        <v>2</v>
      </c>
      <c r="Q3400">
        <v>-1.0147702619078964</v>
      </c>
      <c r="R3400">
        <v>-0.3472927000372012</v>
      </c>
      <c r="S3400">
        <v>-0.74127353642606231</v>
      </c>
      <c r="T3400">
        <v>-0.51759841468755186</v>
      </c>
      <c r="U3400">
        <v>596</v>
      </c>
      <c r="V3400" t="s">
        <v>2366</v>
      </c>
      <c r="W3400">
        <v>1</v>
      </c>
    </row>
    <row r="3401" spans="1:23" x14ac:dyDescent="0.25">
      <c r="A3401">
        <v>35180352</v>
      </c>
      <c r="B3401">
        <v>281</v>
      </c>
      <c r="C3401">
        <v>-0.18531238807</v>
      </c>
      <c r="D3401">
        <v>0.43074802402000001</v>
      </c>
      <c r="E3401">
        <v>-0.65477007494999995</v>
      </c>
      <c r="F3401">
        <v>0.10383540041</v>
      </c>
      <c r="G3401">
        <v>3</v>
      </c>
      <c r="H3401">
        <v>4</v>
      </c>
      <c r="I3401">
        <v>2</v>
      </c>
      <c r="J3401">
        <v>4</v>
      </c>
      <c r="K3401" s="1" t="s">
        <v>23</v>
      </c>
      <c r="L3401">
        <v>35180352</v>
      </c>
      <c r="M3401">
        <v>3</v>
      </c>
      <c r="N3401">
        <v>3</v>
      </c>
      <c r="O3401">
        <v>1</v>
      </c>
      <c r="P3401">
        <v>4</v>
      </c>
      <c r="Q3401">
        <v>-0.41203236697759477</v>
      </c>
      <c r="R3401">
        <v>-0.10914041894216583</v>
      </c>
      <c r="S3401">
        <v>-1.3704305550545242</v>
      </c>
      <c r="T3401">
        <v>0.43448911047689731</v>
      </c>
      <c r="U3401">
        <v>315</v>
      </c>
      <c r="V3401" t="s">
        <v>2367</v>
      </c>
      <c r="W3401">
        <v>1</v>
      </c>
    </row>
    <row r="3402" spans="1:23" x14ac:dyDescent="0.25">
      <c r="A3402">
        <v>35180354</v>
      </c>
      <c r="B3402">
        <v>341</v>
      </c>
      <c r="C3402">
        <v>-0.7338905537</v>
      </c>
      <c r="D3402">
        <v>3.3934759655999999E-2</v>
      </c>
      <c r="E3402">
        <v>-0.24404958855</v>
      </c>
      <c r="F3402">
        <v>-0.57660124495999998</v>
      </c>
      <c r="G3402">
        <v>2</v>
      </c>
      <c r="H3402">
        <v>4</v>
      </c>
      <c r="I3402">
        <v>3</v>
      </c>
      <c r="J3402">
        <v>2</v>
      </c>
      <c r="K3402" s="1" t="s">
        <v>23</v>
      </c>
      <c r="L3402">
        <v>35180354</v>
      </c>
      <c r="M3402">
        <v>1</v>
      </c>
      <c r="N3402">
        <v>1</v>
      </c>
      <c r="O3402">
        <v>2</v>
      </c>
      <c r="P3402">
        <v>3</v>
      </c>
      <c r="Q3402">
        <v>-1.1630130095274334</v>
      </c>
      <c r="R3402">
        <v>-1.179503117586987</v>
      </c>
      <c r="S3402">
        <v>-0.51356757400404018</v>
      </c>
      <c r="T3402">
        <v>-0.34041995998022373</v>
      </c>
      <c r="U3402">
        <v>385</v>
      </c>
      <c r="V3402" t="s">
        <v>2368</v>
      </c>
      <c r="W3402">
        <v>1</v>
      </c>
    </row>
    <row r="3403" spans="1:23" x14ac:dyDescent="0.25">
      <c r="A3403">
        <v>35180356</v>
      </c>
      <c r="B3403">
        <v>1027</v>
      </c>
      <c r="C3403">
        <v>-0.78313840848000005</v>
      </c>
      <c r="D3403">
        <v>-0.24428600028</v>
      </c>
      <c r="E3403">
        <v>-0.76185197331999999</v>
      </c>
      <c r="F3403">
        <v>1.4016029534000001</v>
      </c>
      <c r="G3403">
        <v>1</v>
      </c>
      <c r="H3403">
        <v>3</v>
      </c>
      <c r="I3403">
        <v>1</v>
      </c>
      <c r="J3403">
        <v>5</v>
      </c>
      <c r="K3403" s="1" t="s">
        <v>23</v>
      </c>
      <c r="L3403">
        <v>35180356</v>
      </c>
      <c r="M3403">
        <v>1</v>
      </c>
      <c r="N3403">
        <v>2</v>
      </c>
      <c r="O3403">
        <v>1</v>
      </c>
      <c r="P3403">
        <v>5</v>
      </c>
      <c r="Q3403">
        <v>-1.0629606939179059</v>
      </c>
      <c r="R3403">
        <v>-0.58046948786306518</v>
      </c>
      <c r="S3403">
        <v>-1.3352927178563321</v>
      </c>
      <c r="T3403">
        <v>0.76739359657506989</v>
      </c>
      <c r="U3403">
        <v>405</v>
      </c>
      <c r="V3403" t="s">
        <v>2369</v>
      </c>
      <c r="W3403">
        <v>1</v>
      </c>
    </row>
    <row r="3404" spans="1:23" x14ac:dyDescent="0.25">
      <c r="A3404">
        <v>35180357</v>
      </c>
      <c r="B3404">
        <v>652</v>
      </c>
      <c r="C3404">
        <v>-0.56644694375000004</v>
      </c>
      <c r="D3404">
        <v>-0.21576134552000001</v>
      </c>
      <c r="E3404">
        <v>-1.0510934849</v>
      </c>
      <c r="F3404">
        <v>0.26274513903000002</v>
      </c>
      <c r="G3404">
        <v>2</v>
      </c>
      <c r="H3404">
        <v>3</v>
      </c>
      <c r="I3404">
        <v>1</v>
      </c>
      <c r="J3404">
        <v>4</v>
      </c>
      <c r="K3404" s="1" t="s">
        <v>23</v>
      </c>
      <c r="L3404">
        <v>35180357</v>
      </c>
      <c r="M3404">
        <v>1</v>
      </c>
      <c r="N3404">
        <v>4</v>
      </c>
      <c r="O3404">
        <v>1</v>
      </c>
      <c r="P3404">
        <v>5</v>
      </c>
      <c r="Q3404">
        <v>-0.85044537622366578</v>
      </c>
      <c r="R3404">
        <v>0.31005970045943465</v>
      </c>
      <c r="S3404">
        <v>-1.2916238944873009</v>
      </c>
      <c r="T3404">
        <v>1.4699687202417588</v>
      </c>
      <c r="U3404">
        <v>588</v>
      </c>
      <c r="V3404" t="s">
        <v>2370</v>
      </c>
      <c r="W3404">
        <v>1</v>
      </c>
    </row>
    <row r="3405" spans="1:23" x14ac:dyDescent="0.25">
      <c r="A3405">
        <v>35180358</v>
      </c>
      <c r="B3405">
        <v>1023</v>
      </c>
      <c r="C3405">
        <v>-0.15108901316000001</v>
      </c>
      <c r="D3405">
        <v>-0.43570378912000002</v>
      </c>
      <c r="E3405">
        <v>-0.95332665757000001</v>
      </c>
      <c r="F3405">
        <v>1.2971011082999999</v>
      </c>
      <c r="G3405">
        <v>3</v>
      </c>
      <c r="H3405">
        <v>2</v>
      </c>
      <c r="I3405">
        <v>1</v>
      </c>
      <c r="J3405">
        <v>5</v>
      </c>
      <c r="K3405" s="1" t="s">
        <v>23</v>
      </c>
      <c r="L3405">
        <v>35180358</v>
      </c>
      <c r="M3405">
        <v>1</v>
      </c>
      <c r="N3405">
        <v>2</v>
      </c>
      <c r="O3405">
        <v>1</v>
      </c>
      <c r="P3405">
        <v>5</v>
      </c>
      <c r="Q3405">
        <v>-0.98176627666108962</v>
      </c>
      <c r="R3405">
        <v>-0.41268408000824086</v>
      </c>
      <c r="S3405">
        <v>-0.88585401316264545</v>
      </c>
      <c r="T3405">
        <v>1.2242436364216125</v>
      </c>
      <c r="U3405">
        <v>970</v>
      </c>
      <c r="V3405" t="s">
        <v>2371</v>
      </c>
      <c r="W3405">
        <v>1</v>
      </c>
    </row>
    <row r="3406" spans="1:23" x14ac:dyDescent="0.25">
      <c r="A3406">
        <v>35180359</v>
      </c>
      <c r="B3406">
        <v>515</v>
      </c>
      <c r="C3406">
        <v>-0.60327734362999996</v>
      </c>
      <c r="D3406">
        <v>3.6986855121000002E-3</v>
      </c>
      <c r="E3406">
        <v>-0.75647122568000003</v>
      </c>
      <c r="F3406">
        <v>0.36077319116000001</v>
      </c>
      <c r="G3406">
        <v>2</v>
      </c>
      <c r="H3406">
        <v>3</v>
      </c>
      <c r="I3406">
        <v>1</v>
      </c>
      <c r="J3406">
        <v>4</v>
      </c>
      <c r="K3406" s="1" t="s">
        <v>23</v>
      </c>
      <c r="L3406">
        <v>35180359</v>
      </c>
      <c r="M3406">
        <v>1</v>
      </c>
      <c r="N3406">
        <v>3</v>
      </c>
      <c r="O3406">
        <v>2</v>
      </c>
      <c r="P3406">
        <v>4</v>
      </c>
      <c r="Q3406">
        <v>-1.2067548292121935</v>
      </c>
      <c r="R3406">
        <v>-2.44305849698488E-2</v>
      </c>
      <c r="S3406">
        <v>-0.7087685133826378</v>
      </c>
      <c r="T3406">
        <v>0.20617668430823458</v>
      </c>
      <c r="U3406">
        <v>517</v>
      </c>
      <c r="V3406" t="s">
        <v>2372</v>
      </c>
      <c r="W3406">
        <v>1</v>
      </c>
    </row>
    <row r="3407" spans="1:23" x14ac:dyDescent="0.25">
      <c r="A3407">
        <v>35180360</v>
      </c>
      <c r="B3407">
        <v>437</v>
      </c>
      <c r="C3407">
        <v>0.23972744113</v>
      </c>
      <c r="D3407">
        <v>0.14950850947</v>
      </c>
      <c r="E3407">
        <v>-0.16612448444</v>
      </c>
      <c r="F3407">
        <v>-0.62526342300000004</v>
      </c>
      <c r="G3407">
        <v>4</v>
      </c>
      <c r="H3407">
        <v>4</v>
      </c>
      <c r="I3407">
        <v>3</v>
      </c>
      <c r="J3407">
        <v>2</v>
      </c>
      <c r="K3407" s="1" t="s">
        <v>23</v>
      </c>
      <c r="L3407">
        <v>35180360</v>
      </c>
      <c r="M3407">
        <v>4</v>
      </c>
      <c r="N3407">
        <v>4</v>
      </c>
      <c r="O3407">
        <v>2</v>
      </c>
      <c r="P3407">
        <v>3</v>
      </c>
      <c r="Q3407">
        <v>1.0309113040004213E-2</v>
      </c>
      <c r="R3407">
        <v>0.41400261657116844</v>
      </c>
      <c r="S3407">
        <v>-0.70828144705654472</v>
      </c>
      <c r="T3407">
        <v>-0.34330990012402979</v>
      </c>
      <c r="U3407">
        <v>463</v>
      </c>
      <c r="V3407" t="s">
        <v>2373</v>
      </c>
      <c r="W3407">
        <v>1</v>
      </c>
    </row>
    <row r="3408" spans="1:23" x14ac:dyDescent="0.25">
      <c r="A3408">
        <v>35180361</v>
      </c>
      <c r="B3408">
        <v>751</v>
      </c>
      <c r="C3408">
        <v>-0.13707232483000001</v>
      </c>
      <c r="D3408">
        <v>0.32532474325999999</v>
      </c>
      <c r="E3408">
        <v>-1.2901431694000001</v>
      </c>
      <c r="F3408">
        <v>1.0898281558</v>
      </c>
      <c r="G3408">
        <v>3</v>
      </c>
      <c r="H3408">
        <v>4</v>
      </c>
      <c r="I3408">
        <v>1</v>
      </c>
      <c r="J3408">
        <v>5</v>
      </c>
      <c r="K3408" s="1" t="s">
        <v>23</v>
      </c>
      <c r="L3408">
        <v>35180361</v>
      </c>
      <c r="M3408">
        <v>1</v>
      </c>
      <c r="N3408">
        <v>3</v>
      </c>
      <c r="O3408">
        <v>1</v>
      </c>
      <c r="P3408">
        <v>4</v>
      </c>
      <c r="Q3408">
        <v>-0.99186433652239991</v>
      </c>
      <c r="R3408">
        <v>-0.37877221269234357</v>
      </c>
      <c r="S3408">
        <v>-0.76841314347792256</v>
      </c>
      <c r="T3408">
        <v>0.36846298674534811</v>
      </c>
      <c r="U3408">
        <v>559</v>
      </c>
      <c r="V3408" t="s">
        <v>2374</v>
      </c>
      <c r="W3408">
        <v>1</v>
      </c>
    </row>
    <row r="3409" spans="1:23" x14ac:dyDescent="0.25">
      <c r="A3409">
        <v>35180362</v>
      </c>
      <c r="B3409">
        <v>411</v>
      </c>
      <c r="C3409">
        <v>-1.0312860466</v>
      </c>
      <c r="D3409">
        <v>-0.50379486045999999</v>
      </c>
      <c r="E3409">
        <v>-0.55609534911000003</v>
      </c>
      <c r="F3409">
        <v>0.38614576361000003</v>
      </c>
      <c r="G3409">
        <v>1</v>
      </c>
      <c r="H3409">
        <v>2</v>
      </c>
      <c r="I3409">
        <v>2</v>
      </c>
      <c r="J3409">
        <v>4</v>
      </c>
      <c r="K3409" s="1" t="s">
        <v>23</v>
      </c>
      <c r="L3409">
        <v>35180362</v>
      </c>
      <c r="M3409">
        <v>1</v>
      </c>
      <c r="N3409">
        <v>1</v>
      </c>
      <c r="O3409">
        <v>1</v>
      </c>
      <c r="P3409">
        <v>5</v>
      </c>
      <c r="Q3409">
        <v>-0.97480464925589927</v>
      </c>
      <c r="R3409">
        <v>-0.86049322026223418</v>
      </c>
      <c r="S3409">
        <v>-0.84054188687755038</v>
      </c>
      <c r="T3409">
        <v>0.97253573767169665</v>
      </c>
      <c r="U3409">
        <v>431</v>
      </c>
      <c r="V3409" t="s">
        <v>2375</v>
      </c>
      <c r="W3409">
        <v>1</v>
      </c>
    </row>
    <row r="3410" spans="1:23" x14ac:dyDescent="0.25">
      <c r="A3410">
        <v>35180363</v>
      </c>
      <c r="B3410">
        <v>407</v>
      </c>
      <c r="C3410">
        <v>0.22332387023</v>
      </c>
      <c r="D3410">
        <v>1.0974651912</v>
      </c>
      <c r="E3410">
        <v>-1.0075966642</v>
      </c>
      <c r="F3410">
        <v>-0.51132357157999997</v>
      </c>
      <c r="G3410">
        <v>4</v>
      </c>
      <c r="H3410">
        <v>5</v>
      </c>
      <c r="I3410">
        <v>1</v>
      </c>
      <c r="J3410">
        <v>2</v>
      </c>
      <c r="K3410" s="1" t="s">
        <v>23</v>
      </c>
      <c r="L3410">
        <v>35180363</v>
      </c>
      <c r="M3410">
        <v>3</v>
      </c>
      <c r="N3410">
        <v>4</v>
      </c>
      <c r="O3410">
        <v>1</v>
      </c>
      <c r="P3410">
        <v>2</v>
      </c>
      <c r="Q3410">
        <v>-0.32795229416314026</v>
      </c>
      <c r="R3410">
        <v>0.15173941293254403</v>
      </c>
      <c r="S3410">
        <v>-0.81023646105963476</v>
      </c>
      <c r="T3410">
        <v>-0.66644005679304075</v>
      </c>
      <c r="U3410">
        <v>437</v>
      </c>
      <c r="V3410" t="s">
        <v>2376</v>
      </c>
      <c r="W3410">
        <v>1</v>
      </c>
    </row>
    <row r="3411" spans="1:23" x14ac:dyDescent="0.25">
      <c r="A3411">
        <v>35180364</v>
      </c>
      <c r="B3411">
        <v>430</v>
      </c>
      <c r="C3411">
        <v>0.47190252293000001</v>
      </c>
      <c r="D3411">
        <v>-0.38837242496000002</v>
      </c>
      <c r="E3411">
        <v>0.16676780470999999</v>
      </c>
      <c r="F3411">
        <v>-0.87031006896999996</v>
      </c>
      <c r="G3411">
        <v>4</v>
      </c>
      <c r="H3411">
        <v>3</v>
      </c>
      <c r="I3411">
        <v>4</v>
      </c>
      <c r="J3411">
        <v>1</v>
      </c>
      <c r="K3411" s="1" t="s">
        <v>23</v>
      </c>
      <c r="L3411">
        <v>35180364</v>
      </c>
      <c r="M3411">
        <v>4</v>
      </c>
      <c r="N3411">
        <v>3</v>
      </c>
      <c r="O3411">
        <v>3</v>
      </c>
      <c r="P3411">
        <v>1</v>
      </c>
      <c r="Q3411">
        <v>0.25032174461948858</v>
      </c>
      <c r="R3411">
        <v>-0.29534911700632693</v>
      </c>
      <c r="S3411">
        <v>-0.15226683329529775</v>
      </c>
      <c r="T3411">
        <v>-0.84239113721340608</v>
      </c>
      <c r="U3411">
        <v>455</v>
      </c>
      <c r="V3411" t="s">
        <v>2377</v>
      </c>
      <c r="W3411">
        <v>1</v>
      </c>
    </row>
    <row r="3412" spans="1:23" x14ac:dyDescent="0.25">
      <c r="A3412">
        <v>35180365</v>
      </c>
      <c r="B3412">
        <v>891</v>
      </c>
      <c r="C3412">
        <v>-0.60308807397999997</v>
      </c>
      <c r="D3412">
        <v>0.34693237106000002</v>
      </c>
      <c r="E3412">
        <v>-0.45660993842999997</v>
      </c>
      <c r="F3412">
        <v>1.0884836526999999</v>
      </c>
      <c r="G3412">
        <v>2</v>
      </c>
      <c r="H3412">
        <v>4</v>
      </c>
      <c r="I3412">
        <v>2</v>
      </c>
      <c r="J3412">
        <v>5</v>
      </c>
      <c r="K3412" s="1" t="s">
        <v>23</v>
      </c>
      <c r="L3412">
        <v>35180365</v>
      </c>
      <c r="M3412">
        <v>1</v>
      </c>
      <c r="N3412">
        <v>2</v>
      </c>
      <c r="O3412">
        <v>1</v>
      </c>
      <c r="P3412">
        <v>5</v>
      </c>
      <c r="Q3412">
        <v>-0.90435099524021267</v>
      </c>
      <c r="R3412">
        <v>-0.6163223843069725</v>
      </c>
      <c r="S3412">
        <v>-0.80507617433157852</v>
      </c>
      <c r="T3412">
        <v>1.5279325167301199</v>
      </c>
      <c r="U3412">
        <v>983</v>
      </c>
      <c r="V3412" t="s">
        <v>2378</v>
      </c>
      <c r="W3412">
        <v>1</v>
      </c>
    </row>
    <row r="3413" spans="1:23" x14ac:dyDescent="0.25">
      <c r="A3413">
        <v>35180366</v>
      </c>
      <c r="B3413">
        <v>1017</v>
      </c>
      <c r="C3413">
        <v>-0.65912836864000002</v>
      </c>
      <c r="D3413">
        <v>-0.17536917287000001</v>
      </c>
      <c r="E3413">
        <v>-0.56909080575000004</v>
      </c>
      <c r="F3413">
        <v>0.77587579548999996</v>
      </c>
      <c r="G3413">
        <v>2</v>
      </c>
      <c r="H3413">
        <v>3</v>
      </c>
      <c r="I3413">
        <v>2</v>
      </c>
      <c r="J3413">
        <v>5</v>
      </c>
      <c r="K3413" s="1" t="s">
        <v>23</v>
      </c>
      <c r="L3413">
        <v>35180366</v>
      </c>
      <c r="M3413">
        <v>1</v>
      </c>
      <c r="N3413">
        <v>2</v>
      </c>
      <c r="O3413">
        <v>1</v>
      </c>
      <c r="P3413">
        <v>5</v>
      </c>
      <c r="Q3413">
        <v>-0.85593200056460361</v>
      </c>
      <c r="R3413">
        <v>-0.6985864853330378</v>
      </c>
      <c r="S3413">
        <v>-1.1198196932695987</v>
      </c>
      <c r="T3413">
        <v>0.84486570694944019</v>
      </c>
      <c r="U3413">
        <v>1007</v>
      </c>
      <c r="V3413" t="s">
        <v>2379</v>
      </c>
      <c r="W3413">
        <v>1</v>
      </c>
    </row>
    <row r="3414" spans="1:23" x14ac:dyDescent="0.25">
      <c r="A3414">
        <v>35180367</v>
      </c>
      <c r="B3414">
        <v>277</v>
      </c>
      <c r="C3414">
        <v>-0.99259963842999999</v>
      </c>
      <c r="D3414">
        <v>1.0032704106999999</v>
      </c>
      <c r="E3414">
        <v>-0.59414427625999999</v>
      </c>
      <c r="F3414">
        <v>0.45395372622000002</v>
      </c>
      <c r="G3414">
        <v>1</v>
      </c>
      <c r="H3414">
        <v>5</v>
      </c>
      <c r="I3414">
        <v>2</v>
      </c>
      <c r="J3414">
        <v>4</v>
      </c>
      <c r="K3414" s="1" t="s">
        <v>23</v>
      </c>
      <c r="L3414">
        <v>35180367</v>
      </c>
      <c r="M3414">
        <v>1</v>
      </c>
      <c r="N3414">
        <v>1</v>
      </c>
      <c r="O3414">
        <v>1</v>
      </c>
      <c r="P3414">
        <v>5</v>
      </c>
      <c r="Q3414">
        <v>-1.2720095896952328</v>
      </c>
      <c r="R3414">
        <v>-0.88292898003939568</v>
      </c>
      <c r="S3414">
        <v>-0.86601322857619445</v>
      </c>
      <c r="T3414">
        <v>0.95559252108485293</v>
      </c>
      <c r="U3414">
        <v>247</v>
      </c>
      <c r="V3414" t="s">
        <v>2380</v>
      </c>
      <c r="W3414">
        <v>1</v>
      </c>
    </row>
    <row r="3415" spans="1:23" x14ac:dyDescent="0.25">
      <c r="A3415">
        <v>35180368</v>
      </c>
      <c r="B3415">
        <v>1057</v>
      </c>
      <c r="C3415">
        <v>0.42227882688000001</v>
      </c>
      <c r="D3415">
        <v>0.25883205803999998</v>
      </c>
      <c r="E3415">
        <v>-1.0895297664000001</v>
      </c>
      <c r="F3415">
        <v>1.0815002294</v>
      </c>
      <c r="G3415">
        <v>4</v>
      </c>
      <c r="H3415">
        <v>4</v>
      </c>
      <c r="I3415">
        <v>1</v>
      </c>
      <c r="J3415">
        <v>5</v>
      </c>
      <c r="K3415" s="1" t="s">
        <v>23</v>
      </c>
      <c r="L3415">
        <v>35180368</v>
      </c>
      <c r="M3415">
        <v>4</v>
      </c>
      <c r="N3415">
        <v>5</v>
      </c>
      <c r="O3415">
        <v>2</v>
      </c>
      <c r="P3415">
        <v>5</v>
      </c>
      <c r="Q3415">
        <v>0.44019134439139956</v>
      </c>
      <c r="R3415">
        <v>1.7321993828929945</v>
      </c>
      <c r="S3415">
        <v>-0.36524847522271847</v>
      </c>
      <c r="T3415">
        <v>1.7475191119349835</v>
      </c>
      <c r="U3415">
        <v>492</v>
      </c>
      <c r="V3415" t="s">
        <v>2381</v>
      </c>
      <c r="W3415">
        <v>1</v>
      </c>
    </row>
    <row r="3416" spans="1:23" x14ac:dyDescent="0.25">
      <c r="A3416">
        <v>35180369</v>
      </c>
      <c r="B3416">
        <v>489</v>
      </c>
      <c r="C3416">
        <v>-0.58040264856000001</v>
      </c>
      <c r="D3416">
        <v>-0.28819403316999997</v>
      </c>
      <c r="E3416">
        <v>-0.64755118303000003</v>
      </c>
      <c r="F3416">
        <v>0.90076251342000002</v>
      </c>
      <c r="G3416">
        <v>2</v>
      </c>
      <c r="H3416">
        <v>3</v>
      </c>
      <c r="I3416">
        <v>2</v>
      </c>
      <c r="J3416">
        <v>5</v>
      </c>
      <c r="K3416" s="1" t="s">
        <v>23</v>
      </c>
      <c r="L3416">
        <v>35180369</v>
      </c>
      <c r="M3416">
        <v>1</v>
      </c>
      <c r="N3416">
        <v>4</v>
      </c>
      <c r="O3416">
        <v>1</v>
      </c>
      <c r="P3416">
        <v>5</v>
      </c>
      <c r="Q3416">
        <v>-1.0604394666721775</v>
      </c>
      <c r="R3416">
        <v>0.39894443040648414</v>
      </c>
      <c r="S3416">
        <v>-1.3017172150745719</v>
      </c>
      <c r="T3416">
        <v>1.7557632124525124</v>
      </c>
      <c r="U3416">
        <v>531</v>
      </c>
      <c r="V3416" t="s">
        <v>2382</v>
      </c>
      <c r="W3416">
        <v>1</v>
      </c>
    </row>
    <row r="3417" spans="1:23" x14ac:dyDescent="0.25">
      <c r="A3417">
        <v>35180370</v>
      </c>
      <c r="B3417">
        <v>347</v>
      </c>
      <c r="C3417">
        <v>-0.61211724076999996</v>
      </c>
      <c r="D3417">
        <v>-0.46167241597000003</v>
      </c>
      <c r="E3417">
        <v>-1.0758700719000001</v>
      </c>
      <c r="F3417">
        <v>-7.8654119758000005E-2</v>
      </c>
      <c r="G3417">
        <v>2</v>
      </c>
      <c r="H3417">
        <v>2</v>
      </c>
      <c r="I3417">
        <v>1</v>
      </c>
      <c r="J3417">
        <v>3</v>
      </c>
      <c r="K3417" s="1" t="s">
        <v>23</v>
      </c>
      <c r="L3417">
        <v>35180370</v>
      </c>
      <c r="M3417">
        <v>1</v>
      </c>
      <c r="N3417">
        <v>2</v>
      </c>
      <c r="O3417">
        <v>1</v>
      </c>
      <c r="P3417">
        <v>5</v>
      </c>
      <c r="Q3417">
        <v>-1.2475585260468161</v>
      </c>
      <c r="R3417">
        <v>-0.61089483847530224</v>
      </c>
      <c r="S3417">
        <v>-0.89537682702679378</v>
      </c>
      <c r="T3417">
        <v>0.56225009322707964</v>
      </c>
      <c r="U3417">
        <v>376</v>
      </c>
      <c r="V3417" t="s">
        <v>2383</v>
      </c>
      <c r="W3417">
        <v>1</v>
      </c>
    </row>
    <row r="3418" spans="1:23" x14ac:dyDescent="0.25">
      <c r="A3418">
        <v>35180371</v>
      </c>
      <c r="B3418">
        <v>453</v>
      </c>
      <c r="C3418">
        <v>-0.53892042983999999</v>
      </c>
      <c r="D3418">
        <v>-0.74825422098000005</v>
      </c>
      <c r="E3418">
        <v>-0.50932257033999995</v>
      </c>
      <c r="F3418">
        <v>2.6076224691999998</v>
      </c>
      <c r="G3418">
        <v>2</v>
      </c>
      <c r="H3418">
        <v>2</v>
      </c>
      <c r="I3418">
        <v>2</v>
      </c>
      <c r="J3418">
        <v>5</v>
      </c>
      <c r="K3418" s="1" t="s">
        <v>23</v>
      </c>
      <c r="L3418">
        <v>35180371</v>
      </c>
      <c r="M3418">
        <v>1</v>
      </c>
      <c r="N3418">
        <v>3</v>
      </c>
      <c r="O3418">
        <v>2</v>
      </c>
      <c r="P3418">
        <v>5</v>
      </c>
      <c r="Q3418">
        <v>-1.1716799336865873</v>
      </c>
      <c r="R3418">
        <v>-0.25263645470717533</v>
      </c>
      <c r="S3418">
        <v>-0.67924453518511885</v>
      </c>
      <c r="T3418">
        <v>1.5490721805666119</v>
      </c>
      <c r="U3418">
        <v>484</v>
      </c>
      <c r="V3418" t="s">
        <v>2384</v>
      </c>
      <c r="W3418">
        <v>1</v>
      </c>
    </row>
    <row r="3419" spans="1:23" x14ac:dyDescent="0.25">
      <c r="A3419">
        <v>35180372</v>
      </c>
      <c r="B3419">
        <v>998</v>
      </c>
      <c r="C3419">
        <v>-0.65831926429999998</v>
      </c>
      <c r="D3419">
        <v>-0.15825941205999999</v>
      </c>
      <c r="E3419">
        <v>0.70681851352000002</v>
      </c>
      <c r="F3419">
        <v>0.92074772980999997</v>
      </c>
      <c r="G3419">
        <v>2</v>
      </c>
      <c r="H3419">
        <v>3</v>
      </c>
      <c r="I3419">
        <v>5</v>
      </c>
      <c r="J3419">
        <v>5</v>
      </c>
      <c r="K3419" s="1" t="s">
        <v>23</v>
      </c>
      <c r="L3419">
        <v>35180372</v>
      </c>
      <c r="M3419">
        <v>1</v>
      </c>
      <c r="N3419">
        <v>2</v>
      </c>
      <c r="O3419">
        <v>3</v>
      </c>
      <c r="P3419">
        <v>5</v>
      </c>
      <c r="Q3419">
        <v>-1.1573682698232444</v>
      </c>
      <c r="R3419">
        <v>-0.51444976116417052</v>
      </c>
      <c r="S3419">
        <v>-0.33853782433814988</v>
      </c>
      <c r="T3419">
        <v>0.80780474337650976</v>
      </c>
      <c r="U3419">
        <v>752</v>
      </c>
      <c r="V3419" t="s">
        <v>2385</v>
      </c>
      <c r="W3419">
        <v>1</v>
      </c>
    </row>
    <row r="3420" spans="1:23" x14ac:dyDescent="0.25">
      <c r="A3420">
        <v>35180373</v>
      </c>
      <c r="B3420">
        <v>562</v>
      </c>
      <c r="C3420">
        <v>-1.0848324072</v>
      </c>
      <c r="D3420">
        <v>8.8212692780999996E-2</v>
      </c>
      <c r="E3420">
        <v>-0.68305833150999995</v>
      </c>
      <c r="F3420">
        <v>1.0099240034999999</v>
      </c>
      <c r="G3420">
        <v>1</v>
      </c>
      <c r="H3420">
        <v>4</v>
      </c>
      <c r="I3420">
        <v>2</v>
      </c>
      <c r="J3420">
        <v>5</v>
      </c>
      <c r="K3420" s="1" t="s">
        <v>23</v>
      </c>
      <c r="L3420">
        <v>35180373</v>
      </c>
      <c r="M3420">
        <v>1</v>
      </c>
      <c r="N3420">
        <v>3</v>
      </c>
      <c r="O3420">
        <v>1</v>
      </c>
      <c r="P3420">
        <v>5</v>
      </c>
      <c r="Q3420">
        <v>-1.0579051634239127</v>
      </c>
      <c r="R3420">
        <v>-0.1598297275435632</v>
      </c>
      <c r="S3420">
        <v>-1.5868207140219015</v>
      </c>
      <c r="T3420">
        <v>1.3291551397702972</v>
      </c>
      <c r="U3420">
        <v>627</v>
      </c>
      <c r="V3420" t="s">
        <v>2386</v>
      </c>
      <c r="W3420">
        <v>1</v>
      </c>
    </row>
    <row r="3421" spans="1:23" x14ac:dyDescent="0.25">
      <c r="A3421">
        <v>35180374</v>
      </c>
      <c r="B3421">
        <v>386</v>
      </c>
      <c r="C3421">
        <v>-0.57572878080000001</v>
      </c>
      <c r="D3421">
        <v>-0.42227371378</v>
      </c>
      <c r="E3421">
        <v>-0.73470093543000003</v>
      </c>
      <c r="F3421">
        <v>1.5950539822000001</v>
      </c>
      <c r="G3421">
        <v>2</v>
      </c>
      <c r="H3421">
        <v>2</v>
      </c>
      <c r="I3421">
        <v>1</v>
      </c>
      <c r="J3421">
        <v>5</v>
      </c>
      <c r="K3421" s="1" t="s">
        <v>23</v>
      </c>
      <c r="L3421">
        <v>35180374</v>
      </c>
      <c r="M3421">
        <v>1</v>
      </c>
      <c r="N3421">
        <v>4</v>
      </c>
      <c r="O3421">
        <v>2</v>
      </c>
      <c r="P3421">
        <v>5</v>
      </c>
      <c r="Q3421">
        <v>-1.6478253791908586</v>
      </c>
      <c r="R3421">
        <v>0.10910616474900685</v>
      </c>
      <c r="S3421">
        <v>-0.51504339080250539</v>
      </c>
      <c r="T3421">
        <v>1.4973680024741849</v>
      </c>
      <c r="U3421">
        <v>404</v>
      </c>
      <c r="V3421" t="s">
        <v>2387</v>
      </c>
      <c r="W3421">
        <v>1</v>
      </c>
    </row>
    <row r="3422" spans="1:23" x14ac:dyDescent="0.25">
      <c r="A3422">
        <v>35180375</v>
      </c>
      <c r="B3422">
        <v>1196</v>
      </c>
      <c r="C3422">
        <v>-0.53670229992999996</v>
      </c>
      <c r="D3422">
        <v>1.1072549134</v>
      </c>
      <c r="E3422">
        <v>-1.4121695311</v>
      </c>
      <c r="F3422">
        <v>1.3756143478</v>
      </c>
      <c r="G3422">
        <v>2</v>
      </c>
      <c r="H3422">
        <v>5</v>
      </c>
      <c r="I3422">
        <v>1</v>
      </c>
      <c r="J3422">
        <v>5</v>
      </c>
      <c r="K3422" s="1" t="s">
        <v>23</v>
      </c>
      <c r="L3422">
        <v>35180375</v>
      </c>
      <c r="M3422">
        <v>2</v>
      </c>
      <c r="N3422">
        <v>4</v>
      </c>
      <c r="O3422">
        <v>1</v>
      </c>
      <c r="P3422">
        <v>5</v>
      </c>
      <c r="Q3422">
        <v>-0.48252417081934673</v>
      </c>
      <c r="R3422">
        <v>0.10394113619765659</v>
      </c>
      <c r="S3422">
        <v>-1.4112719751277274</v>
      </c>
      <c r="T3422">
        <v>1.5383915899091962</v>
      </c>
      <c r="U3422">
        <v>1141</v>
      </c>
      <c r="V3422" t="s">
        <v>2388</v>
      </c>
      <c r="W3422">
        <v>1</v>
      </c>
    </row>
    <row r="3423" spans="1:23" x14ac:dyDescent="0.25">
      <c r="A3423">
        <v>35180380</v>
      </c>
      <c r="B3423">
        <v>656</v>
      </c>
      <c r="C3423">
        <v>-0.85098168182</v>
      </c>
      <c r="D3423">
        <v>-0.80113829451999996</v>
      </c>
      <c r="E3423">
        <v>-0.46024530335000002</v>
      </c>
      <c r="F3423">
        <v>0.86836043062000001</v>
      </c>
      <c r="G3423">
        <v>1</v>
      </c>
      <c r="H3423">
        <v>1</v>
      </c>
      <c r="I3423">
        <v>2</v>
      </c>
      <c r="J3423">
        <v>5</v>
      </c>
      <c r="K3423" s="1" t="s">
        <v>23</v>
      </c>
      <c r="L3423">
        <v>35180380</v>
      </c>
      <c r="M3423">
        <v>1</v>
      </c>
      <c r="N3423">
        <v>3</v>
      </c>
      <c r="O3423">
        <v>1</v>
      </c>
      <c r="P3423">
        <v>5</v>
      </c>
      <c r="Q3423">
        <v>-1.2416979750618335</v>
      </c>
      <c r="R3423">
        <v>3.2983364212429055E-2</v>
      </c>
      <c r="S3423">
        <v>-1.0102764116242489</v>
      </c>
      <c r="T3423">
        <v>0.77093880163701978</v>
      </c>
      <c r="U3423">
        <v>664</v>
      </c>
      <c r="V3423" t="s">
        <v>2389</v>
      </c>
      <c r="W3423">
        <v>1</v>
      </c>
    </row>
    <row r="3424" spans="1:23" x14ac:dyDescent="0.25">
      <c r="A3424">
        <v>35180381</v>
      </c>
      <c r="B3424">
        <v>613</v>
      </c>
      <c r="C3424">
        <v>-1.0032530117</v>
      </c>
      <c r="D3424">
        <v>-0.36082007051999998</v>
      </c>
      <c r="E3424">
        <v>-0.82456467544000001</v>
      </c>
      <c r="F3424">
        <v>0.75050784298999995</v>
      </c>
      <c r="G3424">
        <v>1</v>
      </c>
      <c r="H3424">
        <v>3</v>
      </c>
      <c r="I3424">
        <v>1</v>
      </c>
      <c r="J3424">
        <v>4</v>
      </c>
      <c r="K3424" s="1" t="s">
        <v>23</v>
      </c>
      <c r="L3424">
        <v>35180381</v>
      </c>
      <c r="M3424">
        <v>1</v>
      </c>
      <c r="N3424">
        <v>2</v>
      </c>
      <c r="O3424">
        <v>2</v>
      </c>
      <c r="P3424">
        <v>5</v>
      </c>
      <c r="Q3424">
        <v>-1.6892768038546384</v>
      </c>
      <c r="R3424">
        <v>-0.47463911717368829</v>
      </c>
      <c r="S3424">
        <v>-0.57560189189636224</v>
      </c>
      <c r="T3424">
        <v>1.0346921688313131</v>
      </c>
      <c r="U3424">
        <v>667</v>
      </c>
      <c r="V3424" t="s">
        <v>2390</v>
      </c>
      <c r="W3424">
        <v>1</v>
      </c>
    </row>
    <row r="3425" spans="1:23" x14ac:dyDescent="0.25">
      <c r="A3425">
        <v>35180382</v>
      </c>
      <c r="B3425">
        <v>743</v>
      </c>
      <c r="C3425">
        <v>-1.0318108655</v>
      </c>
      <c r="D3425">
        <v>0.33771793357000002</v>
      </c>
      <c r="E3425">
        <v>-1.2289692617000001</v>
      </c>
      <c r="F3425">
        <v>0.96080059092000003</v>
      </c>
      <c r="G3425">
        <v>1</v>
      </c>
      <c r="H3425">
        <v>4</v>
      </c>
      <c r="I3425">
        <v>1</v>
      </c>
      <c r="J3425">
        <v>5</v>
      </c>
      <c r="K3425" s="1" t="s">
        <v>23</v>
      </c>
      <c r="L3425">
        <v>35180382</v>
      </c>
      <c r="M3425">
        <v>1</v>
      </c>
      <c r="N3425">
        <v>2</v>
      </c>
      <c r="O3425">
        <v>1</v>
      </c>
      <c r="P3425">
        <v>5</v>
      </c>
      <c r="Q3425">
        <v>-1.6340886638608394</v>
      </c>
      <c r="R3425">
        <v>-0.4864031060919296</v>
      </c>
      <c r="S3425">
        <v>-0.98175753482228634</v>
      </c>
      <c r="T3425">
        <v>2.0759940277293709</v>
      </c>
      <c r="U3425">
        <v>775</v>
      </c>
      <c r="V3425" t="s">
        <v>2391</v>
      </c>
      <c r="W3425">
        <v>1</v>
      </c>
    </row>
    <row r="3426" spans="1:23" x14ac:dyDescent="0.25">
      <c r="A3426">
        <v>35180383</v>
      </c>
      <c r="B3426">
        <v>538</v>
      </c>
      <c r="C3426">
        <v>-0.70706782477999996</v>
      </c>
      <c r="D3426">
        <v>0.72617546355999996</v>
      </c>
      <c r="E3426">
        <v>-1.0830834086000001</v>
      </c>
      <c r="F3426">
        <v>1.1937589757</v>
      </c>
      <c r="G3426">
        <v>2</v>
      </c>
      <c r="H3426">
        <v>5</v>
      </c>
      <c r="I3426">
        <v>1</v>
      </c>
      <c r="J3426">
        <v>5</v>
      </c>
      <c r="K3426" s="1" t="s">
        <v>23</v>
      </c>
      <c r="L3426">
        <v>35180383</v>
      </c>
      <c r="M3426">
        <v>1</v>
      </c>
      <c r="N3426">
        <v>2</v>
      </c>
      <c r="O3426">
        <v>1</v>
      </c>
      <c r="P3426">
        <v>5</v>
      </c>
      <c r="Q3426">
        <v>-1.3564317982472889</v>
      </c>
      <c r="R3426">
        <v>-0.49058795210991701</v>
      </c>
      <c r="S3426">
        <v>-1.0117021183673804</v>
      </c>
      <c r="T3426">
        <v>1.4412243455606062</v>
      </c>
      <c r="U3426">
        <v>546</v>
      </c>
      <c r="V3426" t="s">
        <v>2392</v>
      </c>
      <c r="W3426">
        <v>1</v>
      </c>
    </row>
    <row r="3427" spans="1:23" x14ac:dyDescent="0.25">
      <c r="A3427">
        <v>35180385</v>
      </c>
      <c r="B3427">
        <v>850</v>
      </c>
      <c r="C3427">
        <v>-1.0154529325999999</v>
      </c>
      <c r="D3427">
        <v>-0.17974596995</v>
      </c>
      <c r="E3427">
        <v>-0.58120263419999996</v>
      </c>
      <c r="F3427">
        <v>0.64324312731</v>
      </c>
      <c r="G3427">
        <v>1</v>
      </c>
      <c r="H3427">
        <v>3</v>
      </c>
      <c r="I3427">
        <v>2</v>
      </c>
      <c r="J3427">
        <v>4</v>
      </c>
      <c r="K3427" s="1" t="s">
        <v>23</v>
      </c>
      <c r="L3427">
        <v>35180385</v>
      </c>
      <c r="M3427">
        <v>1</v>
      </c>
      <c r="N3427">
        <v>2</v>
      </c>
      <c r="O3427">
        <v>1</v>
      </c>
      <c r="P3427">
        <v>5</v>
      </c>
      <c r="Q3427">
        <v>-1.1385787802556742</v>
      </c>
      <c r="R3427">
        <v>-0.62567040868775925</v>
      </c>
      <c r="S3427">
        <v>-1.0703173837656355</v>
      </c>
      <c r="T3427">
        <v>1.0881329985907984</v>
      </c>
      <c r="U3427">
        <v>903</v>
      </c>
      <c r="V3427" t="s">
        <v>2393</v>
      </c>
      <c r="W3427">
        <v>1</v>
      </c>
    </row>
    <row r="3428" spans="1:23" x14ac:dyDescent="0.25">
      <c r="A3428">
        <v>35180388</v>
      </c>
      <c r="B3428">
        <v>318</v>
      </c>
      <c r="C3428">
        <v>-0.84066845544000002</v>
      </c>
      <c r="D3428">
        <v>-0.12828956696999999</v>
      </c>
      <c r="E3428">
        <v>-9.3286777087999997E-2</v>
      </c>
      <c r="F3428">
        <v>0.76512467592</v>
      </c>
      <c r="G3428">
        <v>1</v>
      </c>
      <c r="H3428">
        <v>3</v>
      </c>
      <c r="I3428">
        <v>3</v>
      </c>
      <c r="J3428">
        <v>5</v>
      </c>
      <c r="K3428" s="1" t="s">
        <v>23</v>
      </c>
      <c r="L3428">
        <v>35180388</v>
      </c>
      <c r="M3428">
        <v>1</v>
      </c>
      <c r="N3428">
        <v>2</v>
      </c>
      <c r="O3428">
        <v>1</v>
      </c>
      <c r="P3428">
        <v>5</v>
      </c>
      <c r="Q3428">
        <v>-1.5125032473697682</v>
      </c>
      <c r="R3428">
        <v>-0.69035213471348889</v>
      </c>
      <c r="S3428">
        <v>-0.75390998551953425</v>
      </c>
      <c r="T3428">
        <v>1.5048127146933321</v>
      </c>
      <c r="U3428">
        <v>339</v>
      </c>
      <c r="V3428" t="s">
        <v>2394</v>
      </c>
      <c r="W3428">
        <v>1</v>
      </c>
    </row>
    <row r="3429" spans="1:23" x14ac:dyDescent="0.25">
      <c r="A3429">
        <v>35180389</v>
      </c>
      <c r="B3429">
        <v>465</v>
      </c>
      <c r="C3429">
        <v>-0.98015597503999996</v>
      </c>
      <c r="D3429">
        <v>-0.19256677555000001</v>
      </c>
      <c r="E3429">
        <v>-0.67729261565999999</v>
      </c>
      <c r="F3429">
        <v>0.53063007098000003</v>
      </c>
      <c r="G3429">
        <v>1</v>
      </c>
      <c r="H3429">
        <v>3</v>
      </c>
      <c r="I3429">
        <v>2</v>
      </c>
      <c r="J3429">
        <v>4</v>
      </c>
      <c r="K3429" s="1" t="s">
        <v>23</v>
      </c>
      <c r="L3429">
        <v>35180389</v>
      </c>
      <c r="M3429">
        <v>1</v>
      </c>
      <c r="N3429">
        <v>2</v>
      </c>
      <c r="O3429">
        <v>1</v>
      </c>
      <c r="P3429">
        <v>5</v>
      </c>
      <c r="Q3429">
        <v>-1.3326127473184721</v>
      </c>
      <c r="R3429">
        <v>-0.63393908960494005</v>
      </c>
      <c r="S3429">
        <v>-0.77416901625321344</v>
      </c>
      <c r="T3429">
        <v>0.68795727328085665</v>
      </c>
      <c r="U3429">
        <v>480</v>
      </c>
      <c r="V3429" t="s">
        <v>2395</v>
      </c>
      <c r="W3429">
        <v>1</v>
      </c>
    </row>
    <row r="3430" spans="1:23" x14ac:dyDescent="0.25">
      <c r="A3430">
        <v>35180391</v>
      </c>
      <c r="B3430">
        <v>542</v>
      </c>
      <c r="C3430">
        <v>-0.95359622883999995</v>
      </c>
      <c r="D3430">
        <v>-0.33694074564999998</v>
      </c>
      <c r="E3430">
        <v>-0.17428698148999999</v>
      </c>
      <c r="F3430">
        <v>0.58203134756999997</v>
      </c>
      <c r="G3430">
        <v>1</v>
      </c>
      <c r="H3430">
        <v>3</v>
      </c>
      <c r="I3430">
        <v>3</v>
      </c>
      <c r="J3430">
        <v>4</v>
      </c>
      <c r="K3430" s="1" t="s">
        <v>23</v>
      </c>
      <c r="L3430">
        <v>35180391</v>
      </c>
      <c r="M3430">
        <v>1</v>
      </c>
      <c r="N3430">
        <v>2</v>
      </c>
      <c r="O3430">
        <v>1</v>
      </c>
      <c r="P3430">
        <v>4</v>
      </c>
      <c r="Q3430">
        <v>-1.2613744993751304</v>
      </c>
      <c r="R3430">
        <v>-0.56173790358420039</v>
      </c>
      <c r="S3430">
        <v>-0.82128961705438652</v>
      </c>
      <c r="T3430">
        <v>0.45178670132793286</v>
      </c>
      <c r="U3430">
        <v>592</v>
      </c>
      <c r="V3430" t="s">
        <v>2396</v>
      </c>
      <c r="W3430">
        <v>1</v>
      </c>
    </row>
    <row r="3431" spans="1:23" x14ac:dyDescent="0.25">
      <c r="A3431">
        <v>35180392</v>
      </c>
      <c r="B3431">
        <v>752</v>
      </c>
      <c r="C3431">
        <v>0.24131878922</v>
      </c>
      <c r="D3431">
        <v>0.73767765806999996</v>
      </c>
      <c r="E3431">
        <v>0.16473184330000001</v>
      </c>
      <c r="F3431">
        <v>0.30107465930999999</v>
      </c>
      <c r="G3431">
        <v>4</v>
      </c>
      <c r="H3431">
        <v>5</v>
      </c>
      <c r="I3431">
        <v>4</v>
      </c>
      <c r="J3431">
        <v>4</v>
      </c>
      <c r="K3431" s="1" t="s">
        <v>23</v>
      </c>
      <c r="L3431">
        <v>35180392</v>
      </c>
      <c r="M3431">
        <v>4</v>
      </c>
      <c r="N3431">
        <v>4</v>
      </c>
      <c r="O3431">
        <v>3</v>
      </c>
      <c r="P3431">
        <v>5</v>
      </c>
      <c r="Q3431">
        <v>7.1015718220857893E-2</v>
      </c>
      <c r="R3431">
        <v>0.33097824829912798</v>
      </c>
      <c r="S3431">
        <v>-0.18278281704558089</v>
      </c>
      <c r="T3431">
        <v>0.55538321323339368</v>
      </c>
      <c r="U3431">
        <v>712</v>
      </c>
      <c r="V3431" t="s">
        <v>2397</v>
      </c>
      <c r="W3431">
        <v>1</v>
      </c>
    </row>
    <row r="3432" spans="1:23" x14ac:dyDescent="0.25">
      <c r="A3432">
        <v>35180393</v>
      </c>
      <c r="B3432">
        <v>559</v>
      </c>
      <c r="C3432">
        <v>-1.0022139979</v>
      </c>
      <c r="D3432">
        <v>-0.63041883875000004</v>
      </c>
      <c r="E3432">
        <v>-0.68701044260999999</v>
      </c>
      <c r="F3432">
        <v>0.75659733678999996</v>
      </c>
      <c r="G3432">
        <v>1</v>
      </c>
      <c r="H3432">
        <v>2</v>
      </c>
      <c r="I3432">
        <v>2</v>
      </c>
      <c r="J3432">
        <v>4</v>
      </c>
      <c r="K3432" s="1" t="s">
        <v>23</v>
      </c>
      <c r="L3432">
        <v>35180393</v>
      </c>
      <c r="M3432">
        <v>1</v>
      </c>
      <c r="N3432">
        <v>3</v>
      </c>
      <c r="O3432">
        <v>2</v>
      </c>
      <c r="P3432">
        <v>5</v>
      </c>
      <c r="Q3432">
        <v>-1.2042325327596151</v>
      </c>
      <c r="R3432">
        <v>-0.36870765529083671</v>
      </c>
      <c r="S3432">
        <v>-0.52637516025367914</v>
      </c>
      <c r="T3432">
        <v>0.82114686907657353</v>
      </c>
      <c r="U3432">
        <v>560</v>
      </c>
      <c r="V3432" t="s">
        <v>2398</v>
      </c>
      <c r="W3432">
        <v>1</v>
      </c>
    </row>
    <row r="3433" spans="1:23" x14ac:dyDescent="0.25">
      <c r="A3433">
        <v>35180394</v>
      </c>
      <c r="B3433">
        <v>545</v>
      </c>
      <c r="C3433">
        <v>-0.78895380418000005</v>
      </c>
      <c r="D3433">
        <v>-3.8496579671000002E-2</v>
      </c>
      <c r="E3433">
        <v>-0.90181810651000005</v>
      </c>
      <c r="F3433">
        <v>0.91481311191000003</v>
      </c>
      <c r="G3433">
        <v>1</v>
      </c>
      <c r="H3433">
        <v>3</v>
      </c>
      <c r="I3433">
        <v>1</v>
      </c>
      <c r="J3433">
        <v>5</v>
      </c>
      <c r="K3433" s="1" t="s">
        <v>23</v>
      </c>
      <c r="L3433">
        <v>35180394</v>
      </c>
      <c r="M3433">
        <v>1</v>
      </c>
      <c r="N3433">
        <v>2</v>
      </c>
      <c r="O3433">
        <v>1</v>
      </c>
      <c r="P3433">
        <v>4</v>
      </c>
      <c r="Q3433">
        <v>-1.1994668903323944</v>
      </c>
      <c r="R3433">
        <v>-0.48871568966840512</v>
      </c>
      <c r="S3433">
        <v>-0.90650898111057099</v>
      </c>
      <c r="T3433">
        <v>0.34154162057380821</v>
      </c>
      <c r="U3433">
        <v>566</v>
      </c>
      <c r="V3433" t="s">
        <v>2399</v>
      </c>
      <c r="W3433">
        <v>1</v>
      </c>
    </row>
    <row r="3434" spans="1:23" x14ac:dyDescent="0.25">
      <c r="A3434">
        <v>35180397</v>
      </c>
      <c r="B3434">
        <v>540</v>
      </c>
      <c r="C3434">
        <v>-0.69257890398999999</v>
      </c>
      <c r="D3434">
        <v>-0.71105769514999995</v>
      </c>
      <c r="E3434">
        <v>-3.3266151704999997E-2</v>
      </c>
      <c r="F3434">
        <v>0.25385258944</v>
      </c>
      <c r="G3434">
        <v>2</v>
      </c>
      <c r="H3434">
        <v>2</v>
      </c>
      <c r="I3434">
        <v>3</v>
      </c>
      <c r="J3434">
        <v>4</v>
      </c>
      <c r="K3434" s="1" t="s">
        <v>23</v>
      </c>
      <c r="L3434">
        <v>35180397</v>
      </c>
      <c r="M3434">
        <v>2</v>
      </c>
      <c r="N3434">
        <v>2</v>
      </c>
      <c r="O3434">
        <v>1</v>
      </c>
      <c r="P3434">
        <v>5</v>
      </c>
      <c r="Q3434">
        <v>-0.79120093019930593</v>
      </c>
      <c r="R3434">
        <v>-0.66786925439333311</v>
      </c>
      <c r="S3434">
        <v>-0.84843935630017164</v>
      </c>
      <c r="T3434">
        <v>1.5993956682818624</v>
      </c>
      <c r="U3434">
        <v>555</v>
      </c>
      <c r="V3434" t="s">
        <v>2400</v>
      </c>
      <c r="W3434">
        <v>1</v>
      </c>
    </row>
    <row r="3435" spans="1:23" x14ac:dyDescent="0.25">
      <c r="A3435">
        <v>35180398</v>
      </c>
      <c r="B3435">
        <v>646</v>
      </c>
      <c r="C3435">
        <v>-0.97723962435</v>
      </c>
      <c r="D3435">
        <v>-0.48550799683000001</v>
      </c>
      <c r="E3435">
        <v>-0.92753580585999995</v>
      </c>
      <c r="F3435">
        <v>1.0655810955</v>
      </c>
      <c r="G3435">
        <v>1</v>
      </c>
      <c r="H3435">
        <v>2</v>
      </c>
      <c r="I3435">
        <v>1</v>
      </c>
      <c r="J3435">
        <v>5</v>
      </c>
      <c r="K3435" s="1" t="s">
        <v>23</v>
      </c>
      <c r="L3435">
        <v>35180398</v>
      </c>
      <c r="M3435">
        <v>1</v>
      </c>
      <c r="N3435">
        <v>2</v>
      </c>
      <c r="O3435">
        <v>1</v>
      </c>
      <c r="P3435">
        <v>5</v>
      </c>
      <c r="Q3435">
        <v>-1.3257299499590955</v>
      </c>
      <c r="R3435">
        <v>-0.68014183081980706</v>
      </c>
      <c r="S3435">
        <v>-0.91561002858827389</v>
      </c>
      <c r="T3435">
        <v>0.70530442607226895</v>
      </c>
      <c r="U3435">
        <v>676</v>
      </c>
      <c r="V3435" t="s">
        <v>2401</v>
      </c>
      <c r="W3435">
        <v>1</v>
      </c>
    </row>
    <row r="3436" spans="1:23" x14ac:dyDescent="0.25">
      <c r="A3436">
        <v>35180399</v>
      </c>
      <c r="B3436">
        <v>651</v>
      </c>
      <c r="C3436">
        <v>-0.55313159711000004</v>
      </c>
      <c r="D3436">
        <v>0.28253137242999998</v>
      </c>
      <c r="E3436">
        <v>-0.63180126193999997</v>
      </c>
      <c r="F3436">
        <v>0.59520153714000001</v>
      </c>
      <c r="G3436">
        <v>2</v>
      </c>
      <c r="H3436">
        <v>4</v>
      </c>
      <c r="I3436">
        <v>2</v>
      </c>
      <c r="J3436">
        <v>4</v>
      </c>
      <c r="K3436" s="1" t="s">
        <v>23</v>
      </c>
      <c r="L3436">
        <v>35180399</v>
      </c>
      <c r="M3436">
        <v>2</v>
      </c>
      <c r="N3436">
        <v>3</v>
      </c>
      <c r="O3436">
        <v>1</v>
      </c>
      <c r="P3436">
        <v>5</v>
      </c>
      <c r="Q3436">
        <v>-0.69802106720571688</v>
      </c>
      <c r="R3436">
        <v>-0.3241599020334765</v>
      </c>
      <c r="S3436">
        <v>-1.5582368840828666</v>
      </c>
      <c r="T3436">
        <v>0.93829135408742514</v>
      </c>
      <c r="U3436">
        <v>668</v>
      </c>
      <c r="V3436" t="s">
        <v>2402</v>
      </c>
      <c r="W3436">
        <v>1</v>
      </c>
    </row>
    <row r="3437" spans="1:23" x14ac:dyDescent="0.25">
      <c r="A3437">
        <v>35180400</v>
      </c>
      <c r="B3437">
        <v>417</v>
      </c>
      <c r="C3437">
        <v>-0.45550274974999999</v>
      </c>
      <c r="D3437">
        <v>-0.54021085262000001</v>
      </c>
      <c r="E3437">
        <v>-0.46697617302</v>
      </c>
      <c r="F3437">
        <v>0.56027115981999998</v>
      </c>
      <c r="G3437">
        <v>3</v>
      </c>
      <c r="H3437">
        <v>2</v>
      </c>
      <c r="I3437">
        <v>2</v>
      </c>
      <c r="J3437">
        <v>4</v>
      </c>
      <c r="K3437" s="1" t="s">
        <v>23</v>
      </c>
      <c r="L3437">
        <v>35180400</v>
      </c>
      <c r="M3437">
        <v>1</v>
      </c>
      <c r="N3437">
        <v>1</v>
      </c>
      <c r="O3437">
        <v>1</v>
      </c>
      <c r="P3437">
        <v>5</v>
      </c>
      <c r="Q3437">
        <v>-1.219838861615941</v>
      </c>
      <c r="R3437">
        <v>-0.8672974834115651</v>
      </c>
      <c r="S3437">
        <v>-0.75430087418875957</v>
      </c>
      <c r="T3437">
        <v>1.2710035896854188</v>
      </c>
      <c r="U3437">
        <v>462</v>
      </c>
      <c r="V3437" t="s">
        <v>2403</v>
      </c>
      <c r="W3437">
        <v>1</v>
      </c>
    </row>
    <row r="3438" spans="1:23" x14ac:dyDescent="0.25">
      <c r="A3438">
        <v>35180401</v>
      </c>
      <c r="B3438">
        <v>551</v>
      </c>
      <c r="C3438">
        <v>-0.75604108296000005</v>
      </c>
      <c r="D3438">
        <v>0.30632963890999998</v>
      </c>
      <c r="E3438">
        <v>-0.92193573651000005</v>
      </c>
      <c r="F3438">
        <v>1.2763522567000001</v>
      </c>
      <c r="G3438">
        <v>2</v>
      </c>
      <c r="H3438">
        <v>4</v>
      </c>
      <c r="I3438">
        <v>1</v>
      </c>
      <c r="J3438">
        <v>5</v>
      </c>
      <c r="K3438" s="1" t="s">
        <v>23</v>
      </c>
      <c r="L3438">
        <v>35180401</v>
      </c>
      <c r="M3438">
        <v>1</v>
      </c>
      <c r="N3438">
        <v>3</v>
      </c>
      <c r="O3438">
        <v>1</v>
      </c>
      <c r="P3438">
        <v>5</v>
      </c>
      <c r="Q3438">
        <v>-0.89617390630768912</v>
      </c>
      <c r="R3438">
        <v>-0.21876311736043591</v>
      </c>
      <c r="S3438">
        <v>-0.91544165657294474</v>
      </c>
      <c r="T3438">
        <v>1.3381596501904145</v>
      </c>
      <c r="U3438">
        <v>561</v>
      </c>
      <c r="V3438" t="s">
        <v>2404</v>
      </c>
      <c r="W3438">
        <v>1</v>
      </c>
    </row>
    <row r="3439" spans="1:23" x14ac:dyDescent="0.25">
      <c r="A3439">
        <v>35180402</v>
      </c>
      <c r="B3439">
        <v>243</v>
      </c>
      <c r="C3439">
        <v>-0.36891780540000002</v>
      </c>
      <c r="D3439">
        <v>0.19268784847000001</v>
      </c>
      <c r="E3439">
        <v>-0.68669219996999997</v>
      </c>
      <c r="F3439">
        <v>5.8547875722000001E-2</v>
      </c>
      <c r="G3439">
        <v>3</v>
      </c>
      <c r="H3439">
        <v>4</v>
      </c>
      <c r="I3439">
        <v>2</v>
      </c>
      <c r="J3439">
        <v>4</v>
      </c>
      <c r="K3439" s="1" t="s">
        <v>23</v>
      </c>
      <c r="L3439">
        <v>35180402</v>
      </c>
      <c r="M3439">
        <v>2</v>
      </c>
      <c r="N3439">
        <v>1</v>
      </c>
      <c r="O3439">
        <v>2</v>
      </c>
      <c r="P3439">
        <v>5</v>
      </c>
      <c r="Q3439">
        <v>-0.67166090627092889</v>
      </c>
      <c r="R3439">
        <v>-1.5341994084086323</v>
      </c>
      <c r="S3439">
        <v>-0.72650948715487196</v>
      </c>
      <c r="T3439">
        <v>0.64445291698220764</v>
      </c>
      <c r="U3439">
        <v>252</v>
      </c>
      <c r="V3439" t="s">
        <v>2405</v>
      </c>
      <c r="W3439">
        <v>1</v>
      </c>
    </row>
    <row r="3440" spans="1:23" x14ac:dyDescent="0.25">
      <c r="A3440">
        <v>35180403</v>
      </c>
      <c r="B3440">
        <v>390</v>
      </c>
      <c r="C3440">
        <v>-0.68013464938000001</v>
      </c>
      <c r="D3440">
        <v>-0.42797055241999998</v>
      </c>
      <c r="E3440">
        <v>1.2858731536000001</v>
      </c>
      <c r="F3440">
        <v>-0.77089522607000005</v>
      </c>
      <c r="G3440">
        <v>2</v>
      </c>
      <c r="H3440">
        <v>2</v>
      </c>
      <c r="I3440">
        <v>5</v>
      </c>
      <c r="J3440">
        <v>2</v>
      </c>
      <c r="K3440" s="1" t="s">
        <v>23</v>
      </c>
      <c r="L3440">
        <v>35180403</v>
      </c>
      <c r="M3440">
        <v>2</v>
      </c>
      <c r="N3440">
        <v>1</v>
      </c>
      <c r="O3440">
        <v>3</v>
      </c>
      <c r="P3440">
        <v>2</v>
      </c>
      <c r="Q3440">
        <v>-0.79934556039756421</v>
      </c>
      <c r="R3440">
        <v>-1.323805217659153</v>
      </c>
      <c r="S3440">
        <v>-6.6671818388964924E-2</v>
      </c>
      <c r="T3440">
        <v>-0.53794073694948707</v>
      </c>
      <c r="U3440">
        <v>401</v>
      </c>
      <c r="V3440" t="s">
        <v>2406</v>
      </c>
      <c r="W3440">
        <v>1</v>
      </c>
    </row>
    <row r="3441" spans="1:23" x14ac:dyDescent="0.25">
      <c r="A3441">
        <v>35180404</v>
      </c>
      <c r="B3441">
        <v>407</v>
      </c>
      <c r="C3441">
        <v>-0.62774465387</v>
      </c>
      <c r="D3441">
        <v>-0.15652725469000001</v>
      </c>
      <c r="E3441">
        <v>-0.23337803502000001</v>
      </c>
      <c r="F3441">
        <v>-0.56325244346000003</v>
      </c>
      <c r="G3441">
        <v>2</v>
      </c>
      <c r="H3441">
        <v>3</v>
      </c>
      <c r="I3441">
        <v>3</v>
      </c>
      <c r="J3441">
        <v>2</v>
      </c>
      <c r="K3441" s="1" t="s">
        <v>23</v>
      </c>
      <c r="L3441">
        <v>35180404</v>
      </c>
      <c r="M3441">
        <v>1</v>
      </c>
      <c r="N3441">
        <v>4</v>
      </c>
      <c r="O3441">
        <v>3</v>
      </c>
      <c r="P3441">
        <v>3</v>
      </c>
      <c r="Q3441">
        <v>-0.95468603017678488</v>
      </c>
      <c r="R3441">
        <v>0.39114065015558713</v>
      </c>
      <c r="S3441">
        <v>-7.6922692608239742E-3</v>
      </c>
      <c r="T3441">
        <v>-0.2028117338966926</v>
      </c>
      <c r="U3441">
        <v>422</v>
      </c>
      <c r="V3441" t="s">
        <v>2407</v>
      </c>
      <c r="W3441">
        <v>1</v>
      </c>
    </row>
    <row r="3442" spans="1:23" x14ac:dyDescent="0.25">
      <c r="A3442">
        <v>35180405</v>
      </c>
      <c r="B3442">
        <v>651</v>
      </c>
      <c r="C3442">
        <v>0.38735447264</v>
      </c>
      <c r="D3442">
        <v>0.17155410379</v>
      </c>
      <c r="E3442">
        <v>-0.48016698368999999</v>
      </c>
      <c r="F3442">
        <v>-0.36259428772000002</v>
      </c>
      <c r="G3442">
        <v>4</v>
      </c>
      <c r="H3442">
        <v>4</v>
      </c>
      <c r="I3442">
        <v>2</v>
      </c>
      <c r="J3442">
        <v>3</v>
      </c>
      <c r="K3442" s="1" t="s">
        <v>23</v>
      </c>
      <c r="L3442">
        <v>35180405</v>
      </c>
      <c r="M3442">
        <v>4</v>
      </c>
      <c r="N3442">
        <v>3</v>
      </c>
      <c r="O3442">
        <v>4</v>
      </c>
      <c r="P3442">
        <v>3</v>
      </c>
      <c r="Q3442">
        <v>0.10475164527552518</v>
      </c>
      <c r="R3442">
        <v>-5.9134014230208781E-2</v>
      </c>
      <c r="S3442">
        <v>7.5555627615029E-2</v>
      </c>
      <c r="T3442">
        <v>-0.41345921438340416</v>
      </c>
      <c r="U3442">
        <v>664</v>
      </c>
      <c r="V3442" t="s">
        <v>2408</v>
      </c>
      <c r="W3442">
        <v>1</v>
      </c>
    </row>
    <row r="3443" spans="1:23" x14ac:dyDescent="0.25">
      <c r="A3443">
        <v>35180406</v>
      </c>
      <c r="B3443">
        <v>479</v>
      </c>
      <c r="C3443">
        <v>1.3135650314</v>
      </c>
      <c r="D3443">
        <v>0.24587626126000001</v>
      </c>
      <c r="E3443">
        <v>1.4472999144000001</v>
      </c>
      <c r="F3443">
        <v>-0.61313248355000005</v>
      </c>
      <c r="G3443">
        <v>5</v>
      </c>
      <c r="H3443">
        <v>4</v>
      </c>
      <c r="I3443">
        <v>5</v>
      </c>
      <c r="J3443">
        <v>2</v>
      </c>
      <c r="K3443" s="1" t="s">
        <v>23</v>
      </c>
      <c r="L3443">
        <v>35180406</v>
      </c>
      <c r="M3443">
        <v>5</v>
      </c>
      <c r="N3443">
        <v>4</v>
      </c>
      <c r="O3443">
        <v>5</v>
      </c>
      <c r="P3443">
        <v>4</v>
      </c>
      <c r="Q3443">
        <v>1.188117312279805</v>
      </c>
      <c r="R3443">
        <v>0.32301083315507811</v>
      </c>
      <c r="S3443">
        <v>1.005034642399421</v>
      </c>
      <c r="T3443">
        <v>0.16527462379848396</v>
      </c>
      <c r="U3443">
        <v>486</v>
      </c>
      <c r="V3443" t="s">
        <v>2409</v>
      </c>
      <c r="W3443">
        <v>1</v>
      </c>
    </row>
    <row r="3444" spans="1:23" x14ac:dyDescent="0.25">
      <c r="A3444">
        <v>35180407</v>
      </c>
      <c r="B3444">
        <v>492</v>
      </c>
      <c r="C3444">
        <v>0.98760237127999995</v>
      </c>
      <c r="D3444">
        <v>1.5173261372</v>
      </c>
      <c r="E3444">
        <v>-0.60487242818999998</v>
      </c>
      <c r="F3444">
        <v>0.38884856974999998</v>
      </c>
      <c r="G3444">
        <v>5</v>
      </c>
      <c r="H3444">
        <v>5</v>
      </c>
      <c r="I3444">
        <v>2</v>
      </c>
      <c r="J3444">
        <v>4</v>
      </c>
      <c r="K3444" s="1" t="s">
        <v>23</v>
      </c>
      <c r="L3444">
        <v>35180407</v>
      </c>
      <c r="M3444">
        <v>4</v>
      </c>
      <c r="N3444">
        <v>4</v>
      </c>
      <c r="O3444">
        <v>3</v>
      </c>
      <c r="P3444">
        <v>5</v>
      </c>
      <c r="Q3444">
        <v>0.44208809315950609</v>
      </c>
      <c r="R3444">
        <v>0.49053133631736673</v>
      </c>
      <c r="S3444">
        <v>-0.30224516955009167</v>
      </c>
      <c r="T3444">
        <v>0.91050648942328927</v>
      </c>
      <c r="U3444">
        <v>543</v>
      </c>
      <c r="V3444" t="s">
        <v>2410</v>
      </c>
      <c r="W3444">
        <v>1</v>
      </c>
    </row>
    <row r="3445" spans="1:23" x14ac:dyDescent="0.25">
      <c r="A3445">
        <v>35180411</v>
      </c>
      <c r="B3445">
        <v>290</v>
      </c>
      <c r="C3445">
        <v>-1.0676597626</v>
      </c>
      <c r="D3445">
        <v>0.65132438128000003</v>
      </c>
      <c r="E3445">
        <v>-0.88818085609999997</v>
      </c>
      <c r="F3445">
        <v>1.2393628296000001</v>
      </c>
      <c r="G3445">
        <v>1</v>
      </c>
      <c r="H3445">
        <v>4</v>
      </c>
      <c r="I3445">
        <v>1</v>
      </c>
      <c r="J3445">
        <v>5</v>
      </c>
      <c r="K3445" s="1" t="s">
        <v>23</v>
      </c>
      <c r="L3445">
        <v>35180411</v>
      </c>
      <c r="M3445">
        <v>1</v>
      </c>
      <c r="N3445">
        <v>1</v>
      </c>
      <c r="O3445">
        <v>1</v>
      </c>
      <c r="P3445">
        <v>5</v>
      </c>
      <c r="Q3445">
        <v>-1.5603720322196766</v>
      </c>
      <c r="R3445">
        <v>-0.91064354371127365</v>
      </c>
      <c r="S3445">
        <v>-0.94359846320293783</v>
      </c>
      <c r="T3445">
        <v>1.1336552510073918</v>
      </c>
      <c r="U3445">
        <v>274</v>
      </c>
      <c r="V3445" t="s">
        <v>2411</v>
      </c>
      <c r="W3445">
        <v>1</v>
      </c>
    </row>
    <row r="3446" spans="1:23" x14ac:dyDescent="0.25">
      <c r="A3446">
        <v>35180412</v>
      </c>
      <c r="B3446">
        <v>631</v>
      </c>
      <c r="C3446">
        <v>-0.81527773538000003</v>
      </c>
      <c r="D3446">
        <v>-0.51725942679000003</v>
      </c>
      <c r="E3446">
        <v>-0.76909820844999999</v>
      </c>
      <c r="F3446">
        <v>1.0650408340999999</v>
      </c>
      <c r="G3446">
        <v>1</v>
      </c>
      <c r="H3446">
        <v>2</v>
      </c>
      <c r="I3446">
        <v>1</v>
      </c>
      <c r="J3446">
        <v>5</v>
      </c>
      <c r="K3446" s="1" t="s">
        <v>23</v>
      </c>
      <c r="L3446">
        <v>35180412</v>
      </c>
      <c r="M3446">
        <v>1</v>
      </c>
      <c r="N3446">
        <v>1</v>
      </c>
      <c r="O3446">
        <v>1</v>
      </c>
      <c r="P3446">
        <v>5</v>
      </c>
      <c r="Q3446">
        <v>-0.98673141862863833</v>
      </c>
      <c r="R3446">
        <v>-0.95406885985798484</v>
      </c>
      <c r="S3446">
        <v>-0.89740425211826247</v>
      </c>
      <c r="T3446">
        <v>1.993121196037162</v>
      </c>
      <c r="U3446">
        <v>631</v>
      </c>
      <c r="V3446" t="s">
        <v>2412</v>
      </c>
      <c r="W3446">
        <v>1</v>
      </c>
    </row>
    <row r="3447" spans="1:23" x14ac:dyDescent="0.25">
      <c r="A3447">
        <v>35180413</v>
      </c>
      <c r="B3447">
        <v>568</v>
      </c>
      <c r="C3447">
        <v>-0.91749850562000002</v>
      </c>
      <c r="D3447">
        <v>0.20272183981</v>
      </c>
      <c r="E3447">
        <v>-0.51667865730999996</v>
      </c>
      <c r="F3447">
        <v>1.191587033</v>
      </c>
      <c r="G3447">
        <v>1</v>
      </c>
      <c r="H3447">
        <v>4</v>
      </c>
      <c r="I3447">
        <v>2</v>
      </c>
      <c r="J3447">
        <v>5</v>
      </c>
      <c r="K3447" s="1" t="s">
        <v>23</v>
      </c>
      <c r="L3447">
        <v>35180413</v>
      </c>
      <c r="M3447">
        <v>1</v>
      </c>
      <c r="N3447">
        <v>3</v>
      </c>
      <c r="O3447">
        <v>1</v>
      </c>
      <c r="P3447">
        <v>5</v>
      </c>
      <c r="Q3447">
        <v>-1.3960959865825313</v>
      </c>
      <c r="R3447">
        <v>-0.10444079551401959</v>
      </c>
      <c r="S3447">
        <v>-0.9037209002896941</v>
      </c>
      <c r="T3447">
        <v>1.5048733638473084</v>
      </c>
      <c r="U3447">
        <v>545</v>
      </c>
      <c r="V3447" t="s">
        <v>2413</v>
      </c>
      <c r="W3447">
        <v>1</v>
      </c>
    </row>
    <row r="3448" spans="1:23" x14ac:dyDescent="0.25">
      <c r="A3448">
        <v>35180414</v>
      </c>
      <c r="B3448">
        <v>414</v>
      </c>
      <c r="C3448">
        <v>-0.58819174626000004</v>
      </c>
      <c r="D3448">
        <v>0.65384922243999999</v>
      </c>
      <c r="E3448">
        <v>-0.77102433380000002</v>
      </c>
      <c r="F3448">
        <v>1.0242364796000001</v>
      </c>
      <c r="G3448">
        <v>2</v>
      </c>
      <c r="H3448">
        <v>4</v>
      </c>
      <c r="I3448">
        <v>1</v>
      </c>
      <c r="J3448">
        <v>5</v>
      </c>
      <c r="K3448" s="1" t="s">
        <v>23</v>
      </c>
      <c r="L3448">
        <v>35180414</v>
      </c>
      <c r="M3448">
        <v>1</v>
      </c>
      <c r="N3448">
        <v>3</v>
      </c>
      <c r="O3448">
        <v>1</v>
      </c>
      <c r="P3448">
        <v>5</v>
      </c>
      <c r="Q3448">
        <v>-1.2763984234631636</v>
      </c>
      <c r="R3448">
        <v>-0.13795478633417682</v>
      </c>
      <c r="S3448">
        <v>-0.95692680721366041</v>
      </c>
      <c r="T3448">
        <v>0.93185414444190795</v>
      </c>
      <c r="U3448">
        <v>452</v>
      </c>
      <c r="V3448" t="s">
        <v>2414</v>
      </c>
      <c r="W3448">
        <v>1</v>
      </c>
    </row>
    <row r="3449" spans="1:23" x14ac:dyDescent="0.25">
      <c r="A3449">
        <v>35180416</v>
      </c>
      <c r="B3449">
        <v>333</v>
      </c>
      <c r="C3449">
        <v>-0.87002325522000001</v>
      </c>
      <c r="D3449">
        <v>0.41016186742999999</v>
      </c>
      <c r="E3449">
        <v>-0.71283446212000001</v>
      </c>
      <c r="F3449">
        <v>0.69142638461000006</v>
      </c>
      <c r="G3449">
        <v>1</v>
      </c>
      <c r="H3449">
        <v>4</v>
      </c>
      <c r="I3449">
        <v>2</v>
      </c>
      <c r="J3449">
        <v>4</v>
      </c>
      <c r="K3449" s="1" t="s">
        <v>23</v>
      </c>
      <c r="L3449">
        <v>35180416</v>
      </c>
      <c r="M3449">
        <v>1</v>
      </c>
      <c r="N3449">
        <v>5</v>
      </c>
      <c r="O3449">
        <v>4</v>
      </c>
      <c r="P3449">
        <v>5</v>
      </c>
      <c r="Q3449">
        <v>-1.7575125201442163</v>
      </c>
      <c r="R3449">
        <v>1.2495701842380467</v>
      </c>
      <c r="S3449">
        <v>9.3800076206341607E-2</v>
      </c>
      <c r="T3449">
        <v>2.3802084218672861</v>
      </c>
      <c r="U3449">
        <v>364</v>
      </c>
      <c r="V3449" t="s">
        <v>2415</v>
      </c>
      <c r="W3449">
        <v>1</v>
      </c>
    </row>
    <row r="3450" spans="1:23" x14ac:dyDescent="0.25">
      <c r="A3450">
        <v>35180417</v>
      </c>
      <c r="B3450">
        <v>295</v>
      </c>
      <c r="C3450">
        <v>-0.66181917167000004</v>
      </c>
      <c r="D3450">
        <v>-0.54483460217000002</v>
      </c>
      <c r="E3450">
        <v>-0.340368532</v>
      </c>
      <c r="F3450">
        <v>2.3213157360999999</v>
      </c>
      <c r="G3450">
        <v>2</v>
      </c>
      <c r="H3450">
        <v>2</v>
      </c>
      <c r="I3450">
        <v>2</v>
      </c>
      <c r="J3450">
        <v>5</v>
      </c>
      <c r="K3450" s="1" t="s">
        <v>23</v>
      </c>
      <c r="L3450">
        <v>35180417</v>
      </c>
      <c r="M3450">
        <v>1</v>
      </c>
      <c r="N3450">
        <v>2</v>
      </c>
      <c r="O3450">
        <v>2</v>
      </c>
      <c r="P3450">
        <v>5</v>
      </c>
      <c r="Q3450">
        <v>-1.6441635320116008</v>
      </c>
      <c r="R3450">
        <v>-0.66538382604694268</v>
      </c>
      <c r="S3450">
        <v>-0.37149777416049251</v>
      </c>
      <c r="T3450">
        <v>2.3234987408925356</v>
      </c>
      <c r="U3450">
        <v>283</v>
      </c>
      <c r="V3450" t="s">
        <v>2416</v>
      </c>
      <c r="W3450">
        <v>1</v>
      </c>
    </row>
    <row r="3451" spans="1:23" x14ac:dyDescent="0.25">
      <c r="A3451">
        <v>35180418</v>
      </c>
      <c r="B3451">
        <v>726</v>
      </c>
      <c r="C3451">
        <v>-0.64945436720000005</v>
      </c>
      <c r="D3451">
        <v>-6.3362056432000005E-2</v>
      </c>
      <c r="E3451">
        <v>-0.7586377997</v>
      </c>
      <c r="F3451">
        <v>1.4213586523999999</v>
      </c>
      <c r="G3451">
        <v>2</v>
      </c>
      <c r="H3451">
        <v>3</v>
      </c>
      <c r="I3451">
        <v>1</v>
      </c>
      <c r="J3451">
        <v>5</v>
      </c>
      <c r="K3451" s="1" t="s">
        <v>23</v>
      </c>
      <c r="L3451">
        <v>35180418</v>
      </c>
      <c r="M3451">
        <v>1</v>
      </c>
      <c r="N3451">
        <v>4</v>
      </c>
      <c r="O3451">
        <v>1</v>
      </c>
      <c r="P3451">
        <v>5</v>
      </c>
      <c r="Q3451">
        <v>-1.1129079809283107</v>
      </c>
      <c r="R3451">
        <v>0.15708824439856947</v>
      </c>
      <c r="S3451">
        <v>-0.7603037886525128</v>
      </c>
      <c r="T3451">
        <v>1.7871971003338145</v>
      </c>
      <c r="U3451">
        <v>727</v>
      </c>
      <c r="V3451" t="s">
        <v>2417</v>
      </c>
      <c r="W3451">
        <v>1</v>
      </c>
    </row>
    <row r="3452" spans="1:23" x14ac:dyDescent="0.25">
      <c r="A3452">
        <v>35180419</v>
      </c>
      <c r="B3452">
        <v>732</v>
      </c>
      <c r="C3452">
        <v>-0.78742147514000005</v>
      </c>
      <c r="D3452">
        <v>0.19404804525</v>
      </c>
      <c r="E3452">
        <v>-0.87418610630000004</v>
      </c>
      <c r="F3452">
        <v>1.2961647570999999</v>
      </c>
      <c r="G3452">
        <v>1</v>
      </c>
      <c r="H3452">
        <v>4</v>
      </c>
      <c r="I3452">
        <v>1</v>
      </c>
      <c r="J3452">
        <v>5</v>
      </c>
      <c r="K3452" s="1" t="s">
        <v>23</v>
      </c>
      <c r="L3452">
        <v>35180419</v>
      </c>
      <c r="M3452">
        <v>1</v>
      </c>
      <c r="N3452">
        <v>4</v>
      </c>
      <c r="O3452">
        <v>1</v>
      </c>
      <c r="P3452">
        <v>5</v>
      </c>
      <c r="Q3452">
        <v>-1.0223505107116853</v>
      </c>
      <c r="R3452">
        <v>0.4578728531880194</v>
      </c>
      <c r="S3452">
        <v>-1.2184207763975146</v>
      </c>
      <c r="T3452">
        <v>1.6226932158504459</v>
      </c>
      <c r="U3452">
        <v>725</v>
      </c>
      <c r="V3452" t="s">
        <v>2418</v>
      </c>
      <c r="W3452">
        <v>1</v>
      </c>
    </row>
    <row r="3453" spans="1:23" x14ac:dyDescent="0.25">
      <c r="A3453">
        <v>35180421</v>
      </c>
      <c r="B3453">
        <v>525</v>
      </c>
      <c r="C3453">
        <v>-0.73691797473999998</v>
      </c>
      <c r="D3453">
        <v>-8.4828502343999995E-3</v>
      </c>
      <c r="E3453">
        <v>-0.60748896206000003</v>
      </c>
      <c r="F3453">
        <v>1.3626085670000001</v>
      </c>
      <c r="G3453">
        <v>2</v>
      </c>
      <c r="H3453">
        <v>3</v>
      </c>
      <c r="I3453">
        <v>2</v>
      </c>
      <c r="J3453">
        <v>5</v>
      </c>
      <c r="K3453" s="1" t="s">
        <v>23</v>
      </c>
      <c r="L3453">
        <v>35180421</v>
      </c>
      <c r="M3453">
        <v>1</v>
      </c>
      <c r="N3453">
        <v>3</v>
      </c>
      <c r="O3453">
        <v>2</v>
      </c>
      <c r="P3453">
        <v>5</v>
      </c>
      <c r="Q3453">
        <v>-1.4842069879520645</v>
      </c>
      <c r="R3453">
        <v>-8.4843674090104682E-2</v>
      </c>
      <c r="S3453">
        <v>-0.60617455235207429</v>
      </c>
      <c r="T3453">
        <v>1.1051353284069469</v>
      </c>
      <c r="U3453">
        <v>562</v>
      </c>
      <c r="V3453" t="s">
        <v>2419</v>
      </c>
      <c r="W3453">
        <v>1</v>
      </c>
    </row>
    <row r="3454" spans="1:23" x14ac:dyDescent="0.25">
      <c r="A3454">
        <v>35180423</v>
      </c>
      <c r="B3454">
        <v>643</v>
      </c>
      <c r="C3454">
        <v>-0.91397344098</v>
      </c>
      <c r="D3454">
        <v>-0.52837790768000004</v>
      </c>
      <c r="E3454">
        <v>-0.39014997473000002</v>
      </c>
      <c r="F3454">
        <v>0.90922902031999997</v>
      </c>
      <c r="G3454">
        <v>1</v>
      </c>
      <c r="H3454">
        <v>2</v>
      </c>
      <c r="I3454">
        <v>2</v>
      </c>
      <c r="J3454">
        <v>5</v>
      </c>
      <c r="K3454" s="1" t="s">
        <v>23</v>
      </c>
      <c r="L3454">
        <v>35180423</v>
      </c>
      <c r="M3454">
        <v>1</v>
      </c>
      <c r="N3454">
        <v>1</v>
      </c>
      <c r="O3454">
        <v>2</v>
      </c>
      <c r="P3454">
        <v>5</v>
      </c>
      <c r="Q3454">
        <v>-0.89891352158900251</v>
      </c>
      <c r="R3454">
        <v>-0.94071134360232733</v>
      </c>
      <c r="S3454">
        <v>-0.61248881301828606</v>
      </c>
      <c r="T3454">
        <v>0.95568869890667296</v>
      </c>
      <c r="U3454">
        <v>666</v>
      </c>
      <c r="V3454" t="s">
        <v>2420</v>
      </c>
      <c r="W3454">
        <v>1</v>
      </c>
    </row>
    <row r="3455" spans="1:23" x14ac:dyDescent="0.25">
      <c r="A3455">
        <v>35180424</v>
      </c>
      <c r="B3455">
        <v>632</v>
      </c>
      <c r="C3455">
        <v>-0.28849630925999997</v>
      </c>
      <c r="D3455">
        <v>0.73034897151</v>
      </c>
      <c r="E3455">
        <v>-0.5863714632</v>
      </c>
      <c r="F3455">
        <v>0.58244285390999995</v>
      </c>
      <c r="G3455">
        <v>3</v>
      </c>
      <c r="H3455">
        <v>5</v>
      </c>
      <c r="I3455">
        <v>2</v>
      </c>
      <c r="J3455">
        <v>4</v>
      </c>
      <c r="K3455" s="1" t="s">
        <v>23</v>
      </c>
      <c r="L3455">
        <v>35180424</v>
      </c>
      <c r="M3455">
        <v>3</v>
      </c>
      <c r="N3455">
        <v>3</v>
      </c>
      <c r="O3455">
        <v>1</v>
      </c>
      <c r="P3455">
        <v>5</v>
      </c>
      <c r="Q3455">
        <v>-0.46043094286569314</v>
      </c>
      <c r="R3455">
        <v>-0.11209896697349038</v>
      </c>
      <c r="S3455">
        <v>-0.81685622788482626</v>
      </c>
      <c r="T3455">
        <v>0.63886821925119919</v>
      </c>
      <c r="U3455">
        <v>619</v>
      </c>
      <c r="V3455" t="s">
        <v>2421</v>
      </c>
      <c r="W3455">
        <v>1</v>
      </c>
    </row>
    <row r="3456" spans="1:23" x14ac:dyDescent="0.25">
      <c r="A3456">
        <v>35180425</v>
      </c>
      <c r="B3456">
        <v>510</v>
      </c>
      <c r="C3456">
        <v>-0.16246297975999999</v>
      </c>
      <c r="D3456">
        <v>0.38729851466999998</v>
      </c>
      <c r="E3456">
        <v>-0.83105567355999999</v>
      </c>
      <c r="F3456">
        <v>0.93338071472999995</v>
      </c>
      <c r="G3456">
        <v>3</v>
      </c>
      <c r="H3456">
        <v>4</v>
      </c>
      <c r="I3456">
        <v>1</v>
      </c>
      <c r="J3456">
        <v>5</v>
      </c>
      <c r="K3456" s="1" t="s">
        <v>23</v>
      </c>
      <c r="L3456">
        <v>35180425</v>
      </c>
      <c r="M3456">
        <v>2</v>
      </c>
      <c r="N3456">
        <v>3</v>
      </c>
      <c r="O3456">
        <v>1</v>
      </c>
      <c r="P3456">
        <v>4</v>
      </c>
      <c r="Q3456">
        <v>-0.49764869332332362</v>
      </c>
      <c r="R3456">
        <v>2.5235299923755949E-2</v>
      </c>
      <c r="S3456">
        <v>-1.4828172643274813</v>
      </c>
      <c r="T3456">
        <v>0.18968853588086532</v>
      </c>
      <c r="U3456">
        <v>532</v>
      </c>
      <c r="V3456" t="s">
        <v>2422</v>
      </c>
      <c r="W3456">
        <v>1</v>
      </c>
    </row>
    <row r="3457" spans="1:23" x14ac:dyDescent="0.25">
      <c r="A3457">
        <v>35180426</v>
      </c>
      <c r="B3457">
        <v>431</v>
      </c>
      <c r="C3457">
        <v>-0.83328332132000005</v>
      </c>
      <c r="D3457">
        <v>-0.48253095093999998</v>
      </c>
      <c r="E3457">
        <v>-0.69233706983999999</v>
      </c>
      <c r="F3457">
        <v>0.30127943658</v>
      </c>
      <c r="G3457">
        <v>1</v>
      </c>
      <c r="H3457">
        <v>2</v>
      </c>
      <c r="I3457">
        <v>2</v>
      </c>
      <c r="J3457">
        <v>4</v>
      </c>
      <c r="K3457" s="1" t="s">
        <v>23</v>
      </c>
      <c r="L3457">
        <v>35180426</v>
      </c>
      <c r="M3457">
        <v>1</v>
      </c>
      <c r="N3457">
        <v>3</v>
      </c>
      <c r="O3457">
        <v>1</v>
      </c>
      <c r="P3457">
        <v>5</v>
      </c>
      <c r="Q3457">
        <v>-0.98786220195577557</v>
      </c>
      <c r="R3457">
        <v>-0.3744612159156972</v>
      </c>
      <c r="S3457">
        <v>-1.0267100682888985</v>
      </c>
      <c r="T3457">
        <v>0.88298473381868259</v>
      </c>
      <c r="U3457">
        <v>445</v>
      </c>
      <c r="V3457" t="s">
        <v>2423</v>
      </c>
      <c r="W3457">
        <v>1</v>
      </c>
    </row>
    <row r="3458" spans="1:23" x14ac:dyDescent="0.25">
      <c r="A3458">
        <v>35180427</v>
      </c>
      <c r="B3458">
        <v>924</v>
      </c>
      <c r="C3458">
        <v>-0.23255788598999999</v>
      </c>
      <c r="D3458">
        <v>0.32900759044</v>
      </c>
      <c r="E3458">
        <v>-0.76265106591999998</v>
      </c>
      <c r="F3458">
        <v>0.65271532851000003</v>
      </c>
      <c r="G3458">
        <v>3</v>
      </c>
      <c r="H3458">
        <v>4</v>
      </c>
      <c r="I3458">
        <v>1</v>
      </c>
      <c r="J3458">
        <v>4</v>
      </c>
      <c r="K3458" s="1" t="s">
        <v>23</v>
      </c>
      <c r="L3458">
        <v>35180427</v>
      </c>
      <c r="M3458">
        <v>3</v>
      </c>
      <c r="N3458">
        <v>3</v>
      </c>
      <c r="O3458">
        <v>1</v>
      </c>
      <c r="P3458">
        <v>5</v>
      </c>
      <c r="Q3458">
        <v>-0.2483387813672025</v>
      </c>
      <c r="R3458">
        <v>-3.7837750601079669E-2</v>
      </c>
      <c r="S3458">
        <v>-0.78083121143825784</v>
      </c>
      <c r="T3458">
        <v>1.5221731559706517</v>
      </c>
      <c r="U3458">
        <v>931</v>
      </c>
      <c r="V3458" t="s">
        <v>2424</v>
      </c>
      <c r="W3458">
        <v>1</v>
      </c>
    </row>
    <row r="3459" spans="1:23" x14ac:dyDescent="0.25">
      <c r="A3459">
        <v>35180428</v>
      </c>
      <c r="B3459">
        <v>656</v>
      </c>
      <c r="C3459">
        <v>-0.61360064664000002</v>
      </c>
      <c r="D3459">
        <v>0.69047052990000002</v>
      </c>
      <c r="E3459">
        <v>-0.15897303855</v>
      </c>
      <c r="F3459">
        <v>-0.63469324412000006</v>
      </c>
      <c r="G3459">
        <v>2</v>
      </c>
      <c r="H3459">
        <v>5</v>
      </c>
      <c r="I3459">
        <v>3</v>
      </c>
      <c r="J3459">
        <v>2</v>
      </c>
      <c r="K3459" s="1" t="s">
        <v>23</v>
      </c>
      <c r="L3459">
        <v>35180428</v>
      </c>
      <c r="M3459">
        <v>3</v>
      </c>
      <c r="N3459">
        <v>2</v>
      </c>
      <c r="O3459">
        <v>1</v>
      </c>
      <c r="P3459">
        <v>4</v>
      </c>
      <c r="Q3459">
        <v>-0.43013591395816758</v>
      </c>
      <c r="R3459">
        <v>-0.7709626465188123</v>
      </c>
      <c r="S3459">
        <v>-0.89661270008823202</v>
      </c>
      <c r="T3459">
        <v>-1.8685709803167434E-2</v>
      </c>
      <c r="U3459">
        <v>682</v>
      </c>
      <c r="V3459" t="s">
        <v>2425</v>
      </c>
      <c r="W3459">
        <v>1</v>
      </c>
    </row>
    <row r="3460" spans="1:23" x14ac:dyDescent="0.25">
      <c r="A3460">
        <v>35180429</v>
      </c>
      <c r="B3460">
        <v>425</v>
      </c>
      <c r="C3460">
        <v>-0.45435959318000002</v>
      </c>
      <c r="D3460">
        <v>-0.40077257302000002</v>
      </c>
      <c r="E3460">
        <v>-0.15414939591999999</v>
      </c>
      <c r="F3460">
        <v>-0.45057436065000001</v>
      </c>
      <c r="G3460">
        <v>3</v>
      </c>
      <c r="H3460">
        <v>3</v>
      </c>
      <c r="I3460">
        <v>3</v>
      </c>
      <c r="J3460">
        <v>3</v>
      </c>
      <c r="K3460" s="1" t="s">
        <v>23</v>
      </c>
      <c r="L3460">
        <v>35180429</v>
      </c>
      <c r="M3460">
        <v>2</v>
      </c>
      <c r="N3460">
        <v>1</v>
      </c>
      <c r="O3460">
        <v>1</v>
      </c>
      <c r="P3460">
        <v>4</v>
      </c>
      <c r="Q3460">
        <v>-0.75431307832174055</v>
      </c>
      <c r="R3460">
        <v>-1.0832633896776553</v>
      </c>
      <c r="S3460">
        <v>-0.98763172114609121</v>
      </c>
      <c r="T3460">
        <v>-2.2119205263478929E-2</v>
      </c>
      <c r="U3460">
        <v>456</v>
      </c>
      <c r="V3460" t="s">
        <v>2426</v>
      </c>
      <c r="W3460">
        <v>1</v>
      </c>
    </row>
    <row r="3461" spans="1:23" x14ac:dyDescent="0.25">
      <c r="A3461">
        <v>35180430</v>
      </c>
      <c r="B3461">
        <v>505</v>
      </c>
      <c r="C3461">
        <v>-0.28616830933999998</v>
      </c>
      <c r="D3461">
        <v>-0.84999636033000003</v>
      </c>
      <c r="E3461">
        <v>-0.59938152216999996</v>
      </c>
      <c r="F3461">
        <v>2.6426099155E-2</v>
      </c>
      <c r="G3461">
        <v>3</v>
      </c>
      <c r="H3461">
        <v>1</v>
      </c>
      <c r="I3461">
        <v>2</v>
      </c>
      <c r="J3461">
        <v>4</v>
      </c>
      <c r="K3461" s="1" t="s">
        <v>23</v>
      </c>
      <c r="L3461">
        <v>35180430</v>
      </c>
      <c r="M3461">
        <v>1</v>
      </c>
      <c r="N3461">
        <v>3</v>
      </c>
      <c r="O3461">
        <v>1</v>
      </c>
      <c r="P3461">
        <v>4</v>
      </c>
      <c r="Q3461">
        <v>-1.1944340476770083</v>
      </c>
      <c r="R3461">
        <v>-0.27857934771371168</v>
      </c>
      <c r="S3461">
        <v>-0.88286985521999273</v>
      </c>
      <c r="T3461">
        <v>0.14702357957121034</v>
      </c>
      <c r="U3461">
        <v>580</v>
      </c>
      <c r="V3461" t="s">
        <v>2427</v>
      </c>
      <c r="W3461">
        <v>1</v>
      </c>
    </row>
    <row r="3462" spans="1:23" x14ac:dyDescent="0.25">
      <c r="A3462">
        <v>35180431</v>
      </c>
      <c r="B3462">
        <v>890</v>
      </c>
      <c r="C3462">
        <v>-0.85345456820999999</v>
      </c>
      <c r="D3462">
        <v>-0.58970809604999996</v>
      </c>
      <c r="E3462">
        <v>-0.64086369642999996</v>
      </c>
      <c r="F3462">
        <v>0.1063685336</v>
      </c>
      <c r="G3462">
        <v>1</v>
      </c>
      <c r="H3462">
        <v>2</v>
      </c>
      <c r="I3462">
        <v>2</v>
      </c>
      <c r="J3462">
        <v>4</v>
      </c>
      <c r="K3462" s="1" t="s">
        <v>23</v>
      </c>
      <c r="L3462">
        <v>35180431</v>
      </c>
      <c r="M3462">
        <v>1</v>
      </c>
      <c r="N3462">
        <v>1</v>
      </c>
      <c r="O3462">
        <v>1</v>
      </c>
      <c r="P3462">
        <v>4</v>
      </c>
      <c r="Q3462">
        <v>-1.0552142874071471</v>
      </c>
      <c r="R3462">
        <v>-0.9042660509830347</v>
      </c>
      <c r="S3462">
        <v>-0.79297387829986099</v>
      </c>
      <c r="T3462">
        <v>0.21087817505329234</v>
      </c>
      <c r="U3462">
        <v>946</v>
      </c>
      <c r="V3462" t="s">
        <v>2428</v>
      </c>
      <c r="W3462">
        <v>1</v>
      </c>
    </row>
    <row r="3463" spans="1:23" x14ac:dyDescent="0.25">
      <c r="A3463">
        <v>35180432</v>
      </c>
      <c r="B3463">
        <v>529</v>
      </c>
      <c r="C3463">
        <v>-0.73665836516000005</v>
      </c>
      <c r="D3463">
        <v>-0.61035080403999997</v>
      </c>
      <c r="E3463">
        <v>-3.6075319901E-3</v>
      </c>
      <c r="F3463">
        <v>-0.34833091034000002</v>
      </c>
      <c r="G3463">
        <v>2</v>
      </c>
      <c r="H3463">
        <v>2</v>
      </c>
      <c r="I3463">
        <v>3</v>
      </c>
      <c r="J3463">
        <v>3</v>
      </c>
      <c r="K3463" s="1" t="s">
        <v>23</v>
      </c>
      <c r="L3463">
        <v>35180432</v>
      </c>
      <c r="M3463">
        <v>2</v>
      </c>
      <c r="N3463">
        <v>2</v>
      </c>
      <c r="O3463">
        <v>1</v>
      </c>
      <c r="P3463">
        <v>4</v>
      </c>
      <c r="Q3463">
        <v>-0.8042512413550964</v>
      </c>
      <c r="R3463">
        <v>-0.57046363013098145</v>
      </c>
      <c r="S3463">
        <v>-1.1386164306168272</v>
      </c>
      <c r="T3463">
        <v>-2.2029942547242561E-2</v>
      </c>
      <c r="U3463">
        <v>624</v>
      </c>
      <c r="V3463" t="s">
        <v>2429</v>
      </c>
      <c r="W3463">
        <v>1</v>
      </c>
    </row>
    <row r="3464" spans="1:23" x14ac:dyDescent="0.25">
      <c r="A3464">
        <v>35180433</v>
      </c>
      <c r="B3464">
        <v>397</v>
      </c>
      <c r="C3464">
        <v>-0.87565758387000003</v>
      </c>
      <c r="D3464">
        <v>-0.52685135058999999</v>
      </c>
      <c r="E3464">
        <v>-0.80027086352999999</v>
      </c>
      <c r="F3464">
        <v>0.25817408402000003</v>
      </c>
      <c r="G3464">
        <v>1</v>
      </c>
      <c r="H3464">
        <v>2</v>
      </c>
      <c r="I3464">
        <v>1</v>
      </c>
      <c r="J3464">
        <v>4</v>
      </c>
      <c r="K3464" s="1" t="s">
        <v>23</v>
      </c>
      <c r="L3464">
        <v>35180433</v>
      </c>
      <c r="M3464">
        <v>1</v>
      </c>
      <c r="N3464">
        <v>1</v>
      </c>
      <c r="O3464">
        <v>1</v>
      </c>
      <c r="P3464">
        <v>4</v>
      </c>
      <c r="Q3464">
        <v>-1.0748130406621257</v>
      </c>
      <c r="R3464">
        <v>-1.2779206825225438</v>
      </c>
      <c r="S3464">
        <v>-1.1475860486754093</v>
      </c>
      <c r="T3464">
        <v>0.33914141828274735</v>
      </c>
      <c r="U3464">
        <v>419</v>
      </c>
      <c r="V3464" t="s">
        <v>2430</v>
      </c>
      <c r="W3464">
        <v>1</v>
      </c>
    </row>
    <row r="3465" spans="1:23" x14ac:dyDescent="0.25">
      <c r="A3465">
        <v>35180434</v>
      </c>
      <c r="B3465">
        <v>726</v>
      </c>
      <c r="C3465">
        <v>-0.69021562880999998</v>
      </c>
      <c r="D3465">
        <v>-0.46754284462000001</v>
      </c>
      <c r="E3465">
        <v>-0.31629429168000001</v>
      </c>
      <c r="F3465">
        <v>0.20545942308000001</v>
      </c>
      <c r="G3465">
        <v>2</v>
      </c>
      <c r="H3465">
        <v>2</v>
      </c>
      <c r="I3465">
        <v>3</v>
      </c>
      <c r="J3465">
        <v>4</v>
      </c>
      <c r="K3465" s="1" t="s">
        <v>23</v>
      </c>
      <c r="L3465">
        <v>35180434</v>
      </c>
      <c r="M3465">
        <v>1</v>
      </c>
      <c r="N3465">
        <v>2</v>
      </c>
      <c r="O3465">
        <v>2</v>
      </c>
      <c r="P3465">
        <v>5</v>
      </c>
      <c r="Q3465">
        <v>-0.99427440569524583</v>
      </c>
      <c r="R3465">
        <v>-0.76202483813131849</v>
      </c>
      <c r="S3465">
        <v>-0.45111950737856743</v>
      </c>
      <c r="T3465">
        <v>0.58362101694391744</v>
      </c>
      <c r="U3465">
        <v>754</v>
      </c>
      <c r="V3465" t="s">
        <v>2431</v>
      </c>
      <c r="W3465">
        <v>1</v>
      </c>
    </row>
    <row r="3466" spans="1:23" x14ac:dyDescent="0.25">
      <c r="A3466">
        <v>35180436</v>
      </c>
      <c r="B3466">
        <v>252</v>
      </c>
      <c r="C3466">
        <v>-1.0338682629</v>
      </c>
      <c r="D3466">
        <v>-0.41899852914000002</v>
      </c>
      <c r="E3466">
        <v>-0.63790689877999995</v>
      </c>
      <c r="F3466">
        <v>0.19797108924000001</v>
      </c>
      <c r="G3466">
        <v>1</v>
      </c>
      <c r="H3466">
        <v>3</v>
      </c>
      <c r="I3466">
        <v>2</v>
      </c>
      <c r="J3466">
        <v>4</v>
      </c>
      <c r="K3466" s="1" t="s">
        <v>23</v>
      </c>
      <c r="L3466">
        <v>35180436</v>
      </c>
      <c r="M3466">
        <v>1</v>
      </c>
      <c r="N3466">
        <v>1</v>
      </c>
      <c r="O3466">
        <v>1</v>
      </c>
      <c r="P3466">
        <v>5</v>
      </c>
      <c r="Q3466">
        <v>-1.3459395922394339</v>
      </c>
      <c r="R3466">
        <v>-1.0474958406783046</v>
      </c>
      <c r="S3466">
        <v>-1.1414057483532063</v>
      </c>
      <c r="T3466">
        <v>0.57874232286705973</v>
      </c>
      <c r="U3466">
        <v>273</v>
      </c>
      <c r="V3466" t="s">
        <v>2432</v>
      </c>
      <c r="W3466">
        <v>1</v>
      </c>
    </row>
    <row r="3467" spans="1:23" x14ac:dyDescent="0.25">
      <c r="A3467">
        <v>35180437</v>
      </c>
      <c r="B3467">
        <v>1034</v>
      </c>
      <c r="C3467">
        <v>-0.58506550872999996</v>
      </c>
      <c r="D3467">
        <v>-0.78650475719000001</v>
      </c>
      <c r="E3467">
        <v>-0.47991837536999998</v>
      </c>
      <c r="F3467">
        <v>0.79602705220000003</v>
      </c>
      <c r="G3467">
        <v>2</v>
      </c>
      <c r="H3467">
        <v>2</v>
      </c>
      <c r="I3467">
        <v>2</v>
      </c>
      <c r="J3467">
        <v>5</v>
      </c>
      <c r="K3467" s="1" t="s">
        <v>23</v>
      </c>
      <c r="L3467">
        <v>35180437</v>
      </c>
      <c r="M3467">
        <v>1</v>
      </c>
      <c r="N3467">
        <v>1</v>
      </c>
      <c r="O3467">
        <v>2</v>
      </c>
      <c r="P3467">
        <v>5</v>
      </c>
      <c r="Q3467">
        <v>-0.85450244521377772</v>
      </c>
      <c r="R3467">
        <v>-0.8872414561767259</v>
      </c>
      <c r="S3467">
        <v>-0.54068533586842227</v>
      </c>
      <c r="T3467">
        <v>0.69569536708223445</v>
      </c>
      <c r="U3467">
        <v>799</v>
      </c>
      <c r="V3467" t="s">
        <v>2433</v>
      </c>
      <c r="W3467">
        <v>1</v>
      </c>
    </row>
    <row r="3468" spans="1:23" x14ac:dyDescent="0.25">
      <c r="A3468">
        <v>35180438</v>
      </c>
      <c r="B3468">
        <v>597</v>
      </c>
      <c r="C3468">
        <v>-0.56932326478999995</v>
      </c>
      <c r="D3468">
        <v>-0.76805958439999999</v>
      </c>
      <c r="E3468">
        <v>-0.22822142116999999</v>
      </c>
      <c r="F3468">
        <v>6.2704863989999998E-2</v>
      </c>
      <c r="G3468">
        <v>2</v>
      </c>
      <c r="H3468">
        <v>2</v>
      </c>
      <c r="I3468">
        <v>3</v>
      </c>
      <c r="J3468">
        <v>4</v>
      </c>
      <c r="K3468" s="1" t="s">
        <v>23</v>
      </c>
      <c r="L3468">
        <v>35180438</v>
      </c>
      <c r="M3468">
        <v>2</v>
      </c>
      <c r="N3468">
        <v>1</v>
      </c>
      <c r="O3468">
        <v>1</v>
      </c>
      <c r="P3468">
        <v>4</v>
      </c>
      <c r="Q3468">
        <v>-0.61028835179492236</v>
      </c>
      <c r="R3468">
        <v>-0.89969842626613705</v>
      </c>
      <c r="S3468">
        <v>-0.91135110709579292</v>
      </c>
      <c r="T3468">
        <v>1.5221783988220411E-2</v>
      </c>
      <c r="U3468">
        <v>628</v>
      </c>
      <c r="V3468" t="s">
        <v>2434</v>
      </c>
      <c r="W3468">
        <v>1</v>
      </c>
    </row>
    <row r="3469" spans="1:23" x14ac:dyDescent="0.25">
      <c r="A3469">
        <v>35180439</v>
      </c>
      <c r="B3469">
        <v>462</v>
      </c>
      <c r="C3469">
        <v>-0.58002545393000005</v>
      </c>
      <c r="D3469">
        <v>-0.35367317906000001</v>
      </c>
      <c r="E3469">
        <v>0.43850180466999999</v>
      </c>
      <c r="F3469">
        <v>-0.23132733214000001</v>
      </c>
      <c r="G3469">
        <v>2</v>
      </c>
      <c r="H3469">
        <v>3</v>
      </c>
      <c r="I3469">
        <v>4</v>
      </c>
      <c r="J3469">
        <v>3</v>
      </c>
      <c r="K3469" s="1" t="s">
        <v>23</v>
      </c>
      <c r="L3469">
        <v>35180439</v>
      </c>
      <c r="M3469">
        <v>2</v>
      </c>
      <c r="N3469">
        <v>2</v>
      </c>
      <c r="O3469">
        <v>1</v>
      </c>
      <c r="P3469">
        <v>4</v>
      </c>
      <c r="Q3469">
        <v>-0.58949928094380011</v>
      </c>
      <c r="R3469">
        <v>-0.39312988887869543</v>
      </c>
      <c r="S3469">
        <v>-0.88576674673294908</v>
      </c>
      <c r="T3469">
        <v>0.14380338833717957</v>
      </c>
      <c r="U3469">
        <v>533</v>
      </c>
      <c r="V3469" t="s">
        <v>2435</v>
      </c>
      <c r="W3469">
        <v>1</v>
      </c>
    </row>
    <row r="3470" spans="1:23" x14ac:dyDescent="0.25">
      <c r="A3470">
        <v>35180440</v>
      </c>
      <c r="B3470">
        <v>590</v>
      </c>
      <c r="C3470">
        <v>-0.17699027935</v>
      </c>
      <c r="D3470">
        <v>-0.14365870854000001</v>
      </c>
      <c r="E3470">
        <v>-0.18923813603</v>
      </c>
      <c r="F3470">
        <v>-1.0923925154E-2</v>
      </c>
      <c r="G3470">
        <v>3</v>
      </c>
      <c r="H3470">
        <v>3</v>
      </c>
      <c r="I3470">
        <v>3</v>
      </c>
      <c r="J3470">
        <v>4</v>
      </c>
      <c r="K3470" s="1" t="s">
        <v>23</v>
      </c>
      <c r="L3470">
        <v>35180440</v>
      </c>
      <c r="M3470">
        <v>2</v>
      </c>
      <c r="N3470">
        <v>2</v>
      </c>
      <c r="O3470">
        <v>2</v>
      </c>
      <c r="P3470">
        <v>4</v>
      </c>
      <c r="Q3470">
        <v>-0.50890595918463122</v>
      </c>
      <c r="R3470">
        <v>-0.72781970071533286</v>
      </c>
      <c r="S3470">
        <v>-0.35671570664462721</v>
      </c>
      <c r="T3470">
        <v>9.9557022579598291E-4</v>
      </c>
      <c r="U3470">
        <v>590</v>
      </c>
      <c r="V3470" t="s">
        <v>2436</v>
      </c>
      <c r="W3470">
        <v>1</v>
      </c>
    </row>
    <row r="3471" spans="1:23" x14ac:dyDescent="0.25">
      <c r="A3471">
        <v>35180441</v>
      </c>
      <c r="B3471">
        <v>583</v>
      </c>
      <c r="C3471">
        <v>-0.19996502162999999</v>
      </c>
      <c r="D3471">
        <v>-5.5217613082000003E-2</v>
      </c>
      <c r="E3471">
        <v>-0.36265351188</v>
      </c>
      <c r="F3471">
        <v>0.99204833595999997</v>
      </c>
      <c r="G3471">
        <v>3</v>
      </c>
      <c r="H3471">
        <v>3</v>
      </c>
      <c r="I3471">
        <v>2</v>
      </c>
      <c r="J3471">
        <v>5</v>
      </c>
      <c r="K3471" s="1" t="s">
        <v>23</v>
      </c>
      <c r="L3471">
        <v>35180441</v>
      </c>
      <c r="M3471">
        <v>4</v>
      </c>
      <c r="N3471">
        <v>4</v>
      </c>
      <c r="O3471">
        <v>1</v>
      </c>
      <c r="P3471">
        <v>5</v>
      </c>
      <c r="Q3471">
        <v>7.8774010160098301E-2</v>
      </c>
      <c r="R3471">
        <v>0.43820222601688086</v>
      </c>
      <c r="S3471">
        <v>-0.76213485528756819</v>
      </c>
      <c r="T3471">
        <v>0.76123859565279794</v>
      </c>
      <c r="U3471">
        <v>420</v>
      </c>
      <c r="V3471" t="s">
        <v>2437</v>
      </c>
      <c r="W3471">
        <v>1</v>
      </c>
    </row>
    <row r="3472" spans="1:23" x14ac:dyDescent="0.25">
      <c r="A3472">
        <v>35180442</v>
      </c>
      <c r="B3472">
        <v>938</v>
      </c>
      <c r="C3472">
        <v>1.2462427294</v>
      </c>
      <c r="D3472">
        <v>1.4562370613</v>
      </c>
      <c r="E3472">
        <v>-1.1249167482</v>
      </c>
      <c r="F3472">
        <v>1.8392399323999999</v>
      </c>
      <c r="G3472">
        <v>5</v>
      </c>
      <c r="H3472">
        <v>5</v>
      </c>
      <c r="I3472">
        <v>1</v>
      </c>
      <c r="J3472">
        <v>5</v>
      </c>
      <c r="K3472" s="1" t="s">
        <v>23</v>
      </c>
      <c r="L3472">
        <v>35180442</v>
      </c>
      <c r="M3472">
        <v>5</v>
      </c>
      <c r="N3472">
        <v>5</v>
      </c>
      <c r="O3472">
        <v>1</v>
      </c>
      <c r="P3472">
        <v>5</v>
      </c>
      <c r="Q3472">
        <v>1.3419429897814843</v>
      </c>
      <c r="R3472">
        <v>1.2319774280992544</v>
      </c>
      <c r="S3472">
        <v>-1.8797159664180105</v>
      </c>
      <c r="T3472">
        <v>3.4066091368522797</v>
      </c>
      <c r="U3472">
        <v>888</v>
      </c>
      <c r="V3472" t="s">
        <v>2438</v>
      </c>
      <c r="W3472">
        <v>1</v>
      </c>
    </row>
    <row r="3473" spans="1:23" x14ac:dyDescent="0.25">
      <c r="A3473">
        <v>35180445</v>
      </c>
      <c r="B3473">
        <v>1309</v>
      </c>
      <c r="C3473">
        <v>0.40971630027</v>
      </c>
      <c r="D3473">
        <v>0.53792118524999999</v>
      </c>
      <c r="E3473">
        <v>8.6356744860000001E-2</v>
      </c>
      <c r="F3473">
        <v>0.99280612212999997</v>
      </c>
      <c r="G3473">
        <v>4</v>
      </c>
      <c r="H3473">
        <v>4</v>
      </c>
      <c r="I3473">
        <v>4</v>
      </c>
      <c r="J3473">
        <v>5</v>
      </c>
      <c r="K3473" s="1" t="s">
        <v>23</v>
      </c>
      <c r="L3473">
        <v>35180445</v>
      </c>
      <c r="M3473">
        <v>2</v>
      </c>
      <c r="N3473">
        <v>4</v>
      </c>
      <c r="O3473">
        <v>1</v>
      </c>
      <c r="P3473">
        <v>5</v>
      </c>
      <c r="Q3473">
        <v>-0.56134531194655557</v>
      </c>
      <c r="R3473">
        <v>0.24325634243316882</v>
      </c>
      <c r="S3473">
        <v>-1.0231833561121835</v>
      </c>
      <c r="T3473">
        <v>1.1406776626675437</v>
      </c>
      <c r="U3473">
        <v>1139</v>
      </c>
      <c r="V3473" t="s">
        <v>2439</v>
      </c>
      <c r="W3473">
        <v>1</v>
      </c>
    </row>
    <row r="3474" spans="1:23" x14ac:dyDescent="0.25">
      <c r="A3474">
        <v>35180446</v>
      </c>
      <c r="B3474">
        <v>254</v>
      </c>
      <c r="C3474">
        <v>-0.60165055149000002</v>
      </c>
      <c r="D3474">
        <v>-0.26258467622999998</v>
      </c>
      <c r="E3474">
        <v>0.29561710983</v>
      </c>
      <c r="F3474">
        <v>-3.0553650631999999E-3</v>
      </c>
      <c r="G3474">
        <v>2</v>
      </c>
      <c r="H3474">
        <v>3</v>
      </c>
      <c r="I3474">
        <v>4</v>
      </c>
      <c r="J3474">
        <v>4</v>
      </c>
      <c r="K3474" s="1" t="s">
        <v>23</v>
      </c>
      <c r="L3474">
        <v>35180446</v>
      </c>
      <c r="M3474">
        <v>1</v>
      </c>
      <c r="N3474">
        <v>1</v>
      </c>
      <c r="O3474">
        <v>4</v>
      </c>
      <c r="P3474">
        <v>4</v>
      </c>
      <c r="Q3474">
        <v>-0.92323743755369303</v>
      </c>
      <c r="R3474">
        <v>-0.91297156694737747</v>
      </c>
      <c r="S3474">
        <v>0.27491985920281697</v>
      </c>
      <c r="T3474">
        <v>-3.7060301973343779E-3</v>
      </c>
      <c r="U3474">
        <v>286</v>
      </c>
      <c r="V3474" t="s">
        <v>2440</v>
      </c>
      <c r="W3474">
        <v>1</v>
      </c>
    </row>
    <row r="3475" spans="1:23" x14ac:dyDescent="0.25">
      <c r="A3475">
        <v>35180447</v>
      </c>
      <c r="B3475">
        <v>1443</v>
      </c>
      <c r="C3475">
        <v>0.64261277125000005</v>
      </c>
      <c r="D3475">
        <v>1.1619577061999999</v>
      </c>
      <c r="E3475">
        <v>-9.4454355081999997E-3</v>
      </c>
      <c r="F3475">
        <v>1.0308393129</v>
      </c>
      <c r="G3475">
        <v>4</v>
      </c>
      <c r="H3475">
        <v>5</v>
      </c>
      <c r="I3475">
        <v>3</v>
      </c>
      <c r="J3475">
        <v>5</v>
      </c>
      <c r="K3475" s="1" t="s">
        <v>23</v>
      </c>
      <c r="L3475">
        <v>35180447</v>
      </c>
      <c r="M3475">
        <v>4</v>
      </c>
      <c r="N3475">
        <v>5</v>
      </c>
      <c r="O3475">
        <v>4</v>
      </c>
      <c r="P3475">
        <v>5</v>
      </c>
      <c r="Q3475">
        <v>0.34770137653444944</v>
      </c>
      <c r="R3475">
        <v>1.0068367767483684</v>
      </c>
      <c r="S3475">
        <v>8.3133452739633795E-2</v>
      </c>
      <c r="T3475">
        <v>1.0941641448496611</v>
      </c>
      <c r="U3475">
        <v>1234</v>
      </c>
      <c r="V3475" t="s">
        <v>2441</v>
      </c>
      <c r="W3475">
        <v>1</v>
      </c>
    </row>
    <row r="3476" spans="1:23" x14ac:dyDescent="0.25">
      <c r="A3476">
        <v>35180448</v>
      </c>
      <c r="B3476">
        <v>668</v>
      </c>
      <c r="C3476">
        <v>-0.35403082452000001</v>
      </c>
      <c r="D3476">
        <v>0.30704008166000002</v>
      </c>
      <c r="E3476">
        <v>-0.93109517583000001</v>
      </c>
      <c r="F3476">
        <v>1.0825168053000001</v>
      </c>
      <c r="G3476">
        <v>3</v>
      </c>
      <c r="H3476">
        <v>4</v>
      </c>
      <c r="I3476">
        <v>1</v>
      </c>
      <c r="J3476">
        <v>5</v>
      </c>
      <c r="K3476" s="1" t="s">
        <v>23</v>
      </c>
      <c r="L3476">
        <v>35180448</v>
      </c>
      <c r="M3476">
        <v>2</v>
      </c>
      <c r="N3476">
        <v>3</v>
      </c>
      <c r="O3476">
        <v>1</v>
      </c>
      <c r="P3476">
        <v>5</v>
      </c>
      <c r="Q3476">
        <v>-0.79281144387302027</v>
      </c>
      <c r="R3476">
        <v>-0.19523140109619616</v>
      </c>
      <c r="S3476">
        <v>-1.1323251116866089</v>
      </c>
      <c r="T3476">
        <v>1.4537705606291513</v>
      </c>
      <c r="U3476">
        <v>876</v>
      </c>
      <c r="V3476" t="s">
        <v>2442</v>
      </c>
      <c r="W3476">
        <v>1</v>
      </c>
    </row>
    <row r="3477" spans="1:23" x14ac:dyDescent="0.25">
      <c r="A3477">
        <v>35180450</v>
      </c>
      <c r="B3477">
        <v>898</v>
      </c>
      <c r="C3477">
        <v>1.5181095136</v>
      </c>
      <c r="D3477">
        <v>-0.22087009969999999</v>
      </c>
      <c r="E3477">
        <v>1.2472798938</v>
      </c>
      <c r="F3477">
        <v>-7.4049285483999999E-2</v>
      </c>
      <c r="G3477">
        <v>5</v>
      </c>
      <c r="H3477">
        <v>3</v>
      </c>
      <c r="I3477">
        <v>5</v>
      </c>
      <c r="J3477">
        <v>3</v>
      </c>
      <c r="K3477" s="1" t="s">
        <v>23</v>
      </c>
      <c r="L3477">
        <v>35180450</v>
      </c>
      <c r="M3477">
        <v>5</v>
      </c>
      <c r="N3477">
        <v>3</v>
      </c>
      <c r="O3477">
        <v>5</v>
      </c>
      <c r="P3477">
        <v>5</v>
      </c>
      <c r="Q3477">
        <v>1.5619510512949573</v>
      </c>
      <c r="R3477">
        <v>-0.28533942141654151</v>
      </c>
      <c r="S3477">
        <v>0.98768837175951663</v>
      </c>
      <c r="T3477">
        <v>0.60396881943215985</v>
      </c>
      <c r="U3477">
        <v>946</v>
      </c>
      <c r="V3477" t="s">
        <v>2443</v>
      </c>
      <c r="W3477">
        <v>1</v>
      </c>
    </row>
    <row r="3478" spans="1:23" x14ac:dyDescent="0.25">
      <c r="A3478">
        <v>35180451</v>
      </c>
      <c r="B3478">
        <v>642</v>
      </c>
      <c r="C3478">
        <v>-0.91815865694999999</v>
      </c>
      <c r="D3478">
        <v>-0.14262762829</v>
      </c>
      <c r="E3478">
        <v>-0.74857439222</v>
      </c>
      <c r="F3478">
        <v>1.1366120212999999</v>
      </c>
      <c r="G3478">
        <v>1</v>
      </c>
      <c r="H3478">
        <v>3</v>
      </c>
      <c r="I3478">
        <v>1</v>
      </c>
      <c r="J3478">
        <v>5</v>
      </c>
      <c r="K3478" s="1" t="s">
        <v>23</v>
      </c>
      <c r="L3478">
        <v>35180451</v>
      </c>
      <c r="M3478">
        <v>1</v>
      </c>
      <c r="N3478">
        <v>3</v>
      </c>
      <c r="O3478">
        <v>1</v>
      </c>
      <c r="P3478">
        <v>5</v>
      </c>
      <c r="Q3478">
        <v>-0.81811790345061297</v>
      </c>
      <c r="R3478">
        <v>4.7280366142582762E-2</v>
      </c>
      <c r="S3478">
        <v>-1.5551737168536839</v>
      </c>
      <c r="T3478">
        <v>2.3531613491803505</v>
      </c>
      <c r="U3478">
        <v>581</v>
      </c>
      <c r="V3478" t="s">
        <v>2444</v>
      </c>
      <c r="W3478">
        <v>1</v>
      </c>
    </row>
    <row r="3479" spans="1:23" x14ac:dyDescent="0.25">
      <c r="A3479">
        <v>35180452</v>
      </c>
      <c r="B3479">
        <v>300</v>
      </c>
      <c r="C3479">
        <v>-0.44992664460999998</v>
      </c>
      <c r="D3479">
        <v>-0.13156143728</v>
      </c>
      <c r="E3479">
        <v>-0.41298897523</v>
      </c>
      <c r="F3479">
        <v>0.62744129585999997</v>
      </c>
      <c r="G3479">
        <v>3</v>
      </c>
      <c r="H3479">
        <v>3</v>
      </c>
      <c r="I3479">
        <v>2</v>
      </c>
      <c r="J3479">
        <v>4</v>
      </c>
      <c r="K3479" s="1" t="s">
        <v>23</v>
      </c>
      <c r="L3479">
        <v>35180452</v>
      </c>
      <c r="M3479">
        <v>1</v>
      </c>
      <c r="N3479">
        <v>3</v>
      </c>
      <c r="O3479">
        <v>3</v>
      </c>
      <c r="P3479">
        <v>5</v>
      </c>
      <c r="Q3479">
        <v>-1.1396959501893504</v>
      </c>
      <c r="R3479">
        <v>-0.11599472316141948</v>
      </c>
      <c r="S3479">
        <v>-0.26966826188189436</v>
      </c>
      <c r="T3479">
        <v>1.1953070155983778</v>
      </c>
      <c r="U3479">
        <v>313</v>
      </c>
      <c r="V3479" t="s">
        <v>2445</v>
      </c>
      <c r="W3479">
        <v>1</v>
      </c>
    </row>
    <row r="3480" spans="1:23" x14ac:dyDescent="0.25">
      <c r="A3480">
        <v>35180453</v>
      </c>
      <c r="B3480">
        <v>821</v>
      </c>
      <c r="C3480">
        <v>-0.40107184331000001</v>
      </c>
      <c r="D3480">
        <v>0.17363031151</v>
      </c>
      <c r="E3480">
        <v>-0.76136161320999995</v>
      </c>
      <c r="F3480">
        <v>0.94132953760000004</v>
      </c>
      <c r="G3480">
        <v>3</v>
      </c>
      <c r="H3480">
        <v>4</v>
      </c>
      <c r="I3480">
        <v>1</v>
      </c>
      <c r="J3480">
        <v>5</v>
      </c>
      <c r="K3480" s="1" t="s">
        <v>23</v>
      </c>
      <c r="L3480">
        <v>35180453</v>
      </c>
      <c r="M3480">
        <v>2</v>
      </c>
      <c r="N3480">
        <v>4</v>
      </c>
      <c r="O3480">
        <v>1</v>
      </c>
      <c r="P3480">
        <v>5</v>
      </c>
      <c r="Q3480">
        <v>-0.56611866585557191</v>
      </c>
      <c r="R3480">
        <v>0.18710531729731586</v>
      </c>
      <c r="S3480">
        <v>-0.8257438869363054</v>
      </c>
      <c r="T3480">
        <v>1.3386171368126225</v>
      </c>
      <c r="U3480">
        <v>864</v>
      </c>
      <c r="V3480" t="s">
        <v>2446</v>
      </c>
      <c r="W3480">
        <v>1</v>
      </c>
    </row>
    <row r="3481" spans="1:23" x14ac:dyDescent="0.25">
      <c r="A3481">
        <v>35180454</v>
      </c>
      <c r="B3481">
        <v>460</v>
      </c>
      <c r="C3481">
        <v>0.20484713584</v>
      </c>
      <c r="D3481">
        <v>0.25758123844000003</v>
      </c>
      <c r="E3481">
        <v>-0.21297794263</v>
      </c>
      <c r="F3481">
        <v>0.40131491268000002</v>
      </c>
      <c r="G3481">
        <v>4</v>
      </c>
      <c r="H3481">
        <v>4</v>
      </c>
      <c r="I3481">
        <v>3</v>
      </c>
      <c r="J3481">
        <v>4</v>
      </c>
      <c r="K3481" s="1" t="s">
        <v>23</v>
      </c>
      <c r="L3481">
        <v>35180454</v>
      </c>
      <c r="M3481">
        <v>4</v>
      </c>
      <c r="N3481">
        <v>3</v>
      </c>
      <c r="O3481">
        <v>2</v>
      </c>
      <c r="P3481">
        <v>4</v>
      </c>
      <c r="Q3481">
        <v>-3.2478143517380889E-2</v>
      </c>
      <c r="R3481">
        <v>3.9159946306059144E-2</v>
      </c>
      <c r="S3481">
        <v>-0.5401738060569018</v>
      </c>
      <c r="T3481">
        <v>0.17722367613810566</v>
      </c>
      <c r="U3481">
        <v>518</v>
      </c>
      <c r="V3481" t="s">
        <v>2447</v>
      </c>
      <c r="W3481">
        <v>1</v>
      </c>
    </row>
    <row r="3482" spans="1:23" x14ac:dyDescent="0.25">
      <c r="A3482">
        <v>35180455</v>
      </c>
      <c r="B3482">
        <v>534</v>
      </c>
      <c r="C3482">
        <v>0.27905159400000001</v>
      </c>
      <c r="D3482">
        <v>-0.30973893005000003</v>
      </c>
      <c r="E3482">
        <v>1.4334187596000001</v>
      </c>
      <c r="F3482">
        <v>-0.23376037914</v>
      </c>
      <c r="G3482">
        <v>4</v>
      </c>
      <c r="H3482">
        <v>3</v>
      </c>
      <c r="I3482">
        <v>5</v>
      </c>
      <c r="J3482">
        <v>3</v>
      </c>
      <c r="K3482" s="1" t="s">
        <v>23</v>
      </c>
      <c r="L3482">
        <v>35180455</v>
      </c>
      <c r="M3482">
        <v>4</v>
      </c>
      <c r="N3482">
        <v>3</v>
      </c>
      <c r="O3482">
        <v>5</v>
      </c>
      <c r="P3482">
        <v>3</v>
      </c>
      <c r="Q3482">
        <v>0.14721103594083773</v>
      </c>
      <c r="R3482">
        <v>-0.16264080510819301</v>
      </c>
      <c r="S3482">
        <v>1.6729802601399579</v>
      </c>
      <c r="T3482">
        <v>-0.35708265817319684</v>
      </c>
      <c r="U3482">
        <v>552</v>
      </c>
      <c r="V3482" t="s">
        <v>2448</v>
      </c>
      <c r="W3482">
        <v>1</v>
      </c>
    </row>
    <row r="3483" spans="1:23" x14ac:dyDescent="0.25">
      <c r="A3483">
        <v>35180456</v>
      </c>
      <c r="B3483">
        <v>406</v>
      </c>
      <c r="C3483">
        <v>4.1884329209000003E-2</v>
      </c>
      <c r="D3483">
        <v>0.26036549458000002</v>
      </c>
      <c r="E3483">
        <v>-7.4588295615000003E-3</v>
      </c>
      <c r="F3483">
        <v>-0.56410736410999995</v>
      </c>
      <c r="G3483">
        <v>4</v>
      </c>
      <c r="H3483">
        <v>4</v>
      </c>
      <c r="I3483">
        <v>3</v>
      </c>
      <c r="J3483">
        <v>2</v>
      </c>
      <c r="K3483" s="1" t="s">
        <v>23</v>
      </c>
      <c r="L3483">
        <v>35180456</v>
      </c>
      <c r="M3483">
        <v>2</v>
      </c>
      <c r="N3483">
        <v>1</v>
      </c>
      <c r="O3483">
        <v>3</v>
      </c>
      <c r="P3483">
        <v>4</v>
      </c>
      <c r="Q3483">
        <v>-0.4899516712567647</v>
      </c>
      <c r="R3483">
        <v>-0.92491797149744959</v>
      </c>
      <c r="S3483">
        <v>-0.24953690159132852</v>
      </c>
      <c r="T3483">
        <v>-8.3604432140887364E-2</v>
      </c>
      <c r="U3483">
        <v>436</v>
      </c>
      <c r="V3483" t="s">
        <v>2449</v>
      </c>
      <c r="W3483">
        <v>1</v>
      </c>
    </row>
    <row r="3484" spans="1:23" x14ac:dyDescent="0.25">
      <c r="A3484">
        <v>35180457</v>
      </c>
      <c r="B3484">
        <v>428</v>
      </c>
      <c r="C3484">
        <v>5.9716212126E-2</v>
      </c>
      <c r="D3484">
        <v>0.85211491062</v>
      </c>
      <c r="E3484">
        <v>-0.23271135303000001</v>
      </c>
      <c r="F3484">
        <v>-0.20963870453</v>
      </c>
      <c r="G3484">
        <v>4</v>
      </c>
      <c r="H3484">
        <v>5</v>
      </c>
      <c r="I3484">
        <v>3</v>
      </c>
      <c r="J3484">
        <v>3</v>
      </c>
      <c r="K3484" s="1" t="s">
        <v>23</v>
      </c>
      <c r="L3484">
        <v>35180457</v>
      </c>
      <c r="M3484">
        <v>2</v>
      </c>
      <c r="N3484">
        <v>3</v>
      </c>
      <c r="O3484">
        <v>4</v>
      </c>
      <c r="P3484">
        <v>4</v>
      </c>
      <c r="Q3484">
        <v>-0.60112169732190401</v>
      </c>
      <c r="R3484">
        <v>-3.6697905539574793E-3</v>
      </c>
      <c r="S3484">
        <v>8.4142690845864399E-2</v>
      </c>
      <c r="T3484">
        <v>-0.12391498681667808</v>
      </c>
      <c r="U3484">
        <v>475</v>
      </c>
      <c r="V3484" t="s">
        <v>2450</v>
      </c>
      <c r="W3484">
        <v>1</v>
      </c>
    </row>
    <row r="3485" spans="1:23" x14ac:dyDescent="0.25">
      <c r="A3485">
        <v>35180458</v>
      </c>
      <c r="B3485">
        <v>605</v>
      </c>
      <c r="C3485">
        <v>-7.8696099212999998E-2</v>
      </c>
      <c r="D3485">
        <v>-9.6355266240000001E-2</v>
      </c>
      <c r="E3485">
        <v>-0.11720702145</v>
      </c>
      <c r="F3485">
        <v>-0.23454932151999999</v>
      </c>
      <c r="G3485">
        <v>3</v>
      </c>
      <c r="H3485">
        <v>3</v>
      </c>
      <c r="I3485">
        <v>3</v>
      </c>
      <c r="J3485">
        <v>3</v>
      </c>
      <c r="K3485" s="1" t="s">
        <v>23</v>
      </c>
      <c r="L3485">
        <v>35180458</v>
      </c>
      <c r="M3485">
        <v>3</v>
      </c>
      <c r="N3485">
        <v>4</v>
      </c>
      <c r="O3485">
        <v>2</v>
      </c>
      <c r="P3485">
        <v>4</v>
      </c>
      <c r="Q3485">
        <v>-0.23336647136234623</v>
      </c>
      <c r="R3485">
        <v>0.32823445857630407</v>
      </c>
      <c r="S3485">
        <v>-0.42390117981920816</v>
      </c>
      <c r="T3485">
        <v>0.47783980998530934</v>
      </c>
      <c r="U3485">
        <v>607</v>
      </c>
      <c r="V3485" t="s">
        <v>2451</v>
      </c>
      <c r="W3485">
        <v>1</v>
      </c>
    </row>
    <row r="3486" spans="1:23" x14ac:dyDescent="0.25">
      <c r="A3486">
        <v>35180459</v>
      </c>
      <c r="B3486">
        <v>361</v>
      </c>
      <c r="C3486">
        <v>-7.7097475910999996E-2</v>
      </c>
      <c r="D3486">
        <v>0.45665843829000002</v>
      </c>
      <c r="E3486">
        <v>0.16684482966</v>
      </c>
      <c r="F3486">
        <v>-0.16118515951000001</v>
      </c>
      <c r="G3486">
        <v>3</v>
      </c>
      <c r="H3486">
        <v>4</v>
      </c>
      <c r="I3486">
        <v>4</v>
      </c>
      <c r="J3486">
        <v>3</v>
      </c>
      <c r="K3486" s="1" t="s">
        <v>23</v>
      </c>
      <c r="L3486">
        <v>35180459</v>
      </c>
      <c r="M3486">
        <v>4</v>
      </c>
      <c r="N3486">
        <v>5</v>
      </c>
      <c r="O3486">
        <v>2</v>
      </c>
      <c r="P3486">
        <v>3</v>
      </c>
      <c r="Q3486">
        <v>-1.1844687541179981E-2</v>
      </c>
      <c r="R3486">
        <v>0.72369383330914827</v>
      </c>
      <c r="S3486">
        <v>-0.41253436421212519</v>
      </c>
      <c r="T3486">
        <v>-0.17486955827856857</v>
      </c>
      <c r="U3486">
        <v>406</v>
      </c>
      <c r="V3486" t="s">
        <v>2452</v>
      </c>
      <c r="W3486">
        <v>1</v>
      </c>
    </row>
    <row r="3487" spans="1:23" x14ac:dyDescent="0.25">
      <c r="A3487">
        <v>35180460</v>
      </c>
      <c r="B3487">
        <v>456</v>
      </c>
      <c r="C3487">
        <v>1.8113666008999999E-2</v>
      </c>
      <c r="D3487">
        <v>-0.70997701629999999</v>
      </c>
      <c r="E3487">
        <v>-0.43865632338999999</v>
      </c>
      <c r="F3487">
        <v>-0.34691411914999998</v>
      </c>
      <c r="G3487">
        <v>4</v>
      </c>
      <c r="H3487">
        <v>2</v>
      </c>
      <c r="I3487">
        <v>2</v>
      </c>
      <c r="J3487">
        <v>3</v>
      </c>
      <c r="K3487" s="1" t="s">
        <v>23</v>
      </c>
      <c r="L3487">
        <v>35180460</v>
      </c>
      <c r="M3487">
        <v>3</v>
      </c>
      <c r="N3487">
        <v>3</v>
      </c>
      <c r="O3487">
        <v>4</v>
      </c>
      <c r="P3487">
        <v>3</v>
      </c>
      <c r="Q3487">
        <v>-0.2321841287530752</v>
      </c>
      <c r="R3487">
        <v>2.800499065888332E-2</v>
      </c>
      <c r="S3487">
        <v>0.17984965020953836</v>
      </c>
      <c r="T3487">
        <v>-0.29067632559560935</v>
      </c>
      <c r="U3487">
        <v>493</v>
      </c>
      <c r="V3487" t="s">
        <v>2453</v>
      </c>
      <c r="W3487">
        <v>1</v>
      </c>
    </row>
    <row r="3488" spans="1:23" x14ac:dyDescent="0.25">
      <c r="A3488">
        <v>35180461</v>
      </c>
      <c r="B3488">
        <v>449</v>
      </c>
      <c r="C3488">
        <v>0.36756602623000001</v>
      </c>
      <c r="D3488">
        <v>-5.2238371722999999E-2</v>
      </c>
      <c r="E3488">
        <v>0.66744207015000001</v>
      </c>
      <c r="F3488">
        <v>-0.53360877600000001</v>
      </c>
      <c r="G3488">
        <v>4</v>
      </c>
      <c r="H3488">
        <v>3</v>
      </c>
      <c r="I3488">
        <v>5</v>
      </c>
      <c r="J3488">
        <v>2</v>
      </c>
      <c r="K3488" s="1" t="s">
        <v>23</v>
      </c>
      <c r="L3488">
        <v>35180461</v>
      </c>
      <c r="M3488">
        <v>4</v>
      </c>
      <c r="N3488">
        <v>3</v>
      </c>
      <c r="O3488">
        <v>4</v>
      </c>
      <c r="P3488">
        <v>4</v>
      </c>
      <c r="Q3488">
        <v>8.466050526889643E-2</v>
      </c>
      <c r="R3488">
        <v>2.1975303090306948E-2</v>
      </c>
      <c r="S3488">
        <v>0.32128235936611521</v>
      </c>
      <c r="T3488">
        <v>-6.7216534750811394E-2</v>
      </c>
      <c r="U3488">
        <v>484</v>
      </c>
      <c r="V3488" t="s">
        <v>2454</v>
      </c>
      <c r="W3488">
        <v>1</v>
      </c>
    </row>
    <row r="3489" spans="1:23" x14ac:dyDescent="0.25">
      <c r="A3489">
        <v>35180462</v>
      </c>
      <c r="B3489">
        <v>492</v>
      </c>
      <c r="C3489">
        <v>-0.40095021604999997</v>
      </c>
      <c r="D3489">
        <v>4.9788639134000001E-2</v>
      </c>
      <c r="E3489">
        <v>-0.30287197804999999</v>
      </c>
      <c r="F3489">
        <v>-0.58471946766000005</v>
      </c>
      <c r="G3489">
        <v>3</v>
      </c>
      <c r="H3489">
        <v>4</v>
      </c>
      <c r="I3489">
        <v>3</v>
      </c>
      <c r="J3489">
        <v>2</v>
      </c>
      <c r="K3489" s="1" t="s">
        <v>23</v>
      </c>
      <c r="L3489">
        <v>35180462</v>
      </c>
      <c r="M3489">
        <v>2</v>
      </c>
      <c r="N3489">
        <v>3</v>
      </c>
      <c r="O3489">
        <v>2</v>
      </c>
      <c r="P3489">
        <v>2</v>
      </c>
      <c r="Q3489">
        <v>-0.73916285202156817</v>
      </c>
      <c r="R3489">
        <v>-0.17401609419622846</v>
      </c>
      <c r="S3489">
        <v>-0.71690045813700487</v>
      </c>
      <c r="T3489">
        <v>-0.46394965847742842</v>
      </c>
      <c r="U3489">
        <v>524</v>
      </c>
      <c r="V3489" t="s">
        <v>2455</v>
      </c>
      <c r="W3489">
        <v>1</v>
      </c>
    </row>
    <row r="3490" spans="1:23" x14ac:dyDescent="0.25">
      <c r="A3490">
        <v>35180463</v>
      </c>
      <c r="B3490">
        <v>1025</v>
      </c>
      <c r="C3490">
        <v>0.48883830613000001</v>
      </c>
      <c r="D3490">
        <v>-0.1509799778</v>
      </c>
      <c r="E3490">
        <v>6.6064591010000007E-2</v>
      </c>
      <c r="F3490">
        <v>0.25658463214999999</v>
      </c>
      <c r="G3490">
        <v>4</v>
      </c>
      <c r="H3490">
        <v>3</v>
      </c>
      <c r="I3490">
        <v>4</v>
      </c>
      <c r="J3490">
        <v>4</v>
      </c>
      <c r="K3490" s="1" t="s">
        <v>23</v>
      </c>
      <c r="L3490">
        <v>35180463</v>
      </c>
      <c r="M3490">
        <v>4</v>
      </c>
      <c r="N3490">
        <v>3</v>
      </c>
      <c r="O3490">
        <v>3</v>
      </c>
      <c r="P3490">
        <v>4</v>
      </c>
      <c r="Q3490">
        <v>0.32215519607269022</v>
      </c>
      <c r="R3490">
        <v>-0.25575396075084705</v>
      </c>
      <c r="S3490">
        <v>-0.10788257947949718</v>
      </c>
      <c r="T3490">
        <v>0.45874524236136122</v>
      </c>
      <c r="U3490">
        <v>998</v>
      </c>
      <c r="V3490" t="s">
        <v>2456</v>
      </c>
      <c r="W3490">
        <v>1</v>
      </c>
    </row>
    <row r="3491" spans="1:23" x14ac:dyDescent="0.25">
      <c r="A3491">
        <v>35180464</v>
      </c>
      <c r="B3491">
        <v>1134</v>
      </c>
      <c r="C3491">
        <v>1.2422583984</v>
      </c>
      <c r="D3491">
        <v>-0.37863417095000002</v>
      </c>
      <c r="E3491">
        <v>-0.27781868871999998</v>
      </c>
      <c r="F3491">
        <v>0.15691074292000001</v>
      </c>
      <c r="G3491">
        <v>5</v>
      </c>
      <c r="H3491">
        <v>3</v>
      </c>
      <c r="I3491">
        <v>3</v>
      </c>
      <c r="J3491">
        <v>4</v>
      </c>
      <c r="K3491" s="1" t="s">
        <v>23</v>
      </c>
      <c r="L3491">
        <v>35180464</v>
      </c>
      <c r="M3491">
        <v>4</v>
      </c>
      <c r="N3491">
        <v>2</v>
      </c>
      <c r="O3491">
        <v>4</v>
      </c>
      <c r="P3491">
        <v>3</v>
      </c>
      <c r="Q3491">
        <v>0.65352826483402304</v>
      </c>
      <c r="R3491">
        <v>-0.44451295011508424</v>
      </c>
      <c r="S3491">
        <v>5.7969917346495828E-2</v>
      </c>
      <c r="T3491">
        <v>-0.12779269025036055</v>
      </c>
      <c r="U3491">
        <v>519</v>
      </c>
      <c r="V3491" t="s">
        <v>2457</v>
      </c>
      <c r="W3491">
        <v>1</v>
      </c>
    </row>
    <row r="3492" spans="1:23" x14ac:dyDescent="0.25">
      <c r="A3492">
        <v>35180465</v>
      </c>
      <c r="B3492">
        <v>720</v>
      </c>
      <c r="C3492">
        <v>-0.37257828379000002</v>
      </c>
      <c r="D3492">
        <v>0.25784897037999999</v>
      </c>
      <c r="E3492">
        <v>-0.24946314666</v>
      </c>
      <c r="F3492">
        <v>0.10216991988</v>
      </c>
      <c r="G3492">
        <v>3</v>
      </c>
      <c r="H3492">
        <v>4</v>
      </c>
      <c r="I3492">
        <v>3</v>
      </c>
      <c r="J3492">
        <v>4</v>
      </c>
      <c r="K3492" s="1" t="s">
        <v>23</v>
      </c>
      <c r="L3492">
        <v>35180465</v>
      </c>
      <c r="M3492">
        <v>2</v>
      </c>
      <c r="N3492">
        <v>2</v>
      </c>
      <c r="O3492">
        <v>2</v>
      </c>
      <c r="P3492">
        <v>3</v>
      </c>
      <c r="Q3492">
        <v>-0.51492716823558782</v>
      </c>
      <c r="R3492">
        <v>-0.52373360717641615</v>
      </c>
      <c r="S3492">
        <v>-0.48148753798660016</v>
      </c>
      <c r="T3492">
        <v>-0.16287945864989509</v>
      </c>
      <c r="U3492">
        <v>774</v>
      </c>
      <c r="V3492" t="s">
        <v>2458</v>
      </c>
      <c r="W3492">
        <v>1</v>
      </c>
    </row>
    <row r="3493" spans="1:23" x14ac:dyDescent="0.25">
      <c r="A3493">
        <v>35180466</v>
      </c>
      <c r="B3493">
        <v>554</v>
      </c>
      <c r="C3493">
        <v>-0.56674386367999996</v>
      </c>
      <c r="D3493">
        <v>-0.21476662512</v>
      </c>
      <c r="E3493">
        <v>0.41723557829000002</v>
      </c>
      <c r="F3493">
        <v>-0.56604662211000001</v>
      </c>
      <c r="G3493">
        <v>2</v>
      </c>
      <c r="H3493">
        <v>3</v>
      </c>
      <c r="I3493">
        <v>4</v>
      </c>
      <c r="J3493">
        <v>2</v>
      </c>
      <c r="K3493" s="1" t="s">
        <v>23</v>
      </c>
      <c r="L3493">
        <v>35180466</v>
      </c>
      <c r="M3493">
        <v>2</v>
      </c>
      <c r="N3493">
        <v>1</v>
      </c>
      <c r="O3493">
        <v>4</v>
      </c>
      <c r="P3493">
        <v>3</v>
      </c>
      <c r="Q3493">
        <v>-0.64928271412637739</v>
      </c>
      <c r="R3493">
        <v>-1.0635339045271608</v>
      </c>
      <c r="S3493">
        <v>0.24248302013211337</v>
      </c>
      <c r="T3493">
        <v>-0.22735086295484463</v>
      </c>
      <c r="U3493">
        <v>595</v>
      </c>
      <c r="V3493" t="s">
        <v>2459</v>
      </c>
      <c r="W3493">
        <v>1</v>
      </c>
    </row>
    <row r="3494" spans="1:23" x14ac:dyDescent="0.25">
      <c r="A3494">
        <v>35180467</v>
      </c>
      <c r="B3494">
        <v>414</v>
      </c>
      <c r="C3494">
        <v>-1.0531377908E-2</v>
      </c>
      <c r="D3494">
        <v>-0.40317953988999999</v>
      </c>
      <c r="E3494">
        <v>0.53675565158000005</v>
      </c>
      <c r="F3494">
        <v>-0.25918916083999999</v>
      </c>
      <c r="G3494">
        <v>4</v>
      </c>
      <c r="H3494">
        <v>3</v>
      </c>
      <c r="I3494">
        <v>4</v>
      </c>
      <c r="J3494">
        <v>3</v>
      </c>
      <c r="K3494" s="1" t="s">
        <v>23</v>
      </c>
      <c r="L3494">
        <v>35180467</v>
      </c>
      <c r="M3494">
        <v>3</v>
      </c>
      <c r="N3494">
        <v>3</v>
      </c>
      <c r="O3494">
        <v>4</v>
      </c>
      <c r="P3494">
        <v>2</v>
      </c>
      <c r="Q3494">
        <v>-0.35501248346476477</v>
      </c>
      <c r="R3494">
        <v>-0.33651946393030879</v>
      </c>
      <c r="S3494">
        <v>0.47868520703780953</v>
      </c>
      <c r="T3494">
        <v>-0.52817344825597579</v>
      </c>
      <c r="U3494">
        <v>429</v>
      </c>
      <c r="V3494" t="s">
        <v>2460</v>
      </c>
      <c r="W3494">
        <v>1</v>
      </c>
    </row>
    <row r="3495" spans="1:23" x14ac:dyDescent="0.25">
      <c r="A3495">
        <v>35180468</v>
      </c>
      <c r="B3495">
        <v>332</v>
      </c>
      <c r="C3495">
        <v>6.5366321177000003E-2</v>
      </c>
      <c r="D3495">
        <v>-0.20534765825000001</v>
      </c>
      <c r="E3495">
        <v>-0.11947316494</v>
      </c>
      <c r="F3495">
        <v>-0.49675451905000001</v>
      </c>
      <c r="G3495">
        <v>4</v>
      </c>
      <c r="H3495">
        <v>3</v>
      </c>
      <c r="I3495">
        <v>3</v>
      </c>
      <c r="J3495">
        <v>2</v>
      </c>
      <c r="K3495" s="1" t="s">
        <v>23</v>
      </c>
      <c r="L3495">
        <v>35180468</v>
      </c>
      <c r="M3495">
        <v>2</v>
      </c>
      <c r="N3495">
        <v>1</v>
      </c>
      <c r="O3495">
        <v>1</v>
      </c>
      <c r="P3495">
        <v>3</v>
      </c>
      <c r="Q3495">
        <v>-0.48620383743559359</v>
      </c>
      <c r="R3495">
        <v>-1.110167300926173</v>
      </c>
      <c r="S3495">
        <v>-0.87799101997813966</v>
      </c>
      <c r="T3495">
        <v>-0.33665816794021758</v>
      </c>
      <c r="U3495">
        <v>360</v>
      </c>
      <c r="V3495" t="s">
        <v>2461</v>
      </c>
      <c r="W3495">
        <v>1</v>
      </c>
    </row>
    <row r="3496" spans="1:23" x14ac:dyDescent="0.25">
      <c r="A3496">
        <v>35180469</v>
      </c>
      <c r="B3496">
        <v>794</v>
      </c>
      <c r="C3496">
        <v>-0.42426917079999998</v>
      </c>
      <c r="D3496">
        <v>-0.59239811650999996</v>
      </c>
      <c r="E3496">
        <v>-0.28487099158000001</v>
      </c>
      <c r="F3496">
        <v>0.10794511879</v>
      </c>
      <c r="G3496">
        <v>3</v>
      </c>
      <c r="H3496">
        <v>2</v>
      </c>
      <c r="I3496">
        <v>3</v>
      </c>
      <c r="J3496">
        <v>4</v>
      </c>
      <c r="K3496" s="1" t="s">
        <v>23</v>
      </c>
      <c r="L3496">
        <v>35180469</v>
      </c>
      <c r="M3496">
        <v>2</v>
      </c>
      <c r="N3496">
        <v>2</v>
      </c>
      <c r="O3496">
        <v>2</v>
      </c>
      <c r="P3496">
        <v>4</v>
      </c>
      <c r="Q3496">
        <v>-0.6056990794988375</v>
      </c>
      <c r="R3496">
        <v>-0.71139446574117604</v>
      </c>
      <c r="S3496">
        <v>-0.53469611635664038</v>
      </c>
      <c r="T3496">
        <v>0.21781412936867142</v>
      </c>
      <c r="U3496">
        <v>842</v>
      </c>
      <c r="V3496" t="s">
        <v>2462</v>
      </c>
      <c r="W3496">
        <v>1</v>
      </c>
    </row>
    <row r="3497" spans="1:23" x14ac:dyDescent="0.25">
      <c r="A3497">
        <v>35180472</v>
      </c>
      <c r="B3497">
        <v>532</v>
      </c>
      <c r="C3497">
        <v>0.14095246933</v>
      </c>
      <c r="D3497">
        <v>-0.35997751132</v>
      </c>
      <c r="E3497">
        <v>4.2425133422000001E-2</v>
      </c>
      <c r="F3497">
        <v>8.3135816621999994E-2</v>
      </c>
      <c r="G3497">
        <v>4</v>
      </c>
      <c r="H3497">
        <v>3</v>
      </c>
      <c r="I3497">
        <v>3</v>
      </c>
      <c r="J3497">
        <v>4</v>
      </c>
      <c r="K3497" s="1" t="s">
        <v>23</v>
      </c>
      <c r="L3497">
        <v>35180472</v>
      </c>
      <c r="M3497">
        <v>2</v>
      </c>
      <c r="N3497">
        <v>3</v>
      </c>
      <c r="O3497">
        <v>2</v>
      </c>
      <c r="P3497">
        <v>3</v>
      </c>
      <c r="Q3497">
        <v>-0.57221248076942399</v>
      </c>
      <c r="R3497">
        <v>-0.18256349758800491</v>
      </c>
      <c r="S3497">
        <v>-0.3580133378644465</v>
      </c>
      <c r="T3497">
        <v>-0.20703446420525068</v>
      </c>
      <c r="U3497">
        <v>585</v>
      </c>
      <c r="V3497" t="s">
        <v>2463</v>
      </c>
      <c r="W3497">
        <v>1</v>
      </c>
    </row>
    <row r="3498" spans="1:23" x14ac:dyDescent="0.25">
      <c r="A3498">
        <v>35180473</v>
      </c>
      <c r="B3498">
        <v>517</v>
      </c>
      <c r="C3498">
        <v>-8.6551201997999996E-2</v>
      </c>
      <c r="D3498">
        <v>-0.20239977253999999</v>
      </c>
      <c r="E3498">
        <v>-0.28587346211999998</v>
      </c>
      <c r="F3498">
        <v>-0.34720397790000002</v>
      </c>
      <c r="G3498">
        <v>3</v>
      </c>
      <c r="H3498">
        <v>3</v>
      </c>
      <c r="I3498">
        <v>3</v>
      </c>
      <c r="J3498">
        <v>3</v>
      </c>
      <c r="K3498" s="1" t="s">
        <v>23</v>
      </c>
      <c r="L3498">
        <v>35180473</v>
      </c>
      <c r="M3498">
        <v>2</v>
      </c>
      <c r="N3498">
        <v>3</v>
      </c>
      <c r="O3498">
        <v>3</v>
      </c>
      <c r="P3498">
        <v>3</v>
      </c>
      <c r="Q3498">
        <v>-0.59429611767329882</v>
      </c>
      <c r="R3498">
        <v>-0.270892940538424</v>
      </c>
      <c r="S3498">
        <v>-0.19741037204367198</v>
      </c>
      <c r="T3498">
        <v>-0.240064787696606</v>
      </c>
      <c r="U3498">
        <v>555</v>
      </c>
      <c r="V3498" t="s">
        <v>2464</v>
      </c>
      <c r="W3498">
        <v>1</v>
      </c>
    </row>
    <row r="3499" spans="1:23" x14ac:dyDescent="0.25">
      <c r="A3499">
        <v>35180474</v>
      </c>
      <c r="B3499">
        <v>444</v>
      </c>
      <c r="C3499">
        <v>-1.3089830647000001E-2</v>
      </c>
      <c r="D3499">
        <v>0.53384915915999998</v>
      </c>
      <c r="E3499">
        <v>-0.57704852940999996</v>
      </c>
      <c r="F3499">
        <v>-2.8811711641E-2</v>
      </c>
      <c r="G3499">
        <v>4</v>
      </c>
      <c r="H3499">
        <v>4</v>
      </c>
      <c r="I3499">
        <v>2</v>
      </c>
      <c r="J3499">
        <v>4</v>
      </c>
      <c r="K3499" s="1" t="s">
        <v>23</v>
      </c>
      <c r="L3499">
        <v>35180474</v>
      </c>
      <c r="M3499">
        <v>3</v>
      </c>
      <c r="N3499">
        <v>4</v>
      </c>
      <c r="O3499">
        <v>2</v>
      </c>
      <c r="P3499">
        <v>4</v>
      </c>
      <c r="Q3499">
        <v>-0.44723555386777086</v>
      </c>
      <c r="R3499">
        <v>0.12513052135930969</v>
      </c>
      <c r="S3499">
        <v>-0.63165090815757208</v>
      </c>
      <c r="T3499">
        <v>8.9556198077505755E-2</v>
      </c>
      <c r="U3499">
        <v>493</v>
      </c>
      <c r="V3499" t="s">
        <v>2465</v>
      </c>
      <c r="W3499">
        <v>1</v>
      </c>
    </row>
    <row r="3500" spans="1:23" x14ac:dyDescent="0.25">
      <c r="A3500">
        <v>35180475</v>
      </c>
      <c r="B3500">
        <v>870</v>
      </c>
      <c r="C3500">
        <v>-5.0624664564999998E-2</v>
      </c>
      <c r="D3500">
        <v>0.20893743803000001</v>
      </c>
      <c r="E3500">
        <v>-0.53665866921000005</v>
      </c>
      <c r="F3500">
        <v>0.69847466685000004</v>
      </c>
      <c r="G3500">
        <v>4</v>
      </c>
      <c r="H3500">
        <v>4</v>
      </c>
      <c r="I3500">
        <v>2</v>
      </c>
      <c r="J3500">
        <v>4</v>
      </c>
      <c r="K3500" s="1" t="s">
        <v>23</v>
      </c>
      <c r="L3500">
        <v>35180475</v>
      </c>
      <c r="M3500">
        <v>3</v>
      </c>
      <c r="N3500">
        <v>3</v>
      </c>
      <c r="O3500">
        <v>1</v>
      </c>
      <c r="P3500">
        <v>5</v>
      </c>
      <c r="Q3500">
        <v>-4.4503751859521497E-2</v>
      </c>
      <c r="R3500">
        <v>-1.2524890974582526E-2</v>
      </c>
      <c r="S3500">
        <v>-0.94977543688872668</v>
      </c>
      <c r="T3500">
        <v>1.0883490514185352</v>
      </c>
      <c r="U3500">
        <v>947</v>
      </c>
      <c r="V3500" t="s">
        <v>2466</v>
      </c>
      <c r="W3500">
        <v>1</v>
      </c>
    </row>
    <row r="3501" spans="1:23" x14ac:dyDescent="0.25">
      <c r="A3501">
        <v>35180476</v>
      </c>
      <c r="B3501">
        <v>379</v>
      </c>
      <c r="C3501">
        <v>-0.70540110145000001</v>
      </c>
      <c r="D3501">
        <v>-0.57051780569999999</v>
      </c>
      <c r="E3501">
        <v>-0.41754863802999997</v>
      </c>
      <c r="F3501">
        <v>-0.38928800497999999</v>
      </c>
      <c r="G3501">
        <v>2</v>
      </c>
      <c r="H3501">
        <v>2</v>
      </c>
      <c r="I3501">
        <v>2</v>
      </c>
      <c r="J3501">
        <v>3</v>
      </c>
      <c r="K3501" s="1" t="s">
        <v>23</v>
      </c>
      <c r="L3501">
        <v>35180476</v>
      </c>
      <c r="M3501">
        <v>1</v>
      </c>
      <c r="N3501">
        <v>1</v>
      </c>
      <c r="O3501">
        <v>1</v>
      </c>
      <c r="P3501">
        <v>4</v>
      </c>
      <c r="Q3501">
        <v>-0.97479048127320966</v>
      </c>
      <c r="R3501">
        <v>-0.97300668364889353</v>
      </c>
      <c r="S3501">
        <v>-0.89972656431165809</v>
      </c>
      <c r="T3501">
        <v>-1.3504446104663066E-2</v>
      </c>
      <c r="U3501">
        <v>422</v>
      </c>
      <c r="V3501" t="s">
        <v>2467</v>
      </c>
      <c r="W3501">
        <v>1</v>
      </c>
    </row>
    <row r="3502" spans="1:23" x14ac:dyDescent="0.25">
      <c r="A3502">
        <v>35180477</v>
      </c>
      <c r="B3502">
        <v>419</v>
      </c>
      <c r="C3502">
        <v>-0.68980417300999997</v>
      </c>
      <c r="D3502">
        <v>-0.48883862788999999</v>
      </c>
      <c r="E3502">
        <v>-0.74711219185</v>
      </c>
      <c r="F3502">
        <v>2.9376981592000001E-2</v>
      </c>
      <c r="G3502">
        <v>2</v>
      </c>
      <c r="H3502">
        <v>2</v>
      </c>
      <c r="I3502">
        <v>1</v>
      </c>
      <c r="J3502">
        <v>4</v>
      </c>
      <c r="K3502" s="1" t="s">
        <v>23</v>
      </c>
      <c r="L3502">
        <v>35180477</v>
      </c>
      <c r="M3502">
        <v>1</v>
      </c>
      <c r="N3502">
        <v>3</v>
      </c>
      <c r="O3502">
        <v>1</v>
      </c>
      <c r="P3502">
        <v>4</v>
      </c>
      <c r="Q3502">
        <v>-0.97846499133431974</v>
      </c>
      <c r="R3502">
        <v>-0.23692787599263351</v>
      </c>
      <c r="S3502">
        <v>-0.95369991980778579</v>
      </c>
      <c r="T3502">
        <v>0.15173624425314422</v>
      </c>
      <c r="U3502">
        <v>450</v>
      </c>
      <c r="V3502" t="s">
        <v>2468</v>
      </c>
      <c r="W3502">
        <v>1</v>
      </c>
    </row>
    <row r="3503" spans="1:23" x14ac:dyDescent="0.25">
      <c r="A3503">
        <v>35180478</v>
      </c>
      <c r="B3503">
        <v>870</v>
      </c>
      <c r="C3503">
        <v>-0.82651217233999996</v>
      </c>
      <c r="D3503">
        <v>-0.6830012781</v>
      </c>
      <c r="E3503">
        <v>-0.74854567394000004</v>
      </c>
      <c r="F3503">
        <v>0.27490874036000001</v>
      </c>
      <c r="G3503">
        <v>1</v>
      </c>
      <c r="H3503">
        <v>2</v>
      </c>
      <c r="I3503">
        <v>1</v>
      </c>
      <c r="J3503">
        <v>4</v>
      </c>
      <c r="K3503" s="1" t="s">
        <v>23</v>
      </c>
      <c r="L3503">
        <v>35180478</v>
      </c>
      <c r="M3503">
        <v>2</v>
      </c>
      <c r="N3503">
        <v>2</v>
      </c>
      <c r="O3503">
        <v>1</v>
      </c>
      <c r="P3503">
        <v>4</v>
      </c>
      <c r="Q3503">
        <v>-0.67783716102853508</v>
      </c>
      <c r="R3503">
        <v>-0.6726160347373128</v>
      </c>
      <c r="S3503">
        <v>-0.79630139325495353</v>
      </c>
      <c r="T3503">
        <v>0.16894604957823406</v>
      </c>
      <c r="U3503">
        <v>711</v>
      </c>
      <c r="V3503" t="s">
        <v>2469</v>
      </c>
      <c r="W3503">
        <v>1</v>
      </c>
    </row>
    <row r="3504" spans="1:23" x14ac:dyDescent="0.25">
      <c r="A3504">
        <v>35180479</v>
      </c>
      <c r="B3504">
        <v>565</v>
      </c>
      <c r="C3504">
        <v>-0.96681407475000003</v>
      </c>
      <c r="D3504">
        <v>-0.85445517388000003</v>
      </c>
      <c r="E3504">
        <v>-0.51911233274000002</v>
      </c>
      <c r="F3504">
        <v>-8.7465475358000006E-2</v>
      </c>
      <c r="G3504">
        <v>1</v>
      </c>
      <c r="H3504">
        <v>1</v>
      </c>
      <c r="I3504">
        <v>2</v>
      </c>
      <c r="J3504">
        <v>3</v>
      </c>
      <c r="K3504" s="1" t="s">
        <v>23</v>
      </c>
      <c r="L3504">
        <v>35180479</v>
      </c>
      <c r="M3504">
        <v>1</v>
      </c>
      <c r="N3504">
        <v>2</v>
      </c>
      <c r="O3504">
        <v>1</v>
      </c>
      <c r="P3504">
        <v>4</v>
      </c>
      <c r="Q3504">
        <v>-1.0130783575164113</v>
      </c>
      <c r="R3504">
        <v>-0.57632992494804158</v>
      </c>
      <c r="S3504">
        <v>-1.1480417031990195</v>
      </c>
      <c r="T3504">
        <v>0.15921310080929232</v>
      </c>
      <c r="U3504">
        <v>620</v>
      </c>
      <c r="V3504" t="s">
        <v>2470</v>
      </c>
      <c r="W3504">
        <v>1</v>
      </c>
    </row>
    <row r="3505" spans="1:23" x14ac:dyDescent="0.25">
      <c r="A3505">
        <v>35180480</v>
      </c>
      <c r="B3505">
        <v>423</v>
      </c>
      <c r="C3505">
        <v>-0.63726603870999998</v>
      </c>
      <c r="D3505">
        <v>-0.41097284141000001</v>
      </c>
      <c r="E3505">
        <v>0.10426403888000001</v>
      </c>
      <c r="F3505">
        <v>-0.12409787554</v>
      </c>
      <c r="G3505">
        <v>2</v>
      </c>
      <c r="H3505">
        <v>3</v>
      </c>
      <c r="I3505">
        <v>4</v>
      </c>
      <c r="J3505">
        <v>3</v>
      </c>
      <c r="K3505" s="1" t="s">
        <v>23</v>
      </c>
      <c r="L3505">
        <v>35180480</v>
      </c>
      <c r="M3505">
        <v>2</v>
      </c>
      <c r="N3505">
        <v>2</v>
      </c>
      <c r="O3505">
        <v>1</v>
      </c>
      <c r="P3505">
        <v>4</v>
      </c>
      <c r="Q3505">
        <v>-0.7104218045592966</v>
      </c>
      <c r="R3505">
        <v>-0.46248409972679955</v>
      </c>
      <c r="S3505">
        <v>-1.3955503037435684</v>
      </c>
      <c r="T3505">
        <v>-9.8172281801412881E-2</v>
      </c>
      <c r="U3505">
        <v>475</v>
      </c>
      <c r="V3505" t="s">
        <v>2471</v>
      </c>
      <c r="W3505">
        <v>1</v>
      </c>
    </row>
    <row r="3506" spans="1:23" x14ac:dyDescent="0.25">
      <c r="A3506">
        <v>35180481</v>
      </c>
      <c r="B3506">
        <v>1006</v>
      </c>
      <c r="C3506">
        <v>-0.83217399073999998</v>
      </c>
      <c r="D3506">
        <v>-0.28042420787</v>
      </c>
      <c r="E3506">
        <v>-0.37645197585000001</v>
      </c>
      <c r="F3506">
        <v>2.8220787906E-3</v>
      </c>
      <c r="G3506">
        <v>1</v>
      </c>
      <c r="H3506">
        <v>3</v>
      </c>
      <c r="I3506">
        <v>2</v>
      </c>
      <c r="J3506">
        <v>4</v>
      </c>
      <c r="K3506" s="1" t="s">
        <v>23</v>
      </c>
      <c r="L3506">
        <v>35180481</v>
      </c>
      <c r="M3506">
        <v>1</v>
      </c>
      <c r="N3506">
        <v>1</v>
      </c>
      <c r="O3506">
        <v>3</v>
      </c>
      <c r="P3506">
        <v>3</v>
      </c>
      <c r="Q3506">
        <v>-1.0208080742163848</v>
      </c>
      <c r="R3506">
        <v>-0.86424900277522965</v>
      </c>
      <c r="S3506">
        <v>-0.21079425725072531</v>
      </c>
      <c r="T3506">
        <v>-0.13199532644650078</v>
      </c>
      <c r="U3506">
        <v>977</v>
      </c>
      <c r="V3506" t="s">
        <v>2472</v>
      </c>
      <c r="W3506">
        <v>1</v>
      </c>
    </row>
    <row r="3507" spans="1:23" x14ac:dyDescent="0.25">
      <c r="A3507">
        <v>35180482</v>
      </c>
      <c r="B3507">
        <v>375</v>
      </c>
      <c r="C3507">
        <v>-1.0358142223</v>
      </c>
      <c r="D3507">
        <v>-0.65309614919000003</v>
      </c>
      <c r="E3507">
        <v>-0.29137418930999998</v>
      </c>
      <c r="F3507">
        <v>0.28427907899999999</v>
      </c>
      <c r="G3507">
        <v>1</v>
      </c>
      <c r="H3507">
        <v>2</v>
      </c>
      <c r="I3507">
        <v>3</v>
      </c>
      <c r="J3507">
        <v>4</v>
      </c>
      <c r="K3507" s="1" t="s">
        <v>23</v>
      </c>
      <c r="L3507">
        <v>35180482</v>
      </c>
      <c r="M3507">
        <v>1</v>
      </c>
      <c r="N3507">
        <v>1</v>
      </c>
      <c r="O3507">
        <v>1</v>
      </c>
      <c r="P3507">
        <v>4</v>
      </c>
      <c r="Q3507">
        <v>-0.91125825911303016</v>
      </c>
      <c r="R3507">
        <v>-0.85280612044003778</v>
      </c>
      <c r="S3507">
        <v>-0.79836682327762443</v>
      </c>
      <c r="T3507">
        <v>0.39122787021562244</v>
      </c>
      <c r="U3507">
        <v>393</v>
      </c>
      <c r="V3507" t="s">
        <v>2473</v>
      </c>
      <c r="W3507">
        <v>1</v>
      </c>
    </row>
    <row r="3508" spans="1:23" x14ac:dyDescent="0.25">
      <c r="A3508">
        <v>35180483</v>
      </c>
      <c r="B3508">
        <v>494</v>
      </c>
      <c r="C3508">
        <v>-0.82196073021000005</v>
      </c>
      <c r="D3508">
        <v>-0.60991029301999999</v>
      </c>
      <c r="E3508">
        <v>-1.0634084401999999</v>
      </c>
      <c r="F3508">
        <v>0.11187098737999999</v>
      </c>
      <c r="G3508">
        <v>1</v>
      </c>
      <c r="H3508">
        <v>2</v>
      </c>
      <c r="I3508">
        <v>1</v>
      </c>
      <c r="J3508">
        <v>4</v>
      </c>
      <c r="K3508" s="1" t="s">
        <v>23</v>
      </c>
      <c r="L3508">
        <v>35180483</v>
      </c>
      <c r="M3508">
        <v>1</v>
      </c>
      <c r="N3508">
        <v>1</v>
      </c>
      <c r="O3508">
        <v>1</v>
      </c>
      <c r="P3508">
        <v>5</v>
      </c>
      <c r="Q3508">
        <v>-1.1828731830768198</v>
      </c>
      <c r="R3508">
        <v>-1.3676017117204065</v>
      </c>
      <c r="S3508">
        <v>-1.0263628852383546</v>
      </c>
      <c r="T3508">
        <v>0.97933042360121414</v>
      </c>
      <c r="U3508">
        <v>556</v>
      </c>
      <c r="V3508" t="s">
        <v>2474</v>
      </c>
      <c r="W3508">
        <v>1</v>
      </c>
    </row>
    <row r="3509" spans="1:23" x14ac:dyDescent="0.25">
      <c r="A3509">
        <v>35180484</v>
      </c>
      <c r="B3509">
        <v>914</v>
      </c>
      <c r="C3509">
        <v>-4.1595952803999997E-2</v>
      </c>
      <c r="D3509">
        <v>1.1494137248</v>
      </c>
      <c r="E3509">
        <v>-0.8456811743</v>
      </c>
      <c r="F3509">
        <v>1.3845669190000001</v>
      </c>
      <c r="G3509">
        <v>4</v>
      </c>
      <c r="H3509">
        <v>5</v>
      </c>
      <c r="I3509">
        <v>1</v>
      </c>
      <c r="J3509">
        <v>5</v>
      </c>
      <c r="K3509" s="1" t="s">
        <v>23</v>
      </c>
      <c r="L3509">
        <v>35180484</v>
      </c>
      <c r="M3509">
        <v>3</v>
      </c>
      <c r="N3509">
        <v>5</v>
      </c>
      <c r="O3509">
        <v>2</v>
      </c>
      <c r="P3509">
        <v>5</v>
      </c>
      <c r="Q3509">
        <v>-0.38229950376893151</v>
      </c>
      <c r="R3509">
        <v>1.0760145187352976</v>
      </c>
      <c r="S3509">
        <v>-0.6534686703663849</v>
      </c>
      <c r="T3509">
        <v>1.4289878917511596</v>
      </c>
      <c r="U3509">
        <v>952</v>
      </c>
      <c r="V3509" t="s">
        <v>2475</v>
      </c>
      <c r="W3509">
        <v>1</v>
      </c>
    </row>
    <row r="3510" spans="1:23" x14ac:dyDescent="0.25">
      <c r="A3510">
        <v>35180485</v>
      </c>
      <c r="B3510">
        <v>521</v>
      </c>
      <c r="C3510">
        <v>-0.68638297906000001</v>
      </c>
      <c r="D3510">
        <v>-0.59305157361000005</v>
      </c>
      <c r="E3510">
        <v>-0.68765389955</v>
      </c>
      <c r="F3510">
        <v>5.8547322567000001E-2</v>
      </c>
      <c r="G3510">
        <v>2</v>
      </c>
      <c r="H3510">
        <v>2</v>
      </c>
      <c r="I3510">
        <v>2</v>
      </c>
      <c r="J3510">
        <v>4</v>
      </c>
      <c r="K3510" s="1" t="s">
        <v>23</v>
      </c>
      <c r="L3510">
        <v>35180485</v>
      </c>
      <c r="M3510">
        <v>1</v>
      </c>
      <c r="N3510">
        <v>1</v>
      </c>
      <c r="O3510">
        <v>1</v>
      </c>
      <c r="P3510">
        <v>5</v>
      </c>
      <c r="Q3510">
        <v>-1.1381768180750809</v>
      </c>
      <c r="R3510">
        <v>-0.9939712608375183</v>
      </c>
      <c r="S3510">
        <v>-1.2033375896553553</v>
      </c>
      <c r="T3510">
        <v>0.68997157999509728</v>
      </c>
      <c r="U3510">
        <v>591</v>
      </c>
      <c r="V3510" t="s">
        <v>2476</v>
      </c>
      <c r="W3510">
        <v>1</v>
      </c>
    </row>
    <row r="3511" spans="1:23" x14ac:dyDescent="0.25">
      <c r="A3511">
        <v>35180486</v>
      </c>
      <c r="B3511">
        <v>279</v>
      </c>
      <c r="C3511">
        <v>-0.58426535711000005</v>
      </c>
      <c r="D3511">
        <v>-0.18077427370999999</v>
      </c>
      <c r="E3511">
        <v>-0.72233695701</v>
      </c>
      <c r="F3511">
        <v>0.58497504293000002</v>
      </c>
      <c r="G3511">
        <v>2</v>
      </c>
      <c r="H3511">
        <v>3</v>
      </c>
      <c r="I3511">
        <v>2</v>
      </c>
      <c r="J3511">
        <v>4</v>
      </c>
      <c r="K3511" s="1" t="s">
        <v>23</v>
      </c>
      <c r="L3511">
        <v>35180486</v>
      </c>
      <c r="M3511">
        <v>1</v>
      </c>
      <c r="N3511">
        <v>1</v>
      </c>
      <c r="O3511">
        <v>1</v>
      </c>
      <c r="P3511">
        <v>5</v>
      </c>
      <c r="Q3511">
        <v>-1.5114550504415289</v>
      </c>
      <c r="R3511">
        <v>-1.3533197960324999</v>
      </c>
      <c r="S3511">
        <v>-1.0198937191217927</v>
      </c>
      <c r="T3511">
        <v>0.74980221771345945</v>
      </c>
      <c r="U3511">
        <v>315</v>
      </c>
      <c r="V3511" t="s">
        <v>2477</v>
      </c>
      <c r="W3511">
        <v>1</v>
      </c>
    </row>
    <row r="3512" spans="1:23" x14ac:dyDescent="0.25">
      <c r="A3512">
        <v>35180487</v>
      </c>
      <c r="B3512">
        <v>277</v>
      </c>
      <c r="C3512">
        <v>-0.66578501210999996</v>
      </c>
      <c r="D3512">
        <v>-0.85624100975999995</v>
      </c>
      <c r="E3512">
        <v>-0.54781396859999998</v>
      </c>
      <c r="F3512">
        <v>-8.6555707901000006E-2</v>
      </c>
      <c r="G3512">
        <v>2</v>
      </c>
      <c r="H3512">
        <v>1</v>
      </c>
      <c r="I3512">
        <v>2</v>
      </c>
      <c r="J3512">
        <v>3</v>
      </c>
      <c r="K3512" s="1" t="s">
        <v>23</v>
      </c>
      <c r="L3512">
        <v>35180487</v>
      </c>
      <c r="M3512">
        <v>1</v>
      </c>
      <c r="N3512">
        <v>1</v>
      </c>
      <c r="O3512">
        <v>2</v>
      </c>
      <c r="P3512">
        <v>4</v>
      </c>
      <c r="Q3512">
        <v>-1.2904102367995804</v>
      </c>
      <c r="R3512">
        <v>-1.2884754334377531</v>
      </c>
      <c r="S3512">
        <v>-0.37752628223226364</v>
      </c>
      <c r="T3512">
        <v>0.24274627545339844</v>
      </c>
      <c r="U3512">
        <v>309</v>
      </c>
      <c r="V3512" t="s">
        <v>2478</v>
      </c>
      <c r="W3512">
        <v>1</v>
      </c>
    </row>
    <row r="3513" spans="1:23" x14ac:dyDescent="0.25">
      <c r="A3513">
        <v>35180488</v>
      </c>
      <c r="B3513">
        <v>863</v>
      </c>
      <c r="C3513">
        <v>-0.89925939552</v>
      </c>
      <c r="D3513">
        <v>-0.79789356137</v>
      </c>
      <c r="E3513">
        <v>-0.18695757501999999</v>
      </c>
      <c r="F3513">
        <v>0.22408691673</v>
      </c>
      <c r="G3513">
        <v>1</v>
      </c>
      <c r="H3513">
        <v>1</v>
      </c>
      <c r="I3513">
        <v>3</v>
      </c>
      <c r="J3513">
        <v>4</v>
      </c>
      <c r="K3513" s="1" t="s">
        <v>23</v>
      </c>
      <c r="L3513">
        <v>35180488</v>
      </c>
      <c r="M3513">
        <v>1</v>
      </c>
      <c r="N3513">
        <v>2</v>
      </c>
      <c r="O3513">
        <v>1</v>
      </c>
      <c r="P3513">
        <v>4</v>
      </c>
      <c r="Q3513">
        <v>-1.1474282930303954</v>
      </c>
      <c r="R3513">
        <v>-0.73990820017501002</v>
      </c>
      <c r="S3513">
        <v>-0.94076302139769552</v>
      </c>
      <c r="T3513">
        <v>0.50032190225926276</v>
      </c>
      <c r="U3513">
        <v>929</v>
      </c>
      <c r="V3513" t="s">
        <v>2479</v>
      </c>
      <c r="W3513">
        <v>1</v>
      </c>
    </row>
    <row r="3514" spans="1:23" x14ac:dyDescent="0.25">
      <c r="A3514">
        <v>35180489</v>
      </c>
      <c r="B3514">
        <v>336</v>
      </c>
      <c r="C3514">
        <v>-0.97651611396000004</v>
      </c>
      <c r="D3514">
        <v>-1.1029450901</v>
      </c>
      <c r="E3514">
        <v>-0.28084412954999999</v>
      </c>
      <c r="F3514">
        <v>0.37982718405999999</v>
      </c>
      <c r="G3514">
        <v>1</v>
      </c>
      <c r="H3514">
        <v>1</v>
      </c>
      <c r="I3514">
        <v>3</v>
      </c>
      <c r="J3514">
        <v>4</v>
      </c>
      <c r="K3514" s="1" t="s">
        <v>23</v>
      </c>
      <c r="L3514">
        <v>35180489</v>
      </c>
      <c r="M3514">
        <v>1</v>
      </c>
      <c r="N3514">
        <v>1</v>
      </c>
      <c r="O3514">
        <v>1</v>
      </c>
      <c r="P3514">
        <v>4</v>
      </c>
      <c r="Q3514">
        <v>-1.0064544141020482</v>
      </c>
      <c r="R3514">
        <v>-0.83533112318194358</v>
      </c>
      <c r="S3514">
        <v>-1.2180626760449897</v>
      </c>
      <c r="T3514">
        <v>-5.5729529241142245E-2</v>
      </c>
      <c r="U3514">
        <v>343</v>
      </c>
      <c r="V3514" t="s">
        <v>2480</v>
      </c>
      <c r="W3514">
        <v>1</v>
      </c>
    </row>
    <row r="3515" spans="1:23" x14ac:dyDescent="0.25">
      <c r="A3515">
        <v>35180490</v>
      </c>
      <c r="B3515">
        <v>1040</v>
      </c>
      <c r="C3515">
        <v>-0.91044703333999999</v>
      </c>
      <c r="D3515">
        <v>-0.90599095057000001</v>
      </c>
      <c r="E3515">
        <v>-0.52624248069000001</v>
      </c>
      <c r="F3515">
        <v>0.14014213074000001</v>
      </c>
      <c r="G3515">
        <v>1</v>
      </c>
      <c r="H3515">
        <v>1</v>
      </c>
      <c r="I3515">
        <v>2</v>
      </c>
      <c r="J3515">
        <v>4</v>
      </c>
      <c r="K3515" s="1" t="s">
        <v>23</v>
      </c>
      <c r="L3515">
        <v>35180490</v>
      </c>
      <c r="M3515">
        <v>1</v>
      </c>
      <c r="N3515">
        <v>1</v>
      </c>
      <c r="O3515">
        <v>1</v>
      </c>
      <c r="P3515">
        <v>4</v>
      </c>
      <c r="Q3515">
        <v>-1.0176113393849975</v>
      </c>
      <c r="R3515">
        <v>-0.83240515153858863</v>
      </c>
      <c r="S3515">
        <v>-0.82966929964420899</v>
      </c>
      <c r="T3515">
        <v>0.38411449442381301</v>
      </c>
      <c r="U3515">
        <v>1123</v>
      </c>
      <c r="V3515" t="s">
        <v>2481</v>
      </c>
      <c r="W3515">
        <v>1</v>
      </c>
    </row>
    <row r="3516" spans="1:23" x14ac:dyDescent="0.25">
      <c r="A3516">
        <v>35180491</v>
      </c>
      <c r="B3516">
        <v>444</v>
      </c>
      <c r="C3516">
        <v>-1.0741078944</v>
      </c>
      <c r="D3516">
        <v>-0.46304953868999998</v>
      </c>
      <c r="E3516">
        <v>-0.90711184981000004</v>
      </c>
      <c r="F3516">
        <v>0.56760827787000001</v>
      </c>
      <c r="G3516">
        <v>1</v>
      </c>
      <c r="H3516">
        <v>2</v>
      </c>
      <c r="I3516">
        <v>1</v>
      </c>
      <c r="J3516">
        <v>4</v>
      </c>
      <c r="K3516" s="1" t="s">
        <v>23</v>
      </c>
      <c r="L3516">
        <v>35180491</v>
      </c>
      <c r="M3516">
        <v>1</v>
      </c>
      <c r="N3516">
        <v>2</v>
      </c>
      <c r="O3516">
        <v>1</v>
      </c>
      <c r="P3516">
        <v>5</v>
      </c>
      <c r="Q3516">
        <v>-0.81902255777618316</v>
      </c>
      <c r="R3516">
        <v>-0.58284225462026418</v>
      </c>
      <c r="S3516">
        <v>-1.3452846572741917</v>
      </c>
      <c r="T3516">
        <v>0.71016931542198947</v>
      </c>
      <c r="U3516">
        <v>448</v>
      </c>
      <c r="V3516" t="s">
        <v>2482</v>
      </c>
      <c r="W3516">
        <v>1</v>
      </c>
    </row>
    <row r="3517" spans="1:23" x14ac:dyDescent="0.25">
      <c r="A3517">
        <v>35180492</v>
      </c>
      <c r="B3517">
        <v>655</v>
      </c>
      <c r="C3517">
        <v>-0.88764334180000004</v>
      </c>
      <c r="D3517">
        <v>-0.53332476955999997</v>
      </c>
      <c r="E3517">
        <v>-0.40028976665999999</v>
      </c>
      <c r="F3517">
        <v>1.0348183851999999</v>
      </c>
      <c r="G3517">
        <v>1</v>
      </c>
      <c r="H3517">
        <v>2</v>
      </c>
      <c r="I3517">
        <v>2</v>
      </c>
      <c r="J3517">
        <v>5</v>
      </c>
      <c r="K3517" s="1" t="s">
        <v>23</v>
      </c>
      <c r="L3517">
        <v>35180492</v>
      </c>
      <c r="M3517">
        <v>1</v>
      </c>
      <c r="N3517">
        <v>2</v>
      </c>
      <c r="O3517">
        <v>1</v>
      </c>
      <c r="P3517">
        <v>5</v>
      </c>
      <c r="Q3517">
        <v>-1.0164136402755792</v>
      </c>
      <c r="R3517">
        <v>-0.80957380021097958</v>
      </c>
      <c r="S3517">
        <v>-0.86905591915337188</v>
      </c>
      <c r="T3517">
        <v>1.2374424414208069</v>
      </c>
      <c r="U3517">
        <v>674</v>
      </c>
      <c r="V3517" t="s">
        <v>2483</v>
      </c>
      <c r="W3517">
        <v>1</v>
      </c>
    </row>
    <row r="3518" spans="1:23" x14ac:dyDescent="0.25">
      <c r="A3518">
        <v>35180493</v>
      </c>
      <c r="B3518">
        <v>821</v>
      </c>
      <c r="C3518">
        <v>-0.82309643441000002</v>
      </c>
      <c r="D3518">
        <v>-0.75919792893000004</v>
      </c>
      <c r="E3518">
        <v>-0.16789821517</v>
      </c>
      <c r="F3518">
        <v>0.63052297955000003</v>
      </c>
      <c r="G3518">
        <v>1</v>
      </c>
      <c r="H3518">
        <v>2</v>
      </c>
      <c r="I3518">
        <v>3</v>
      </c>
      <c r="J3518">
        <v>4</v>
      </c>
      <c r="K3518" s="1" t="s">
        <v>23</v>
      </c>
      <c r="L3518">
        <v>35180493</v>
      </c>
      <c r="M3518">
        <v>1</v>
      </c>
      <c r="N3518">
        <v>2</v>
      </c>
      <c r="O3518">
        <v>2</v>
      </c>
      <c r="P3518">
        <v>5</v>
      </c>
      <c r="Q3518">
        <v>-1.2630098732376143</v>
      </c>
      <c r="R3518">
        <v>-0.79277300937567552</v>
      </c>
      <c r="S3518">
        <v>-0.47827017757142948</v>
      </c>
      <c r="T3518">
        <v>0.76595422077721964</v>
      </c>
      <c r="U3518">
        <v>889</v>
      </c>
      <c r="V3518" t="s">
        <v>2484</v>
      </c>
      <c r="W3518">
        <v>1</v>
      </c>
    </row>
    <row r="3519" spans="1:23" x14ac:dyDescent="0.25">
      <c r="A3519">
        <v>35180494</v>
      </c>
      <c r="B3519">
        <v>619</v>
      </c>
      <c r="C3519">
        <v>-0.67601025858999997</v>
      </c>
      <c r="D3519">
        <v>-0.50898629614000002</v>
      </c>
      <c r="E3519">
        <v>-0.47455073172000001</v>
      </c>
      <c r="F3519">
        <v>1.0683069992000001</v>
      </c>
      <c r="G3519">
        <v>2</v>
      </c>
      <c r="H3519">
        <v>2</v>
      </c>
      <c r="I3519">
        <v>2</v>
      </c>
      <c r="J3519">
        <v>5</v>
      </c>
      <c r="K3519" s="1" t="s">
        <v>23</v>
      </c>
      <c r="L3519">
        <v>35180494</v>
      </c>
      <c r="M3519">
        <v>2</v>
      </c>
      <c r="N3519">
        <v>1</v>
      </c>
      <c r="O3519">
        <v>1</v>
      </c>
      <c r="P3519">
        <v>5</v>
      </c>
      <c r="Q3519">
        <v>-0.64385205802874368</v>
      </c>
      <c r="R3519">
        <v>-1.067022840425361</v>
      </c>
      <c r="S3519">
        <v>-0.91145139968143818</v>
      </c>
      <c r="T3519">
        <v>0.60715292782164443</v>
      </c>
      <c r="U3519">
        <v>599</v>
      </c>
      <c r="V3519" t="s">
        <v>2485</v>
      </c>
      <c r="W3519">
        <v>1</v>
      </c>
    </row>
    <row r="3520" spans="1:23" x14ac:dyDescent="0.25">
      <c r="A3520">
        <v>35180495</v>
      </c>
      <c r="B3520">
        <v>475</v>
      </c>
      <c r="C3520">
        <v>-1.0757622365999999</v>
      </c>
      <c r="D3520">
        <v>-0.57153066024999999</v>
      </c>
      <c r="E3520">
        <v>0.18329623439000001</v>
      </c>
      <c r="F3520">
        <v>0.90343630991000001</v>
      </c>
      <c r="G3520">
        <v>1</v>
      </c>
      <c r="H3520">
        <v>2</v>
      </c>
      <c r="I3520">
        <v>4</v>
      </c>
      <c r="J3520">
        <v>5</v>
      </c>
      <c r="K3520" s="1" t="s">
        <v>23</v>
      </c>
      <c r="L3520">
        <v>35180495</v>
      </c>
      <c r="M3520">
        <v>1</v>
      </c>
      <c r="N3520">
        <v>1</v>
      </c>
      <c r="O3520">
        <v>2</v>
      </c>
      <c r="P3520">
        <v>5</v>
      </c>
      <c r="Q3520">
        <v>-1.1485719580611122</v>
      </c>
      <c r="R3520">
        <v>-0.91809170859273426</v>
      </c>
      <c r="S3520">
        <v>-0.59134784731227208</v>
      </c>
      <c r="T3520">
        <v>1.238201900529275</v>
      </c>
      <c r="U3520">
        <v>533</v>
      </c>
      <c r="V3520" t="s">
        <v>2486</v>
      </c>
      <c r="W3520">
        <v>1</v>
      </c>
    </row>
    <row r="3521" spans="1:23" x14ac:dyDescent="0.25">
      <c r="A3521">
        <v>35180496</v>
      </c>
      <c r="B3521">
        <v>842</v>
      </c>
      <c r="C3521">
        <v>-0.50985969244999996</v>
      </c>
      <c r="D3521">
        <v>-0.45065903144000002</v>
      </c>
      <c r="E3521">
        <v>-0.64883317836999999</v>
      </c>
      <c r="F3521">
        <v>1.1597831440999999</v>
      </c>
      <c r="G3521">
        <v>2</v>
      </c>
      <c r="H3521">
        <v>2</v>
      </c>
      <c r="I3521">
        <v>2</v>
      </c>
      <c r="J3521">
        <v>5</v>
      </c>
      <c r="K3521" s="1" t="s">
        <v>23</v>
      </c>
      <c r="L3521">
        <v>35180496</v>
      </c>
      <c r="M3521">
        <v>1</v>
      </c>
      <c r="N3521">
        <v>3</v>
      </c>
      <c r="O3521">
        <v>2</v>
      </c>
      <c r="P3521">
        <v>5</v>
      </c>
      <c r="Q3521">
        <v>-0.81391238288477508</v>
      </c>
      <c r="R3521">
        <v>-0.26853499337892928</v>
      </c>
      <c r="S3521">
        <v>-0.73399980538557164</v>
      </c>
      <c r="T3521">
        <v>0.84080990595260796</v>
      </c>
      <c r="U3521">
        <v>692</v>
      </c>
      <c r="V3521" t="s">
        <v>2487</v>
      </c>
      <c r="W3521">
        <v>1</v>
      </c>
    </row>
    <row r="3522" spans="1:23" x14ac:dyDescent="0.25">
      <c r="A3522">
        <v>35180497</v>
      </c>
      <c r="B3522">
        <v>727</v>
      </c>
      <c r="C3522">
        <v>0.25504990561000002</v>
      </c>
      <c r="D3522">
        <v>0.49686903185999998</v>
      </c>
      <c r="E3522">
        <v>-0.31152777276999999</v>
      </c>
      <c r="F3522">
        <v>0.33279361638999999</v>
      </c>
      <c r="G3522">
        <v>4</v>
      </c>
      <c r="H3522">
        <v>4</v>
      </c>
      <c r="I3522">
        <v>3</v>
      </c>
      <c r="J3522">
        <v>4</v>
      </c>
      <c r="K3522" s="1" t="s">
        <v>23</v>
      </c>
      <c r="L3522">
        <v>35180497</v>
      </c>
      <c r="M3522">
        <v>4</v>
      </c>
      <c r="N3522">
        <v>4</v>
      </c>
      <c r="O3522">
        <v>2</v>
      </c>
      <c r="P3522">
        <v>5</v>
      </c>
      <c r="Q3522">
        <v>5.5819926678744624E-3</v>
      </c>
      <c r="R3522">
        <v>0.51889834398809731</v>
      </c>
      <c r="S3522">
        <v>-0.43743351492380506</v>
      </c>
      <c r="T3522">
        <v>0.72316273891039318</v>
      </c>
      <c r="U3522">
        <v>741</v>
      </c>
      <c r="V3522" t="s">
        <v>2488</v>
      </c>
      <c r="W3522">
        <v>1</v>
      </c>
    </row>
    <row r="3523" spans="1:23" x14ac:dyDescent="0.25">
      <c r="A3523">
        <v>35180498</v>
      </c>
      <c r="B3523">
        <v>572</v>
      </c>
      <c r="C3523">
        <v>-0.59824273026999997</v>
      </c>
      <c r="D3523">
        <v>-0.24287987745</v>
      </c>
      <c r="E3523">
        <v>-0.45885996083000002</v>
      </c>
      <c r="F3523">
        <v>0.19715387045999999</v>
      </c>
      <c r="G3523">
        <v>2</v>
      </c>
      <c r="H3523">
        <v>3</v>
      </c>
      <c r="I3523">
        <v>2</v>
      </c>
      <c r="J3523">
        <v>4</v>
      </c>
      <c r="K3523" s="1" t="s">
        <v>23</v>
      </c>
      <c r="L3523">
        <v>35180498</v>
      </c>
      <c r="M3523">
        <v>1</v>
      </c>
      <c r="N3523">
        <v>1</v>
      </c>
      <c r="O3523">
        <v>2</v>
      </c>
      <c r="P3523">
        <v>4</v>
      </c>
      <c r="Q3523">
        <v>-0.8724946273794103</v>
      </c>
      <c r="R3523">
        <v>-1.1443145228953622</v>
      </c>
      <c r="S3523">
        <v>-0.68459870332631201</v>
      </c>
      <c r="T3523">
        <v>0.48896708493441665</v>
      </c>
      <c r="U3523">
        <v>528</v>
      </c>
      <c r="V3523" t="s">
        <v>2489</v>
      </c>
      <c r="W3523">
        <v>1</v>
      </c>
    </row>
    <row r="3524" spans="1:23" x14ac:dyDescent="0.25">
      <c r="A3524">
        <v>35180499</v>
      </c>
      <c r="B3524">
        <v>924</v>
      </c>
      <c r="C3524">
        <v>-0.79774442705000004</v>
      </c>
      <c r="D3524">
        <v>-0.96139829439000002</v>
      </c>
      <c r="E3524">
        <v>-5.5629061302000002E-2</v>
      </c>
      <c r="F3524">
        <v>-1.8679741914E-2</v>
      </c>
      <c r="G3524">
        <v>1</v>
      </c>
      <c r="H3524">
        <v>1</v>
      </c>
      <c r="I3524">
        <v>3</v>
      </c>
      <c r="J3524">
        <v>4</v>
      </c>
      <c r="K3524" s="1" t="s">
        <v>23</v>
      </c>
      <c r="L3524">
        <v>35180499</v>
      </c>
      <c r="M3524">
        <v>1</v>
      </c>
      <c r="N3524">
        <v>1</v>
      </c>
      <c r="O3524">
        <v>2</v>
      </c>
      <c r="P3524">
        <v>4</v>
      </c>
      <c r="Q3524">
        <v>-0.98833153569868337</v>
      </c>
      <c r="R3524">
        <v>-1.1910140991886007</v>
      </c>
      <c r="S3524">
        <v>-0.61925901068313316</v>
      </c>
      <c r="T3524">
        <v>8.8435970452274859E-2</v>
      </c>
      <c r="U3524">
        <v>944</v>
      </c>
      <c r="V3524" t="s">
        <v>2490</v>
      </c>
      <c r="W3524">
        <v>1</v>
      </c>
    </row>
    <row r="3525" spans="1:23" x14ac:dyDescent="0.25">
      <c r="A3525">
        <v>35180500</v>
      </c>
      <c r="B3525">
        <v>395</v>
      </c>
      <c r="C3525">
        <v>-0.94031721753999997</v>
      </c>
      <c r="D3525">
        <v>-1.0240145328000001</v>
      </c>
      <c r="E3525">
        <v>-0.47307988727</v>
      </c>
      <c r="F3525">
        <v>0.50790688697999997</v>
      </c>
      <c r="G3525">
        <v>1</v>
      </c>
      <c r="H3525">
        <v>1</v>
      </c>
      <c r="I3525">
        <v>2</v>
      </c>
      <c r="J3525">
        <v>4</v>
      </c>
      <c r="K3525" s="1" t="s">
        <v>23</v>
      </c>
      <c r="L3525">
        <v>35180500</v>
      </c>
      <c r="M3525">
        <v>1</v>
      </c>
      <c r="N3525">
        <v>1</v>
      </c>
      <c r="O3525">
        <v>1</v>
      </c>
      <c r="P3525">
        <v>4</v>
      </c>
      <c r="Q3525">
        <v>-0.95227144128155428</v>
      </c>
      <c r="R3525">
        <v>-1.5539835783161353</v>
      </c>
      <c r="S3525">
        <v>-1.0664538943392468</v>
      </c>
      <c r="T3525">
        <v>-2.5645066290425629E-2</v>
      </c>
      <c r="U3525">
        <v>418</v>
      </c>
      <c r="V3525" t="s">
        <v>2491</v>
      </c>
      <c r="W3525">
        <v>1</v>
      </c>
    </row>
    <row r="3526" spans="1:23" x14ac:dyDescent="0.25">
      <c r="A3526">
        <v>35180501</v>
      </c>
      <c r="B3526">
        <v>821</v>
      </c>
      <c r="C3526">
        <v>-0.70059713304000004</v>
      </c>
      <c r="D3526">
        <v>-0.34507575010000002</v>
      </c>
      <c r="E3526">
        <v>-7.3781982078999997E-2</v>
      </c>
      <c r="F3526">
        <v>0.30897540335000001</v>
      </c>
      <c r="G3526">
        <v>2</v>
      </c>
      <c r="H3526">
        <v>3</v>
      </c>
      <c r="I3526">
        <v>3</v>
      </c>
      <c r="J3526">
        <v>4</v>
      </c>
      <c r="K3526" s="1" t="s">
        <v>23</v>
      </c>
      <c r="L3526">
        <v>35180501</v>
      </c>
      <c r="M3526">
        <v>1</v>
      </c>
      <c r="N3526">
        <v>2</v>
      </c>
      <c r="O3526">
        <v>2</v>
      </c>
      <c r="P3526">
        <v>5</v>
      </c>
      <c r="Q3526">
        <v>-1.0325138134793268</v>
      </c>
      <c r="R3526">
        <v>-0.57990938529313296</v>
      </c>
      <c r="S3526">
        <v>-0.47831473220353687</v>
      </c>
      <c r="T3526">
        <v>0.66230128804137545</v>
      </c>
      <c r="U3526">
        <v>859</v>
      </c>
      <c r="V3526" t="s">
        <v>2492</v>
      </c>
      <c r="W3526">
        <v>1</v>
      </c>
    </row>
    <row r="3527" spans="1:23" x14ac:dyDescent="0.25">
      <c r="A3527">
        <v>35180502</v>
      </c>
      <c r="B3527">
        <v>739</v>
      </c>
      <c r="C3527">
        <v>-0.96974093854999999</v>
      </c>
      <c r="D3527">
        <v>-0.85570868979000003</v>
      </c>
      <c r="E3527">
        <v>-0.64770067001999998</v>
      </c>
      <c r="F3527">
        <v>0.77023111763999996</v>
      </c>
      <c r="G3527">
        <v>1</v>
      </c>
      <c r="H3527">
        <v>1</v>
      </c>
      <c r="I3527">
        <v>2</v>
      </c>
      <c r="J3527">
        <v>5</v>
      </c>
      <c r="K3527" s="1" t="s">
        <v>23</v>
      </c>
      <c r="L3527">
        <v>35180502</v>
      </c>
      <c r="M3527">
        <v>1</v>
      </c>
      <c r="N3527">
        <v>3</v>
      </c>
      <c r="O3527">
        <v>1</v>
      </c>
      <c r="P3527">
        <v>5</v>
      </c>
      <c r="Q3527">
        <v>-1.2365377706164322</v>
      </c>
      <c r="R3527">
        <v>-0.29303137249232919</v>
      </c>
      <c r="S3527">
        <v>-0.81316196092348281</v>
      </c>
      <c r="T3527">
        <v>0.80070826690316266</v>
      </c>
      <c r="U3527">
        <v>788</v>
      </c>
      <c r="V3527" t="s">
        <v>2493</v>
      </c>
      <c r="W3527">
        <v>1</v>
      </c>
    </row>
    <row r="3528" spans="1:23" x14ac:dyDescent="0.25">
      <c r="A3528">
        <v>35180503</v>
      </c>
      <c r="B3528">
        <v>889</v>
      </c>
      <c r="C3528">
        <v>-0.95859863094999997</v>
      </c>
      <c r="D3528">
        <v>-0.38612572475000001</v>
      </c>
      <c r="E3528">
        <v>-0.93517258365</v>
      </c>
      <c r="F3528">
        <v>0.51537203876000004</v>
      </c>
      <c r="G3528">
        <v>1</v>
      </c>
      <c r="H3528">
        <v>3</v>
      </c>
      <c r="I3528">
        <v>1</v>
      </c>
      <c r="J3528">
        <v>4</v>
      </c>
      <c r="K3528" s="1" t="s">
        <v>23</v>
      </c>
      <c r="L3528">
        <v>35180503</v>
      </c>
      <c r="M3528">
        <v>1</v>
      </c>
      <c r="N3528">
        <v>1</v>
      </c>
      <c r="O3528">
        <v>1</v>
      </c>
      <c r="P3528">
        <v>4</v>
      </c>
      <c r="Q3528">
        <v>-1.2006581245030912</v>
      </c>
      <c r="R3528">
        <v>-0.84024929671990012</v>
      </c>
      <c r="S3528">
        <v>-0.97655856007726105</v>
      </c>
      <c r="T3528">
        <v>0.53529951626214745</v>
      </c>
      <c r="U3528">
        <v>905</v>
      </c>
      <c r="V3528" t="s">
        <v>2494</v>
      </c>
      <c r="W3528">
        <v>1</v>
      </c>
    </row>
    <row r="3529" spans="1:23" x14ac:dyDescent="0.25">
      <c r="A3529">
        <v>35180504</v>
      </c>
      <c r="B3529">
        <v>1071</v>
      </c>
      <c r="C3529">
        <v>-1.1163799419</v>
      </c>
      <c r="D3529">
        <v>-0.47633129073000002</v>
      </c>
      <c r="E3529">
        <v>-0.73722425259000002</v>
      </c>
      <c r="F3529">
        <v>0.75119653156999999</v>
      </c>
      <c r="G3529">
        <v>1</v>
      </c>
      <c r="H3529">
        <v>2</v>
      </c>
      <c r="I3529">
        <v>1</v>
      </c>
      <c r="J3529">
        <v>4</v>
      </c>
      <c r="K3529" s="1" t="s">
        <v>23</v>
      </c>
      <c r="L3529">
        <v>35180504</v>
      </c>
      <c r="M3529">
        <v>1</v>
      </c>
      <c r="N3529">
        <v>1</v>
      </c>
      <c r="O3529">
        <v>2</v>
      </c>
      <c r="P3529">
        <v>5</v>
      </c>
      <c r="Q3529">
        <v>-1.5027376887448713</v>
      </c>
      <c r="R3529">
        <v>-0.96198094999804562</v>
      </c>
      <c r="S3529">
        <v>-0.63572435174982089</v>
      </c>
      <c r="T3529">
        <v>0.93797290033521341</v>
      </c>
      <c r="U3529">
        <v>939</v>
      </c>
      <c r="V3529" t="s">
        <v>2495</v>
      </c>
      <c r="W3529">
        <v>1</v>
      </c>
    </row>
    <row r="3530" spans="1:23" x14ac:dyDescent="0.25">
      <c r="A3530">
        <v>35180505</v>
      </c>
      <c r="B3530">
        <v>518</v>
      </c>
      <c r="C3530">
        <v>-0.58382619282000003</v>
      </c>
      <c r="D3530">
        <v>0.74928136154000002</v>
      </c>
      <c r="E3530">
        <v>-0.83361442326000001</v>
      </c>
      <c r="F3530">
        <v>0.81173581143999995</v>
      </c>
      <c r="G3530">
        <v>2</v>
      </c>
      <c r="H3530">
        <v>5</v>
      </c>
      <c r="I3530">
        <v>1</v>
      </c>
      <c r="J3530">
        <v>5</v>
      </c>
      <c r="K3530" s="1" t="s">
        <v>23</v>
      </c>
      <c r="L3530">
        <v>35180505</v>
      </c>
      <c r="M3530">
        <v>1</v>
      </c>
      <c r="N3530">
        <v>5</v>
      </c>
      <c r="O3530">
        <v>2</v>
      </c>
      <c r="P3530">
        <v>5</v>
      </c>
      <c r="Q3530">
        <v>-1.2007887422825232</v>
      </c>
      <c r="R3530">
        <v>0.82160871653898893</v>
      </c>
      <c r="S3530">
        <v>-0.61604053903510325</v>
      </c>
      <c r="T3530">
        <v>1.0122638064625136</v>
      </c>
      <c r="U3530">
        <v>566</v>
      </c>
      <c r="V3530" t="s">
        <v>2496</v>
      </c>
      <c r="W3530">
        <v>1</v>
      </c>
    </row>
    <row r="3531" spans="1:23" x14ac:dyDescent="0.25">
      <c r="A3531">
        <v>35180506</v>
      </c>
      <c r="B3531">
        <v>1257</v>
      </c>
      <c r="C3531">
        <v>-1.0253961944000001</v>
      </c>
      <c r="D3531">
        <v>-0.45618960344999998</v>
      </c>
      <c r="E3531">
        <v>-0.95721332679000004</v>
      </c>
      <c r="F3531">
        <v>1.139560066</v>
      </c>
      <c r="G3531">
        <v>1</v>
      </c>
      <c r="H3531">
        <v>2</v>
      </c>
      <c r="I3531">
        <v>1</v>
      </c>
      <c r="J3531">
        <v>5</v>
      </c>
      <c r="K3531" s="1" t="s">
        <v>23</v>
      </c>
      <c r="L3531">
        <v>35180506</v>
      </c>
      <c r="M3531">
        <v>1</v>
      </c>
      <c r="N3531">
        <v>1</v>
      </c>
      <c r="O3531">
        <v>1</v>
      </c>
      <c r="P3531">
        <v>5</v>
      </c>
      <c r="Q3531">
        <v>-1.0884975529404817</v>
      </c>
      <c r="R3531">
        <v>-0.93599488648976292</v>
      </c>
      <c r="S3531">
        <v>-0.85111950791449897</v>
      </c>
      <c r="T3531">
        <v>1.0469838693696716</v>
      </c>
      <c r="U3531">
        <v>991</v>
      </c>
      <c r="V3531" t="s">
        <v>2497</v>
      </c>
      <c r="W3531">
        <v>1</v>
      </c>
    </row>
    <row r="3532" spans="1:23" x14ac:dyDescent="0.25">
      <c r="A3532">
        <v>35180507</v>
      </c>
      <c r="B3532">
        <v>882</v>
      </c>
      <c r="C3532">
        <v>-1.008667508</v>
      </c>
      <c r="D3532">
        <v>-0.64618624842000005</v>
      </c>
      <c r="E3532">
        <v>-0.85193574831999996</v>
      </c>
      <c r="F3532">
        <v>0.50635609611999999</v>
      </c>
      <c r="G3532">
        <v>1</v>
      </c>
      <c r="H3532">
        <v>2</v>
      </c>
      <c r="I3532">
        <v>1</v>
      </c>
      <c r="J3532">
        <v>4</v>
      </c>
      <c r="K3532" s="1" t="s">
        <v>23</v>
      </c>
      <c r="L3532">
        <v>35180507</v>
      </c>
      <c r="M3532">
        <v>1</v>
      </c>
      <c r="N3532">
        <v>1</v>
      </c>
      <c r="O3532">
        <v>2</v>
      </c>
      <c r="P3532">
        <v>5</v>
      </c>
      <c r="Q3532">
        <v>-1.4065427483400539</v>
      </c>
      <c r="R3532">
        <v>-0.91476043077061431</v>
      </c>
      <c r="S3532">
        <v>-0.49871701693589604</v>
      </c>
      <c r="T3532">
        <v>0.8836357104807937</v>
      </c>
      <c r="U3532">
        <v>898</v>
      </c>
      <c r="V3532" t="s">
        <v>2498</v>
      </c>
      <c r="W3532">
        <v>1</v>
      </c>
    </row>
    <row r="3533" spans="1:23" x14ac:dyDescent="0.25">
      <c r="A3533">
        <v>35180508</v>
      </c>
      <c r="B3533">
        <v>567</v>
      </c>
      <c r="C3533">
        <v>-0.99657602941000001</v>
      </c>
      <c r="D3533">
        <v>-1.0541188184000001</v>
      </c>
      <c r="E3533">
        <v>-1.0786885736</v>
      </c>
      <c r="F3533">
        <v>0.46345833483999999</v>
      </c>
      <c r="G3533">
        <v>1</v>
      </c>
      <c r="H3533">
        <v>1</v>
      </c>
      <c r="I3533">
        <v>1</v>
      </c>
      <c r="J3533">
        <v>4</v>
      </c>
      <c r="K3533" s="1" t="s">
        <v>23</v>
      </c>
      <c r="L3533">
        <v>35180508</v>
      </c>
      <c r="M3533">
        <v>1</v>
      </c>
      <c r="N3533">
        <v>1</v>
      </c>
      <c r="O3533">
        <v>1</v>
      </c>
      <c r="P3533">
        <v>4</v>
      </c>
      <c r="Q3533">
        <v>-1.4932419109683939</v>
      </c>
      <c r="R3533">
        <v>-0.86555456683652421</v>
      </c>
      <c r="S3533">
        <v>-0.84391211514822084</v>
      </c>
      <c r="T3533">
        <v>0.29556314005933487</v>
      </c>
      <c r="U3533">
        <v>556</v>
      </c>
      <c r="V3533" t="s">
        <v>2499</v>
      </c>
      <c r="W3533">
        <v>1</v>
      </c>
    </row>
    <row r="3534" spans="1:23" x14ac:dyDescent="0.25">
      <c r="A3534">
        <v>35180510</v>
      </c>
      <c r="B3534">
        <v>677</v>
      </c>
      <c r="C3534">
        <v>-1.0691701790999999</v>
      </c>
      <c r="D3534">
        <v>-1.1085402853999999</v>
      </c>
      <c r="E3534">
        <v>-0.68256805431000001</v>
      </c>
      <c r="F3534">
        <v>0.44131306444000001</v>
      </c>
      <c r="G3534">
        <v>1</v>
      </c>
      <c r="H3534">
        <v>1</v>
      </c>
      <c r="I3534">
        <v>2</v>
      </c>
      <c r="J3534">
        <v>4</v>
      </c>
      <c r="K3534" s="1" t="s">
        <v>23</v>
      </c>
      <c r="L3534">
        <v>35180510</v>
      </c>
      <c r="M3534">
        <v>1</v>
      </c>
      <c r="N3534">
        <v>2</v>
      </c>
      <c r="O3534">
        <v>2</v>
      </c>
      <c r="P3534">
        <v>5</v>
      </c>
      <c r="Q3534">
        <v>-1.5485021598898807</v>
      </c>
      <c r="R3534">
        <v>-0.77873500995866252</v>
      </c>
      <c r="S3534">
        <v>-0.6828697223921838</v>
      </c>
      <c r="T3534">
        <v>0.65519686705051661</v>
      </c>
      <c r="U3534">
        <v>744</v>
      </c>
      <c r="V3534" t="s">
        <v>2500</v>
      </c>
      <c r="W3534">
        <v>1</v>
      </c>
    </row>
    <row r="3535" spans="1:23" x14ac:dyDescent="0.25">
      <c r="A3535">
        <v>35180511</v>
      </c>
      <c r="B3535">
        <v>1042</v>
      </c>
      <c r="C3535">
        <v>-0.95391783530999996</v>
      </c>
      <c r="D3535">
        <v>-0.50434081073000003</v>
      </c>
      <c r="E3535">
        <v>-0.84575747661</v>
      </c>
      <c r="F3535">
        <v>1.1228303471000001</v>
      </c>
      <c r="G3535">
        <v>1</v>
      </c>
      <c r="H3535">
        <v>2</v>
      </c>
      <c r="I3535">
        <v>1</v>
      </c>
      <c r="J3535">
        <v>5</v>
      </c>
      <c r="K3535" s="1" t="s">
        <v>23</v>
      </c>
      <c r="L3535">
        <v>35180511</v>
      </c>
      <c r="M3535">
        <v>2</v>
      </c>
      <c r="N3535">
        <v>1</v>
      </c>
      <c r="O3535">
        <v>1</v>
      </c>
      <c r="P3535">
        <v>5</v>
      </c>
      <c r="Q3535">
        <v>-0.65178701650130622</v>
      </c>
      <c r="R3535">
        <v>-1.3158342312581395</v>
      </c>
      <c r="S3535">
        <v>-0.91376548755231535</v>
      </c>
      <c r="T3535">
        <v>1.3983498777205339</v>
      </c>
      <c r="U3535">
        <v>979</v>
      </c>
      <c r="V3535" t="s">
        <v>2501</v>
      </c>
      <c r="W3535">
        <v>1</v>
      </c>
    </row>
    <row r="3536" spans="1:23" x14ac:dyDescent="0.25">
      <c r="A3536">
        <v>35180512</v>
      </c>
      <c r="B3536">
        <v>1385</v>
      </c>
      <c r="C3536">
        <v>-0.85970336557000004</v>
      </c>
      <c r="D3536">
        <v>-0.79798667304000004</v>
      </c>
      <c r="E3536">
        <v>-1.1610357745</v>
      </c>
      <c r="F3536">
        <v>0.71243110961</v>
      </c>
      <c r="G3536">
        <v>1</v>
      </c>
      <c r="H3536">
        <v>1</v>
      </c>
      <c r="I3536">
        <v>1</v>
      </c>
      <c r="J3536">
        <v>4</v>
      </c>
      <c r="K3536" s="1" t="s">
        <v>23</v>
      </c>
      <c r="L3536">
        <v>35180512</v>
      </c>
      <c r="M3536">
        <v>1</v>
      </c>
      <c r="N3536">
        <v>1</v>
      </c>
      <c r="O3536">
        <v>1</v>
      </c>
      <c r="P3536">
        <v>5</v>
      </c>
      <c r="Q3536">
        <v>-1.1619018291664343</v>
      </c>
      <c r="R3536">
        <v>-1.1732564004581103</v>
      </c>
      <c r="S3536">
        <v>-0.80439080695310605</v>
      </c>
      <c r="T3536">
        <v>1.2157885025394812</v>
      </c>
      <c r="U3536">
        <v>1403</v>
      </c>
      <c r="V3536" t="s">
        <v>2502</v>
      </c>
      <c r="W3536">
        <v>1</v>
      </c>
    </row>
    <row r="3537" spans="1:23" x14ac:dyDescent="0.25">
      <c r="A3537">
        <v>35180513</v>
      </c>
      <c r="B3537">
        <v>711</v>
      </c>
      <c r="C3537">
        <v>-0.95638720476000005</v>
      </c>
      <c r="D3537">
        <v>-1.1534252602999999</v>
      </c>
      <c r="E3537">
        <v>-0.20875860144</v>
      </c>
      <c r="F3537">
        <v>0.30118612098999997</v>
      </c>
      <c r="G3537">
        <v>1</v>
      </c>
      <c r="H3537">
        <v>1</v>
      </c>
      <c r="I3537">
        <v>3</v>
      </c>
      <c r="J3537">
        <v>4</v>
      </c>
      <c r="K3537" s="1" t="s">
        <v>23</v>
      </c>
      <c r="L3537">
        <v>35180513</v>
      </c>
      <c r="M3537">
        <v>1</v>
      </c>
      <c r="N3537">
        <v>2</v>
      </c>
      <c r="O3537">
        <v>2</v>
      </c>
      <c r="P3537">
        <v>4</v>
      </c>
      <c r="Q3537">
        <v>-1.2903877477144921</v>
      </c>
      <c r="R3537">
        <v>-0.63536208496121194</v>
      </c>
      <c r="S3537">
        <v>-0.54490381626280737</v>
      </c>
      <c r="T3537">
        <v>-2.7354945422664945E-3</v>
      </c>
      <c r="U3537">
        <v>732</v>
      </c>
      <c r="V3537" t="s">
        <v>2503</v>
      </c>
      <c r="W3537">
        <v>1</v>
      </c>
    </row>
    <row r="3538" spans="1:23" x14ac:dyDescent="0.25">
      <c r="A3538">
        <v>35180514</v>
      </c>
      <c r="B3538">
        <v>764</v>
      </c>
      <c r="C3538">
        <v>-1.0085318532000001</v>
      </c>
      <c r="D3538">
        <v>-1.0355088632</v>
      </c>
      <c r="E3538">
        <v>-1.8438153144000002E-2</v>
      </c>
      <c r="F3538">
        <v>-0.20948058911</v>
      </c>
      <c r="G3538">
        <v>1</v>
      </c>
      <c r="H3538">
        <v>1</v>
      </c>
      <c r="I3538">
        <v>3</v>
      </c>
      <c r="J3538">
        <v>3</v>
      </c>
      <c r="K3538" s="1" t="s">
        <v>23</v>
      </c>
      <c r="L3538">
        <v>35180514</v>
      </c>
      <c r="M3538">
        <v>1</v>
      </c>
      <c r="N3538">
        <v>1</v>
      </c>
      <c r="O3538">
        <v>2</v>
      </c>
      <c r="P3538">
        <v>3</v>
      </c>
      <c r="Q3538">
        <v>-1.1970134028599757</v>
      </c>
      <c r="R3538">
        <v>-1.0854140082959776</v>
      </c>
      <c r="S3538">
        <v>-0.63103122065162753</v>
      </c>
      <c r="T3538">
        <v>-0.13337770275888086</v>
      </c>
      <c r="U3538">
        <v>779</v>
      </c>
      <c r="V3538" t="s">
        <v>2504</v>
      </c>
      <c r="W3538">
        <v>1</v>
      </c>
    </row>
    <row r="3539" spans="1:23" x14ac:dyDescent="0.25">
      <c r="A3539">
        <v>35180515</v>
      </c>
      <c r="B3539">
        <v>344</v>
      </c>
      <c r="C3539">
        <v>-0.67526275461999996</v>
      </c>
      <c r="D3539">
        <v>-0.92969612301000004</v>
      </c>
      <c r="E3539">
        <v>-0.69564979989999998</v>
      </c>
      <c r="F3539">
        <v>0.18753802788999999</v>
      </c>
      <c r="G3539">
        <v>2</v>
      </c>
      <c r="H3539">
        <v>1</v>
      </c>
      <c r="I3539">
        <v>2</v>
      </c>
      <c r="J3539">
        <v>4</v>
      </c>
      <c r="K3539" s="1" t="s">
        <v>23</v>
      </c>
      <c r="L3539">
        <v>35180515</v>
      </c>
      <c r="M3539">
        <v>2</v>
      </c>
      <c r="N3539">
        <v>2</v>
      </c>
      <c r="O3539">
        <v>1</v>
      </c>
      <c r="P3539">
        <v>5</v>
      </c>
      <c r="Q3539">
        <v>-0.59920024378453096</v>
      </c>
      <c r="R3539">
        <v>-0.51535644719363261</v>
      </c>
      <c r="S3539">
        <v>-1.573908038569878</v>
      </c>
      <c r="T3539">
        <v>0.6045831618630535</v>
      </c>
      <c r="U3539">
        <v>359</v>
      </c>
      <c r="V3539" t="s">
        <v>2505</v>
      </c>
      <c r="W3539">
        <v>1</v>
      </c>
    </row>
    <row r="3540" spans="1:23" x14ac:dyDescent="0.25">
      <c r="A3540">
        <v>35180516</v>
      </c>
      <c r="B3540">
        <v>431</v>
      </c>
      <c r="C3540">
        <v>-0.67167307054000003</v>
      </c>
      <c r="D3540">
        <v>-0.61233494239999997</v>
      </c>
      <c r="E3540">
        <v>-0.20347243702000001</v>
      </c>
      <c r="F3540">
        <v>0.44735518009000003</v>
      </c>
      <c r="G3540">
        <v>2</v>
      </c>
      <c r="H3540">
        <v>2</v>
      </c>
      <c r="I3540">
        <v>3</v>
      </c>
      <c r="J3540">
        <v>4</v>
      </c>
      <c r="K3540" s="1" t="s">
        <v>23</v>
      </c>
      <c r="L3540">
        <v>35180516</v>
      </c>
      <c r="M3540">
        <v>1</v>
      </c>
      <c r="N3540">
        <v>4</v>
      </c>
      <c r="O3540">
        <v>2</v>
      </c>
      <c r="P3540">
        <v>4</v>
      </c>
      <c r="Q3540">
        <v>-1.3841674845263086</v>
      </c>
      <c r="R3540">
        <v>7.8651023910769655E-2</v>
      </c>
      <c r="S3540">
        <v>-0.66292044950519202</v>
      </c>
      <c r="T3540">
        <v>0.38125606113877514</v>
      </c>
      <c r="U3540">
        <v>449</v>
      </c>
      <c r="V3540" t="s">
        <v>2506</v>
      </c>
      <c r="W3540">
        <v>1</v>
      </c>
    </row>
    <row r="3541" spans="1:23" x14ac:dyDescent="0.25">
      <c r="A3541">
        <v>35180517</v>
      </c>
      <c r="B3541">
        <v>565</v>
      </c>
      <c r="C3541">
        <v>-0.63553601736999998</v>
      </c>
      <c r="D3541">
        <v>-0.73842830135000004</v>
      </c>
      <c r="E3541">
        <v>-0.45077495263</v>
      </c>
      <c r="F3541">
        <v>0.30768011534</v>
      </c>
      <c r="G3541">
        <v>2</v>
      </c>
      <c r="H3541">
        <v>2</v>
      </c>
      <c r="I3541">
        <v>2</v>
      </c>
      <c r="J3541">
        <v>4</v>
      </c>
      <c r="K3541" s="1" t="s">
        <v>23</v>
      </c>
      <c r="L3541">
        <v>35180517</v>
      </c>
      <c r="M3541">
        <v>1</v>
      </c>
      <c r="N3541">
        <v>1</v>
      </c>
      <c r="O3541">
        <v>2</v>
      </c>
      <c r="P3541">
        <v>4</v>
      </c>
      <c r="Q3541">
        <v>-0.91231037190068998</v>
      </c>
      <c r="R3541">
        <v>-0.95704821571307097</v>
      </c>
      <c r="S3541">
        <v>-0.59702612483223816</v>
      </c>
      <c r="T3541">
        <v>0.26949714486854226</v>
      </c>
      <c r="U3541">
        <v>585</v>
      </c>
      <c r="V3541" t="s">
        <v>2507</v>
      </c>
      <c r="W3541">
        <v>1</v>
      </c>
    </row>
    <row r="3542" spans="1:23" x14ac:dyDescent="0.25">
      <c r="A3542">
        <v>35180518</v>
      </c>
      <c r="B3542">
        <v>609</v>
      </c>
      <c r="C3542">
        <v>-0.72372339797999996</v>
      </c>
      <c r="D3542">
        <v>-1.0899069232</v>
      </c>
      <c r="E3542">
        <v>-0.3655380017</v>
      </c>
      <c r="F3542">
        <v>-1.0347574199999999E-2</v>
      </c>
      <c r="G3542">
        <v>2</v>
      </c>
      <c r="H3542">
        <v>1</v>
      </c>
      <c r="I3542">
        <v>2</v>
      </c>
      <c r="J3542">
        <v>4</v>
      </c>
      <c r="K3542" s="1" t="s">
        <v>23</v>
      </c>
      <c r="L3542">
        <v>35180518</v>
      </c>
      <c r="M3542">
        <v>1</v>
      </c>
      <c r="N3542">
        <v>1</v>
      </c>
      <c r="O3542">
        <v>1</v>
      </c>
      <c r="P3542">
        <v>4</v>
      </c>
      <c r="Q3542">
        <v>-0.91534348171008462</v>
      </c>
      <c r="R3542">
        <v>-0.87737789341339323</v>
      </c>
      <c r="S3542">
        <v>-0.96408862368632009</v>
      </c>
      <c r="T3542">
        <v>0.40485308564008715</v>
      </c>
      <c r="U3542">
        <v>738</v>
      </c>
      <c r="V3542" t="s">
        <v>2508</v>
      </c>
      <c r="W3542">
        <v>1</v>
      </c>
    </row>
    <row r="3543" spans="1:23" x14ac:dyDescent="0.25">
      <c r="A3543">
        <v>35180519</v>
      </c>
      <c r="B3543">
        <v>332</v>
      </c>
      <c r="C3543">
        <v>-0.95187793204000004</v>
      </c>
      <c r="D3543">
        <v>-0.75220557053000003</v>
      </c>
      <c r="E3543">
        <v>0.13047990642999999</v>
      </c>
      <c r="F3543">
        <v>1.9691776155999999E-2</v>
      </c>
      <c r="G3543">
        <v>1</v>
      </c>
      <c r="H3543">
        <v>2</v>
      </c>
      <c r="I3543">
        <v>4</v>
      </c>
      <c r="J3543">
        <v>4</v>
      </c>
      <c r="K3543" s="1" t="s">
        <v>23</v>
      </c>
      <c r="L3543">
        <v>35180519</v>
      </c>
      <c r="M3543">
        <v>1</v>
      </c>
      <c r="N3543">
        <v>3</v>
      </c>
      <c r="O3543">
        <v>1</v>
      </c>
      <c r="P3543">
        <v>4</v>
      </c>
      <c r="Q3543">
        <v>-1.2634830417199643</v>
      </c>
      <c r="R3543">
        <v>-0.3352395209503598</v>
      </c>
      <c r="S3543">
        <v>-1.1162392652207072</v>
      </c>
      <c r="T3543">
        <v>0.24596461289071636</v>
      </c>
      <c r="U3543">
        <v>350</v>
      </c>
      <c r="V3543" t="s">
        <v>2509</v>
      </c>
      <c r="W3543">
        <v>1</v>
      </c>
    </row>
    <row r="3544" spans="1:23" x14ac:dyDescent="0.25">
      <c r="A3544">
        <v>35180520</v>
      </c>
      <c r="B3544">
        <v>1083</v>
      </c>
      <c r="C3544">
        <v>-0.81818143435000001</v>
      </c>
      <c r="D3544">
        <v>-1.139780856</v>
      </c>
      <c r="E3544">
        <v>-7.4482168405E-3</v>
      </c>
      <c r="F3544">
        <v>-0.16829175386</v>
      </c>
      <c r="G3544">
        <v>1</v>
      </c>
      <c r="H3544">
        <v>1</v>
      </c>
      <c r="I3544">
        <v>3</v>
      </c>
      <c r="J3544">
        <v>3</v>
      </c>
      <c r="K3544" s="1" t="s">
        <v>23</v>
      </c>
      <c r="L3544">
        <v>35180520</v>
      </c>
      <c r="M3544">
        <v>1</v>
      </c>
      <c r="N3544">
        <v>1</v>
      </c>
      <c r="O3544">
        <v>2</v>
      </c>
      <c r="P3544">
        <v>4</v>
      </c>
      <c r="Q3544">
        <v>-1.1118505614864909</v>
      </c>
      <c r="R3544">
        <v>-1.0065350107359734</v>
      </c>
      <c r="S3544">
        <v>-0.47813398513996797</v>
      </c>
      <c r="T3544">
        <v>-3.9286472091261342E-2</v>
      </c>
      <c r="U3544">
        <v>1243</v>
      </c>
      <c r="V3544" t="s">
        <v>2510</v>
      </c>
      <c r="W3544">
        <v>1</v>
      </c>
    </row>
    <row r="3545" spans="1:23" x14ac:dyDescent="0.25">
      <c r="A3545">
        <v>35180525</v>
      </c>
      <c r="B3545">
        <v>554</v>
      </c>
      <c r="C3545">
        <v>-0.89912412102999995</v>
      </c>
      <c r="D3545">
        <v>-0.27705669571000002</v>
      </c>
      <c r="E3545">
        <v>-0.84489512631999997</v>
      </c>
      <c r="F3545">
        <v>0.72681773568999997</v>
      </c>
      <c r="G3545">
        <v>1</v>
      </c>
      <c r="H3545">
        <v>3</v>
      </c>
      <c r="I3545">
        <v>1</v>
      </c>
      <c r="J3545">
        <v>4</v>
      </c>
      <c r="K3545" s="1" t="s">
        <v>23</v>
      </c>
      <c r="L3545">
        <v>35180525</v>
      </c>
      <c r="M3545">
        <v>1</v>
      </c>
      <c r="N3545">
        <v>1</v>
      </c>
      <c r="O3545">
        <v>1</v>
      </c>
      <c r="P3545">
        <v>5</v>
      </c>
      <c r="Q3545">
        <v>-1.3577704360466412</v>
      </c>
      <c r="R3545">
        <v>-0.86357278028018591</v>
      </c>
      <c r="S3545">
        <v>-0.94985064297851751</v>
      </c>
      <c r="T3545">
        <v>1.0316893449445632</v>
      </c>
      <c r="U3545">
        <v>562</v>
      </c>
      <c r="V3545" t="s">
        <v>2511</v>
      </c>
      <c r="W3545">
        <v>1</v>
      </c>
    </row>
    <row r="3546" spans="1:23" x14ac:dyDescent="0.25">
      <c r="A3546">
        <v>35180534</v>
      </c>
      <c r="B3546">
        <v>486</v>
      </c>
      <c r="C3546">
        <v>-0.64121041731999995</v>
      </c>
      <c r="D3546">
        <v>-1.0523714479999999</v>
      </c>
      <c r="E3546">
        <v>-0.21061208841000001</v>
      </c>
      <c r="F3546">
        <v>-0.69432856316000002</v>
      </c>
      <c r="G3546">
        <v>2</v>
      </c>
      <c r="H3546">
        <v>1</v>
      </c>
      <c r="I3546">
        <v>3</v>
      </c>
      <c r="J3546">
        <v>2</v>
      </c>
      <c r="K3546" s="1" t="s">
        <v>23</v>
      </c>
      <c r="L3546">
        <v>35180534</v>
      </c>
      <c r="M3546">
        <v>3</v>
      </c>
      <c r="N3546">
        <v>2</v>
      </c>
      <c r="O3546">
        <v>2</v>
      </c>
      <c r="P3546">
        <v>2</v>
      </c>
      <c r="Q3546">
        <v>-0.45017012028480008</v>
      </c>
      <c r="R3546">
        <v>-0.67226758037162082</v>
      </c>
      <c r="S3546">
        <v>-0.40177206913671193</v>
      </c>
      <c r="T3546">
        <v>-0.46868663252911219</v>
      </c>
      <c r="U3546">
        <v>559</v>
      </c>
      <c r="V3546" t="s">
        <v>2512</v>
      </c>
      <c r="W3546">
        <v>1</v>
      </c>
    </row>
    <row r="3547" spans="1:23" x14ac:dyDescent="0.25">
      <c r="A3547">
        <v>35180538</v>
      </c>
      <c r="B3547">
        <v>734</v>
      </c>
      <c r="C3547">
        <v>-0.58244873998000002</v>
      </c>
      <c r="D3547">
        <v>-0.58815990939999996</v>
      </c>
      <c r="E3547">
        <v>-5.8682486924999999E-2</v>
      </c>
      <c r="F3547">
        <v>0.15615141494000001</v>
      </c>
      <c r="G3547">
        <v>2</v>
      </c>
      <c r="H3547">
        <v>2</v>
      </c>
      <c r="I3547">
        <v>3</v>
      </c>
      <c r="J3547">
        <v>4</v>
      </c>
      <c r="K3547" s="1" t="s">
        <v>23</v>
      </c>
      <c r="L3547">
        <v>35180538</v>
      </c>
      <c r="M3547">
        <v>2</v>
      </c>
      <c r="N3547">
        <v>2</v>
      </c>
      <c r="O3547">
        <v>4</v>
      </c>
      <c r="P3547">
        <v>3</v>
      </c>
      <c r="Q3547">
        <v>-0.79366256935197044</v>
      </c>
      <c r="R3547">
        <v>-0.51163008970915802</v>
      </c>
      <c r="S3547">
        <v>5.0039749602338854E-2</v>
      </c>
      <c r="T3547">
        <v>-0.30569314581366197</v>
      </c>
      <c r="U3547">
        <v>698</v>
      </c>
      <c r="V3547" t="s">
        <v>2513</v>
      </c>
      <c r="W3547">
        <v>1</v>
      </c>
    </row>
    <row r="3548" spans="1:23" x14ac:dyDescent="0.25">
      <c r="A3548">
        <v>35180539</v>
      </c>
      <c r="B3548">
        <v>618</v>
      </c>
      <c r="C3548">
        <v>-0.75236764001000001</v>
      </c>
      <c r="D3548">
        <v>-1.1562426687</v>
      </c>
      <c r="E3548">
        <v>-0.35347298236000002</v>
      </c>
      <c r="F3548">
        <v>0.27176317181999998</v>
      </c>
      <c r="G3548">
        <v>2</v>
      </c>
      <c r="H3548">
        <v>1</v>
      </c>
      <c r="I3548">
        <v>2</v>
      </c>
      <c r="J3548">
        <v>4</v>
      </c>
      <c r="K3548" s="1" t="s">
        <v>23</v>
      </c>
      <c r="L3548">
        <v>35180539</v>
      </c>
      <c r="M3548">
        <v>1</v>
      </c>
      <c r="N3548">
        <v>2</v>
      </c>
      <c r="O3548">
        <v>2</v>
      </c>
      <c r="P3548">
        <v>4</v>
      </c>
      <c r="Q3548">
        <v>-0.97427328248995837</v>
      </c>
      <c r="R3548">
        <v>-0.81655609727010392</v>
      </c>
      <c r="S3548">
        <v>-0.52201733933351635</v>
      </c>
      <c r="T3548">
        <v>0.16060535780928734</v>
      </c>
      <c r="U3548">
        <v>525</v>
      </c>
      <c r="V3548" t="s">
        <v>2514</v>
      </c>
      <c r="W3548">
        <v>1</v>
      </c>
    </row>
    <row r="3549" spans="1:23" x14ac:dyDescent="0.25">
      <c r="A3549">
        <v>35180540</v>
      </c>
      <c r="B3549">
        <v>728</v>
      </c>
      <c r="C3549">
        <v>-0.81988257252999996</v>
      </c>
      <c r="D3549">
        <v>-0.81905515095000003</v>
      </c>
      <c r="E3549">
        <v>-0.63910991772000003</v>
      </c>
      <c r="F3549">
        <v>0.22938718228999999</v>
      </c>
      <c r="G3549">
        <v>1</v>
      </c>
      <c r="H3549">
        <v>1</v>
      </c>
      <c r="I3549">
        <v>2</v>
      </c>
      <c r="J3549">
        <v>4</v>
      </c>
      <c r="K3549" s="1" t="s">
        <v>23</v>
      </c>
      <c r="L3549">
        <v>35180540</v>
      </c>
      <c r="M3549">
        <v>1</v>
      </c>
      <c r="N3549">
        <v>2</v>
      </c>
      <c r="O3549">
        <v>2</v>
      </c>
      <c r="P3549">
        <v>4</v>
      </c>
      <c r="Q3549">
        <v>-1.2970683525824191</v>
      </c>
      <c r="R3549">
        <v>-0.56872070488466431</v>
      </c>
      <c r="S3549">
        <v>-0.60286731190513487</v>
      </c>
      <c r="T3549">
        <v>-6.9070155994055457E-2</v>
      </c>
      <c r="U3549">
        <v>699</v>
      </c>
      <c r="V3549" t="s">
        <v>2515</v>
      </c>
      <c r="W3549">
        <v>1</v>
      </c>
    </row>
    <row r="3550" spans="1:23" x14ac:dyDescent="0.25">
      <c r="A3550">
        <v>35180541</v>
      </c>
      <c r="B3550">
        <v>1400</v>
      </c>
      <c r="C3550">
        <v>-0.91809222313000005</v>
      </c>
      <c r="D3550">
        <v>-0.90064988457999995</v>
      </c>
      <c r="E3550">
        <v>-0.40879690220999998</v>
      </c>
      <c r="F3550">
        <v>1.319878281E-2</v>
      </c>
      <c r="G3550">
        <v>1</v>
      </c>
      <c r="H3550">
        <v>1</v>
      </c>
      <c r="I3550">
        <v>2</v>
      </c>
      <c r="J3550">
        <v>4</v>
      </c>
      <c r="K3550" s="1" t="s">
        <v>23</v>
      </c>
      <c r="L3550">
        <v>35180541</v>
      </c>
      <c r="M3550">
        <v>1</v>
      </c>
      <c r="N3550">
        <v>1</v>
      </c>
      <c r="O3550">
        <v>1</v>
      </c>
      <c r="P3550">
        <v>4</v>
      </c>
      <c r="Q3550">
        <v>-1.2189529152394205</v>
      </c>
      <c r="R3550">
        <v>-0.95361492486182087</v>
      </c>
      <c r="S3550">
        <v>-0.83216007215792454</v>
      </c>
      <c r="T3550">
        <v>0.19254423558891359</v>
      </c>
      <c r="U3550">
        <v>1336</v>
      </c>
      <c r="V3550" t="s">
        <v>2516</v>
      </c>
      <c r="W3550">
        <v>1</v>
      </c>
    </row>
    <row r="3551" spans="1:23" x14ac:dyDescent="0.25">
      <c r="A3551">
        <v>35180544</v>
      </c>
      <c r="B3551">
        <v>547</v>
      </c>
      <c r="C3551">
        <v>-0.51161947309</v>
      </c>
      <c r="D3551">
        <v>-9.1422492898000002E-2</v>
      </c>
      <c r="E3551">
        <v>0.41433878348999997</v>
      </c>
      <c r="F3551">
        <v>-6.8687602413999996E-3</v>
      </c>
      <c r="G3551">
        <v>2</v>
      </c>
      <c r="H3551">
        <v>3</v>
      </c>
      <c r="I3551">
        <v>4</v>
      </c>
      <c r="J3551">
        <v>4</v>
      </c>
      <c r="K3551" s="1" t="s">
        <v>23</v>
      </c>
      <c r="L3551">
        <v>35180544</v>
      </c>
      <c r="M3551">
        <v>2</v>
      </c>
      <c r="N3551">
        <v>2</v>
      </c>
      <c r="O3551">
        <v>2</v>
      </c>
      <c r="P3551">
        <v>4</v>
      </c>
      <c r="Q3551">
        <v>-0.50681251264060967</v>
      </c>
      <c r="R3551">
        <v>-0.52406352698831049</v>
      </c>
      <c r="S3551">
        <v>-0.60838161842998695</v>
      </c>
      <c r="T3551">
        <v>0.19722126529903233</v>
      </c>
      <c r="U3551">
        <v>587</v>
      </c>
      <c r="V3551" t="s">
        <v>2517</v>
      </c>
      <c r="W3551">
        <v>1</v>
      </c>
    </row>
    <row r="3552" spans="1:23" x14ac:dyDescent="0.25">
      <c r="A3552">
        <v>35180545</v>
      </c>
      <c r="B3552">
        <v>450</v>
      </c>
      <c r="C3552">
        <v>-0.21221320645</v>
      </c>
      <c r="D3552">
        <v>0.27758161174000001</v>
      </c>
      <c r="E3552">
        <v>0.37138672008000001</v>
      </c>
      <c r="F3552">
        <v>-0.72424092481000002</v>
      </c>
      <c r="G3552">
        <v>3</v>
      </c>
      <c r="H3552">
        <v>4</v>
      </c>
      <c r="I3552">
        <v>4</v>
      </c>
      <c r="J3552">
        <v>2</v>
      </c>
      <c r="K3552" s="1" t="s">
        <v>23</v>
      </c>
      <c r="L3552">
        <v>35180545</v>
      </c>
      <c r="M3552">
        <v>2</v>
      </c>
      <c r="N3552">
        <v>1</v>
      </c>
      <c r="O3552">
        <v>3</v>
      </c>
      <c r="P3552">
        <v>2</v>
      </c>
      <c r="Q3552">
        <v>-0.55816865697648244</v>
      </c>
      <c r="R3552">
        <v>-0.90173060219086032</v>
      </c>
      <c r="S3552">
        <v>-0.1799570646081308</v>
      </c>
      <c r="T3552">
        <v>-0.47780078888031369</v>
      </c>
      <c r="U3552">
        <v>493</v>
      </c>
      <c r="V3552" t="s">
        <v>2518</v>
      </c>
      <c r="W3552">
        <v>2</v>
      </c>
    </row>
    <row r="3553" spans="1:23" x14ac:dyDescent="0.25">
      <c r="A3553">
        <v>35180546</v>
      </c>
      <c r="B3553">
        <v>370</v>
      </c>
      <c r="C3553">
        <v>2.391124155E-2</v>
      </c>
      <c r="D3553">
        <v>-0.52778573223000003</v>
      </c>
      <c r="E3553">
        <v>0.11689013489</v>
      </c>
      <c r="F3553">
        <v>-0.34046469395000001</v>
      </c>
      <c r="G3553">
        <v>4</v>
      </c>
      <c r="H3553">
        <v>2</v>
      </c>
      <c r="I3553">
        <v>4</v>
      </c>
      <c r="J3553">
        <v>3</v>
      </c>
      <c r="K3553" s="1" t="s">
        <v>23</v>
      </c>
      <c r="L3553">
        <v>35180546</v>
      </c>
      <c r="M3553">
        <v>3</v>
      </c>
      <c r="N3553">
        <v>2</v>
      </c>
      <c r="O3553">
        <v>3</v>
      </c>
      <c r="P3553">
        <v>3</v>
      </c>
      <c r="Q3553">
        <v>-0.43303327246541962</v>
      </c>
      <c r="R3553">
        <v>-0.60597065374697734</v>
      </c>
      <c r="S3553">
        <v>-7.2569967877460284E-2</v>
      </c>
      <c r="T3553">
        <v>-0.18663066155406136</v>
      </c>
      <c r="U3553">
        <v>392</v>
      </c>
      <c r="V3553" t="s">
        <v>2519</v>
      </c>
      <c r="W3553">
        <v>1</v>
      </c>
    </row>
    <row r="3554" spans="1:23" x14ac:dyDescent="0.25">
      <c r="A3554">
        <v>35180547</v>
      </c>
      <c r="B3554">
        <v>471</v>
      </c>
      <c r="C3554">
        <v>2.3261169471000001E-2</v>
      </c>
      <c r="D3554">
        <v>0.31573976724000002</v>
      </c>
      <c r="E3554">
        <v>-0.25983830279999998</v>
      </c>
      <c r="F3554">
        <v>0.48362402390999998</v>
      </c>
      <c r="G3554">
        <v>4</v>
      </c>
      <c r="H3554">
        <v>4</v>
      </c>
      <c r="I3554">
        <v>3</v>
      </c>
      <c r="J3554">
        <v>4</v>
      </c>
      <c r="K3554" s="1" t="s">
        <v>23</v>
      </c>
      <c r="L3554">
        <v>35180547</v>
      </c>
      <c r="M3554">
        <v>2</v>
      </c>
      <c r="N3554">
        <v>3</v>
      </c>
      <c r="O3554">
        <v>2</v>
      </c>
      <c r="P3554">
        <v>2</v>
      </c>
      <c r="Q3554">
        <v>-0.50654371082760719</v>
      </c>
      <c r="R3554">
        <v>3.430866097614213E-2</v>
      </c>
      <c r="S3554">
        <v>-0.44848946210852114</v>
      </c>
      <c r="T3554">
        <v>-0.52403823440952235</v>
      </c>
      <c r="U3554">
        <v>509</v>
      </c>
      <c r="V3554" t="s">
        <v>2520</v>
      </c>
      <c r="W3554">
        <v>1</v>
      </c>
    </row>
    <row r="3555" spans="1:23" x14ac:dyDescent="0.25">
      <c r="A3555">
        <v>35180548</v>
      </c>
      <c r="B3555">
        <v>699</v>
      </c>
      <c r="C3555">
        <v>1.3568384599000001</v>
      </c>
      <c r="D3555">
        <v>-0.52742269773999995</v>
      </c>
      <c r="E3555">
        <v>0.90320250652</v>
      </c>
      <c r="F3555">
        <v>-0.41436463311999999</v>
      </c>
      <c r="G3555">
        <v>5</v>
      </c>
      <c r="H3555">
        <v>2</v>
      </c>
      <c r="I3555">
        <v>5</v>
      </c>
      <c r="J3555">
        <v>3</v>
      </c>
      <c r="K3555" s="1" t="s">
        <v>23</v>
      </c>
      <c r="L3555">
        <v>35180548</v>
      </c>
      <c r="M3555">
        <v>5</v>
      </c>
      <c r="N3555">
        <v>1</v>
      </c>
      <c r="O3555">
        <v>4</v>
      </c>
      <c r="P3555">
        <v>3</v>
      </c>
      <c r="Q3555">
        <v>1.1154597255523995</v>
      </c>
      <c r="R3555">
        <v>-1.0176878669194129</v>
      </c>
      <c r="S3555">
        <v>0.24690572248254053</v>
      </c>
      <c r="T3555">
        <v>-0.38654807161555077</v>
      </c>
      <c r="U3555">
        <v>748</v>
      </c>
      <c r="V3555" t="s">
        <v>2521</v>
      </c>
      <c r="W3555">
        <v>1</v>
      </c>
    </row>
    <row r="3556" spans="1:23" x14ac:dyDescent="0.25">
      <c r="A3556">
        <v>35180549</v>
      </c>
      <c r="B3556">
        <v>583</v>
      </c>
      <c r="C3556">
        <v>-0.40872014766999998</v>
      </c>
      <c r="D3556">
        <v>-0.64119687968000005</v>
      </c>
      <c r="E3556">
        <v>-0.97210830965999995</v>
      </c>
      <c r="F3556">
        <v>0.15627710911000001</v>
      </c>
      <c r="G3556">
        <v>3</v>
      </c>
      <c r="H3556">
        <v>2</v>
      </c>
      <c r="I3556">
        <v>1</v>
      </c>
      <c r="J3556">
        <v>4</v>
      </c>
      <c r="K3556" s="1" t="s">
        <v>23</v>
      </c>
      <c r="L3556">
        <v>35180549</v>
      </c>
      <c r="M3556">
        <v>1</v>
      </c>
      <c r="N3556">
        <v>1</v>
      </c>
      <c r="O3556">
        <v>1</v>
      </c>
      <c r="P3556">
        <v>4</v>
      </c>
      <c r="Q3556">
        <v>-1.0426970472962749</v>
      </c>
      <c r="R3556">
        <v>-0.83297421298399921</v>
      </c>
      <c r="S3556">
        <v>-1.0201877226854574</v>
      </c>
      <c r="T3556">
        <v>0.49531880215231849</v>
      </c>
      <c r="U3556">
        <v>639</v>
      </c>
      <c r="V3556" t="s">
        <v>2522</v>
      </c>
      <c r="W3556">
        <v>1</v>
      </c>
    </row>
    <row r="3557" spans="1:23" x14ac:dyDescent="0.25">
      <c r="A3557">
        <v>35180550</v>
      </c>
      <c r="B3557">
        <v>312</v>
      </c>
      <c r="C3557">
        <v>-0.51718773609000002</v>
      </c>
      <c r="D3557">
        <v>-0.60131109227000001</v>
      </c>
      <c r="E3557">
        <v>-0.48870837543000001</v>
      </c>
      <c r="F3557">
        <v>-0.11964334864999999</v>
      </c>
      <c r="G3557">
        <v>2</v>
      </c>
      <c r="H3557">
        <v>2</v>
      </c>
      <c r="I3557">
        <v>2</v>
      </c>
      <c r="J3557">
        <v>3</v>
      </c>
      <c r="K3557" s="1" t="s">
        <v>23</v>
      </c>
      <c r="L3557">
        <v>35180550</v>
      </c>
      <c r="M3557">
        <v>1</v>
      </c>
      <c r="N3557">
        <v>1</v>
      </c>
      <c r="O3557">
        <v>1</v>
      </c>
      <c r="P3557">
        <v>3</v>
      </c>
      <c r="Q3557">
        <v>-1.0877817229594307</v>
      </c>
      <c r="R3557">
        <v>-1.0267894900311643</v>
      </c>
      <c r="S3557">
        <v>-0.83127037254370562</v>
      </c>
      <c r="T3557">
        <v>-0.38491476863426716</v>
      </c>
      <c r="U3557">
        <v>347</v>
      </c>
      <c r="V3557" t="s">
        <v>2523</v>
      </c>
      <c r="W3557">
        <v>1</v>
      </c>
    </row>
    <row r="3558" spans="1:23" x14ac:dyDescent="0.25">
      <c r="A3558">
        <v>35180551</v>
      </c>
      <c r="B3558">
        <v>595</v>
      </c>
      <c r="C3558">
        <v>-0.33149959037999999</v>
      </c>
      <c r="D3558">
        <v>2.2942656533000001E-2</v>
      </c>
      <c r="E3558">
        <v>-0.4459000092</v>
      </c>
      <c r="F3558">
        <v>-0.23742933812</v>
      </c>
      <c r="G3558">
        <v>3</v>
      </c>
      <c r="H3558">
        <v>4</v>
      </c>
      <c r="I3558">
        <v>2</v>
      </c>
      <c r="J3558">
        <v>3</v>
      </c>
      <c r="K3558" s="1" t="s">
        <v>23</v>
      </c>
      <c r="L3558">
        <v>35180551</v>
      </c>
      <c r="M3558">
        <v>2</v>
      </c>
      <c r="N3558">
        <v>2</v>
      </c>
      <c r="O3558">
        <v>1</v>
      </c>
      <c r="P3558">
        <v>4</v>
      </c>
      <c r="Q3558">
        <v>-0.58229586817696799</v>
      </c>
      <c r="R3558">
        <v>-0.42301659148539483</v>
      </c>
      <c r="S3558">
        <v>-0.93674828678581767</v>
      </c>
      <c r="T3558">
        <v>0.38958314085120327</v>
      </c>
      <c r="U3558">
        <v>670</v>
      </c>
      <c r="V3558" t="s">
        <v>2524</v>
      </c>
      <c r="W3558">
        <v>1</v>
      </c>
    </row>
    <row r="3559" spans="1:23" x14ac:dyDescent="0.25">
      <c r="A3559">
        <v>35180553</v>
      </c>
      <c r="B3559">
        <v>321</v>
      </c>
      <c r="C3559">
        <v>0.64414505303000003</v>
      </c>
      <c r="D3559">
        <v>-0.20946678748</v>
      </c>
      <c r="E3559">
        <v>1.8054449748000001</v>
      </c>
      <c r="F3559">
        <v>-0.66779874157999997</v>
      </c>
      <c r="G3559">
        <v>4</v>
      </c>
      <c r="H3559">
        <v>3</v>
      </c>
      <c r="I3559">
        <v>5</v>
      </c>
      <c r="J3559">
        <v>2</v>
      </c>
      <c r="K3559" s="1" t="s">
        <v>23</v>
      </c>
      <c r="L3559">
        <v>35180553</v>
      </c>
      <c r="M3559">
        <v>4</v>
      </c>
      <c r="N3559">
        <v>4</v>
      </c>
      <c r="O3559">
        <v>5</v>
      </c>
      <c r="P3559">
        <v>4</v>
      </c>
      <c r="Q3559">
        <v>0.26830090043266136</v>
      </c>
      <c r="R3559">
        <v>0.45435845041949152</v>
      </c>
      <c r="S3559">
        <v>1.1542676672495944</v>
      </c>
      <c r="T3559">
        <v>0.20693877020385754</v>
      </c>
      <c r="U3559">
        <v>377</v>
      </c>
      <c r="V3559" t="s">
        <v>2525</v>
      </c>
      <c r="W3559">
        <v>1</v>
      </c>
    </row>
    <row r="3560" spans="1:23" x14ac:dyDescent="0.25">
      <c r="A3560">
        <v>35180554</v>
      </c>
      <c r="B3560">
        <v>529</v>
      </c>
      <c r="C3560">
        <v>0.12270111201</v>
      </c>
      <c r="D3560">
        <v>0.69886185937</v>
      </c>
      <c r="E3560">
        <v>-0.41033024262000001</v>
      </c>
      <c r="F3560">
        <v>-0.33446475017999999</v>
      </c>
      <c r="G3560">
        <v>4</v>
      </c>
      <c r="H3560">
        <v>5</v>
      </c>
      <c r="I3560">
        <v>2</v>
      </c>
      <c r="J3560">
        <v>3</v>
      </c>
      <c r="K3560" s="1" t="s">
        <v>23</v>
      </c>
      <c r="L3560">
        <v>35180554</v>
      </c>
      <c r="M3560">
        <v>3</v>
      </c>
      <c r="N3560">
        <v>3</v>
      </c>
      <c r="O3560">
        <v>2</v>
      </c>
      <c r="P3560">
        <v>4</v>
      </c>
      <c r="Q3560">
        <v>-0.3890577725418724</v>
      </c>
      <c r="R3560">
        <v>-6.4559661248307032E-2</v>
      </c>
      <c r="S3560">
        <v>-0.66980917170333498</v>
      </c>
      <c r="T3560">
        <v>0.33495453476154669</v>
      </c>
      <c r="U3560">
        <v>605</v>
      </c>
      <c r="V3560" t="s">
        <v>2526</v>
      </c>
      <c r="W3560">
        <v>1</v>
      </c>
    </row>
    <row r="3561" spans="1:23" x14ac:dyDescent="0.25">
      <c r="A3561">
        <v>35180555</v>
      </c>
      <c r="B3561">
        <v>545</v>
      </c>
      <c r="C3561">
        <v>-0.57875190634999996</v>
      </c>
      <c r="D3561">
        <v>-0.36041496385999999</v>
      </c>
      <c r="E3561">
        <v>0.30309031607999998</v>
      </c>
      <c r="F3561">
        <v>-0.57072663666000001</v>
      </c>
      <c r="G3561">
        <v>2</v>
      </c>
      <c r="H3561">
        <v>3</v>
      </c>
      <c r="I3561">
        <v>4</v>
      </c>
      <c r="J3561">
        <v>2</v>
      </c>
      <c r="K3561" s="1" t="s">
        <v>23</v>
      </c>
      <c r="L3561">
        <v>35180555</v>
      </c>
      <c r="M3561">
        <v>2</v>
      </c>
      <c r="N3561">
        <v>2</v>
      </c>
      <c r="O3561">
        <v>3</v>
      </c>
      <c r="P3561">
        <v>2</v>
      </c>
      <c r="Q3561">
        <v>-0.71915504722317758</v>
      </c>
      <c r="R3561">
        <v>-0.62197073771830325</v>
      </c>
      <c r="S3561">
        <v>2.102496007740743E-2</v>
      </c>
      <c r="T3561">
        <v>-0.47102614420984412</v>
      </c>
      <c r="U3561">
        <v>597</v>
      </c>
      <c r="V3561" t="s">
        <v>2527</v>
      </c>
      <c r="W3561">
        <v>1</v>
      </c>
    </row>
    <row r="3562" spans="1:23" x14ac:dyDescent="0.25">
      <c r="A3562">
        <v>35180556</v>
      </c>
      <c r="B3562">
        <v>331</v>
      </c>
      <c r="C3562">
        <v>-0.37685440511000001</v>
      </c>
      <c r="D3562">
        <v>-0.72836765827000005</v>
      </c>
      <c r="E3562">
        <v>0.32492236754999998</v>
      </c>
      <c r="F3562">
        <v>-0.65230035493000005</v>
      </c>
      <c r="G3562">
        <v>3</v>
      </c>
      <c r="H3562">
        <v>2</v>
      </c>
      <c r="I3562">
        <v>4</v>
      </c>
      <c r="J3562">
        <v>2</v>
      </c>
      <c r="K3562" s="1" t="s">
        <v>23</v>
      </c>
      <c r="L3562">
        <v>35180556</v>
      </c>
      <c r="M3562">
        <v>1</v>
      </c>
      <c r="N3562">
        <v>3</v>
      </c>
      <c r="O3562">
        <v>4</v>
      </c>
      <c r="P3562">
        <v>3</v>
      </c>
      <c r="Q3562">
        <v>-0.97007048997781364</v>
      </c>
      <c r="R3562">
        <v>-0.34708144459908802</v>
      </c>
      <c r="S3562">
        <v>0.60051929385843583</v>
      </c>
      <c r="T3562">
        <v>-0.4172908683519419</v>
      </c>
      <c r="U3562">
        <v>375</v>
      </c>
      <c r="V3562" t="s">
        <v>2528</v>
      </c>
      <c r="W3562">
        <v>1</v>
      </c>
    </row>
    <row r="3563" spans="1:23" x14ac:dyDescent="0.25">
      <c r="A3563">
        <v>35180557</v>
      </c>
      <c r="B3563">
        <v>494</v>
      </c>
      <c r="C3563">
        <v>-0.35245192015999999</v>
      </c>
      <c r="D3563">
        <v>-0.31748869859000001</v>
      </c>
      <c r="E3563">
        <v>-0.22328185142000001</v>
      </c>
      <c r="F3563">
        <v>-0.35199613319</v>
      </c>
      <c r="G3563">
        <v>3</v>
      </c>
      <c r="H3563">
        <v>3</v>
      </c>
      <c r="I3563">
        <v>3</v>
      </c>
      <c r="J3563">
        <v>3</v>
      </c>
      <c r="K3563" s="1" t="s">
        <v>23</v>
      </c>
      <c r="L3563">
        <v>35180557</v>
      </c>
      <c r="M3563">
        <v>2</v>
      </c>
      <c r="N3563">
        <v>2</v>
      </c>
      <c r="O3563">
        <v>2</v>
      </c>
      <c r="P3563">
        <v>3</v>
      </c>
      <c r="Q3563">
        <v>-0.68096435616535689</v>
      </c>
      <c r="R3563">
        <v>-0.67475994875743628</v>
      </c>
      <c r="S3563">
        <v>-0.41733064236237705</v>
      </c>
      <c r="T3563">
        <v>-0.27347136852477394</v>
      </c>
      <c r="U3563">
        <v>520</v>
      </c>
      <c r="V3563" t="s">
        <v>2529</v>
      </c>
      <c r="W3563">
        <v>1</v>
      </c>
    </row>
    <row r="3564" spans="1:23" x14ac:dyDescent="0.25">
      <c r="A3564">
        <v>35180558</v>
      </c>
      <c r="B3564">
        <v>501</v>
      </c>
      <c r="C3564">
        <v>1.0214068804000001</v>
      </c>
      <c r="D3564">
        <v>-0.24306247303</v>
      </c>
      <c r="E3564">
        <v>2.4108627256999999</v>
      </c>
      <c r="F3564">
        <v>-0.67537275608000003</v>
      </c>
      <c r="G3564">
        <v>5</v>
      </c>
      <c r="H3564">
        <v>3</v>
      </c>
      <c r="I3564">
        <v>5</v>
      </c>
      <c r="J3564">
        <v>2</v>
      </c>
      <c r="K3564" s="1" t="s">
        <v>23</v>
      </c>
      <c r="L3564">
        <v>35180558</v>
      </c>
      <c r="M3564">
        <v>5</v>
      </c>
      <c r="N3564">
        <v>1</v>
      </c>
      <c r="O3564">
        <v>5</v>
      </c>
      <c r="P3564">
        <v>2</v>
      </c>
      <c r="Q3564">
        <v>1.0589972900587623</v>
      </c>
      <c r="R3564">
        <v>-0.93709110748494062</v>
      </c>
      <c r="S3564">
        <v>1.5555176157584372</v>
      </c>
      <c r="T3564">
        <v>-0.5805526423886016</v>
      </c>
      <c r="U3564">
        <v>510</v>
      </c>
      <c r="V3564" t="s">
        <v>2530</v>
      </c>
      <c r="W3564">
        <v>1</v>
      </c>
    </row>
    <row r="3565" spans="1:23" x14ac:dyDescent="0.25">
      <c r="A3565">
        <v>35180559</v>
      </c>
      <c r="B3565">
        <v>272</v>
      </c>
      <c r="C3565">
        <v>-0.31777557675000001</v>
      </c>
      <c r="D3565">
        <v>-0.65875710467000004</v>
      </c>
      <c r="E3565">
        <v>-0.16649451063000001</v>
      </c>
      <c r="F3565">
        <v>-0.37945175612999998</v>
      </c>
      <c r="G3565">
        <v>3</v>
      </c>
      <c r="H3565">
        <v>2</v>
      </c>
      <c r="I3565">
        <v>3</v>
      </c>
      <c r="J3565">
        <v>3</v>
      </c>
      <c r="K3565" s="1" t="s">
        <v>23</v>
      </c>
      <c r="L3565">
        <v>35180559</v>
      </c>
      <c r="M3565">
        <v>2</v>
      </c>
      <c r="N3565">
        <v>3</v>
      </c>
      <c r="O3565">
        <v>1</v>
      </c>
      <c r="P3565">
        <v>4</v>
      </c>
      <c r="Q3565">
        <v>-0.56021467484938048</v>
      </c>
      <c r="R3565">
        <v>-0.25295817569009926</v>
      </c>
      <c r="S3565">
        <v>-0.77430086758839145</v>
      </c>
      <c r="T3565">
        <v>3.813057276774532E-2</v>
      </c>
      <c r="U3565">
        <v>293</v>
      </c>
      <c r="V3565" t="s">
        <v>2531</v>
      </c>
      <c r="W3565">
        <v>1</v>
      </c>
    </row>
    <row r="3566" spans="1:23" x14ac:dyDescent="0.25">
      <c r="A3566">
        <v>35180560</v>
      </c>
      <c r="B3566">
        <v>484</v>
      </c>
      <c r="C3566">
        <v>-0.61725553372999997</v>
      </c>
      <c r="D3566">
        <v>-0.22910631952999999</v>
      </c>
      <c r="E3566">
        <v>0.67158412819000002</v>
      </c>
      <c r="F3566">
        <v>-0.56304656695999999</v>
      </c>
      <c r="G3566">
        <v>2</v>
      </c>
      <c r="H3566">
        <v>3</v>
      </c>
      <c r="I3566">
        <v>5</v>
      </c>
      <c r="J3566">
        <v>2</v>
      </c>
      <c r="K3566" s="1" t="s">
        <v>23</v>
      </c>
      <c r="L3566">
        <v>35180560</v>
      </c>
      <c r="M3566">
        <v>2</v>
      </c>
      <c r="N3566">
        <v>2</v>
      </c>
      <c r="O3566">
        <v>3</v>
      </c>
      <c r="P3566">
        <v>4</v>
      </c>
      <c r="Q3566">
        <v>-0.63007977627441081</v>
      </c>
      <c r="R3566">
        <v>-0.62372470579879835</v>
      </c>
      <c r="S3566">
        <v>-0.34505824074034486</v>
      </c>
      <c r="T3566">
        <v>0.34619978973734306</v>
      </c>
      <c r="U3566">
        <v>547</v>
      </c>
      <c r="V3566" t="s">
        <v>2532</v>
      </c>
      <c r="W3566">
        <v>1</v>
      </c>
    </row>
    <row r="3567" spans="1:23" x14ac:dyDescent="0.25">
      <c r="A3567">
        <v>35180562</v>
      </c>
      <c r="B3567">
        <v>770</v>
      </c>
      <c r="C3567">
        <v>-0.90631567001000002</v>
      </c>
      <c r="D3567">
        <v>-0.97139991343999998</v>
      </c>
      <c r="E3567">
        <v>-0.21342965152000001</v>
      </c>
      <c r="F3567">
        <v>-0.61190050770000004</v>
      </c>
      <c r="G3567">
        <v>1</v>
      </c>
      <c r="H3567">
        <v>1</v>
      </c>
      <c r="I3567">
        <v>3</v>
      </c>
      <c r="J3567">
        <v>2</v>
      </c>
      <c r="K3567" s="1" t="s">
        <v>23</v>
      </c>
      <c r="L3567">
        <v>35180562</v>
      </c>
      <c r="M3567">
        <v>1</v>
      </c>
      <c r="N3567">
        <v>1</v>
      </c>
      <c r="O3567">
        <v>2</v>
      </c>
      <c r="P3567">
        <v>4</v>
      </c>
      <c r="Q3567">
        <v>-1.0791441120353913</v>
      </c>
      <c r="R3567">
        <v>-1.2193117208147908</v>
      </c>
      <c r="S3567">
        <v>-0.49669048648041136</v>
      </c>
      <c r="T3567">
        <v>5.9647139541210994E-2</v>
      </c>
      <c r="U3567">
        <v>857</v>
      </c>
      <c r="V3567" t="s">
        <v>2533</v>
      </c>
      <c r="W3567">
        <v>1</v>
      </c>
    </row>
    <row r="3568" spans="1:23" x14ac:dyDescent="0.25">
      <c r="A3568">
        <v>35180563</v>
      </c>
      <c r="B3568">
        <v>383</v>
      </c>
      <c r="C3568">
        <v>-0.89818689405999996</v>
      </c>
      <c r="D3568">
        <v>-1.4716365265</v>
      </c>
      <c r="E3568">
        <v>0.43424351071</v>
      </c>
      <c r="F3568">
        <v>-0.29426424891000003</v>
      </c>
      <c r="G3568">
        <v>1</v>
      </c>
      <c r="H3568">
        <v>1</v>
      </c>
      <c r="I3568">
        <v>4</v>
      </c>
      <c r="J3568">
        <v>3</v>
      </c>
      <c r="K3568" s="1" t="s">
        <v>23</v>
      </c>
      <c r="L3568">
        <v>35180563</v>
      </c>
      <c r="M3568">
        <v>1</v>
      </c>
      <c r="N3568">
        <v>1</v>
      </c>
      <c r="O3568">
        <v>3</v>
      </c>
      <c r="P3568">
        <v>3</v>
      </c>
      <c r="Q3568">
        <v>-0.89727657721145082</v>
      </c>
      <c r="R3568">
        <v>-1.4742034182599213</v>
      </c>
      <c r="S3568">
        <v>-0.33121638736853642</v>
      </c>
      <c r="T3568">
        <v>-0.18377109966100325</v>
      </c>
      <c r="U3568">
        <v>415</v>
      </c>
      <c r="V3568" t="s">
        <v>2534</v>
      </c>
      <c r="W3568">
        <v>1</v>
      </c>
    </row>
    <row r="3569" spans="1:23" x14ac:dyDescent="0.25">
      <c r="A3569">
        <v>35180564</v>
      </c>
      <c r="B3569">
        <v>663</v>
      </c>
      <c r="C3569">
        <v>-1.0475857758</v>
      </c>
      <c r="D3569">
        <v>-0.69858236107000005</v>
      </c>
      <c r="E3569">
        <v>-0.77664025182999996</v>
      </c>
      <c r="F3569">
        <v>-0.28066409056000002</v>
      </c>
      <c r="G3569">
        <v>1</v>
      </c>
      <c r="H3569">
        <v>2</v>
      </c>
      <c r="I3569">
        <v>1</v>
      </c>
      <c r="J3569">
        <v>3</v>
      </c>
      <c r="K3569" s="1" t="s">
        <v>23</v>
      </c>
      <c r="L3569">
        <v>35180564</v>
      </c>
      <c r="M3569">
        <v>1</v>
      </c>
      <c r="N3569">
        <v>1</v>
      </c>
      <c r="O3569">
        <v>1</v>
      </c>
      <c r="P3569">
        <v>4</v>
      </c>
      <c r="Q3569">
        <v>-0.94059571674429221</v>
      </c>
      <c r="R3569">
        <v>-0.99929209191273127</v>
      </c>
      <c r="S3569">
        <v>-0.85868686370801517</v>
      </c>
      <c r="T3569">
        <v>-2.6077665596861054E-2</v>
      </c>
      <c r="U3569">
        <v>703</v>
      </c>
      <c r="V3569" t="s">
        <v>2535</v>
      </c>
      <c r="W3569">
        <v>1</v>
      </c>
    </row>
    <row r="3570" spans="1:23" x14ac:dyDescent="0.25">
      <c r="A3570">
        <v>35180565</v>
      </c>
      <c r="B3570">
        <v>192</v>
      </c>
      <c r="C3570">
        <v>-0.90163639661999995</v>
      </c>
      <c r="D3570">
        <v>-0.97320999089000004</v>
      </c>
      <c r="E3570">
        <v>-0.16482685477</v>
      </c>
      <c r="F3570">
        <v>-0.38143499124000002</v>
      </c>
      <c r="G3570">
        <v>1</v>
      </c>
      <c r="H3570">
        <v>1</v>
      </c>
      <c r="I3570">
        <v>3</v>
      </c>
      <c r="J3570">
        <v>3</v>
      </c>
      <c r="K3570" s="1" t="s">
        <v>23</v>
      </c>
      <c r="L3570">
        <v>35180565</v>
      </c>
      <c r="M3570">
        <v>1</v>
      </c>
      <c r="N3570">
        <v>2</v>
      </c>
      <c r="O3570">
        <v>1</v>
      </c>
      <c r="P3570">
        <v>3</v>
      </c>
      <c r="Q3570">
        <v>-0.94341434310240568</v>
      </c>
      <c r="R3570">
        <v>-0.7961560730182986</v>
      </c>
      <c r="S3570">
        <v>-1.216506154010071</v>
      </c>
      <c r="T3570">
        <v>-0.12937210655056922</v>
      </c>
      <c r="U3570">
        <v>227</v>
      </c>
      <c r="V3570" t="s">
        <v>2536</v>
      </c>
      <c r="W3570">
        <v>1</v>
      </c>
    </row>
    <row r="3571" spans="1:23" x14ac:dyDescent="0.25">
      <c r="A3571">
        <v>35180566</v>
      </c>
      <c r="B3571">
        <v>743</v>
      </c>
      <c r="C3571">
        <v>-0.57922134708999995</v>
      </c>
      <c r="D3571">
        <v>-0.71025988668999995</v>
      </c>
      <c r="E3571">
        <v>0.56593719177000001</v>
      </c>
      <c r="F3571">
        <v>-0.67547738597999996</v>
      </c>
      <c r="G3571">
        <v>2</v>
      </c>
      <c r="H3571">
        <v>2</v>
      </c>
      <c r="I3571">
        <v>4</v>
      </c>
      <c r="J3571">
        <v>2</v>
      </c>
      <c r="K3571" s="1" t="s">
        <v>23</v>
      </c>
      <c r="L3571">
        <v>35180566</v>
      </c>
      <c r="M3571">
        <v>1</v>
      </c>
      <c r="N3571">
        <v>1</v>
      </c>
      <c r="O3571">
        <v>4</v>
      </c>
      <c r="P3571">
        <v>2</v>
      </c>
      <c r="Q3571">
        <v>-0.90963679797260411</v>
      </c>
      <c r="R3571">
        <v>-1.1396996901846499</v>
      </c>
      <c r="S3571">
        <v>0.1899239761898735</v>
      </c>
      <c r="T3571">
        <v>-0.60308836367324059</v>
      </c>
      <c r="U3571">
        <v>801</v>
      </c>
      <c r="V3571" t="s">
        <v>2537</v>
      </c>
      <c r="W3571">
        <v>1</v>
      </c>
    </row>
    <row r="3572" spans="1:23" x14ac:dyDescent="0.25">
      <c r="A3572">
        <v>35180567</v>
      </c>
      <c r="B3572">
        <v>450</v>
      </c>
      <c r="C3572">
        <v>-0.53234617322</v>
      </c>
      <c r="D3572">
        <v>-0.57525669296000004</v>
      </c>
      <c r="E3572">
        <v>4.4348250822000002E-2</v>
      </c>
      <c r="F3572">
        <v>-0.71628911196</v>
      </c>
      <c r="G3572">
        <v>2</v>
      </c>
      <c r="H3572">
        <v>2</v>
      </c>
      <c r="I3572">
        <v>3</v>
      </c>
      <c r="J3572">
        <v>2</v>
      </c>
      <c r="K3572" s="1" t="s">
        <v>23</v>
      </c>
      <c r="L3572">
        <v>35180567</v>
      </c>
      <c r="M3572">
        <v>2</v>
      </c>
      <c r="N3572">
        <v>1</v>
      </c>
      <c r="O3572">
        <v>4</v>
      </c>
      <c r="P3572">
        <v>2</v>
      </c>
      <c r="Q3572">
        <v>-0.65078035562118608</v>
      </c>
      <c r="R3572">
        <v>-1.0664724446423748</v>
      </c>
      <c r="S3572">
        <v>0.16409796051929196</v>
      </c>
      <c r="T3572">
        <v>-0.52527559024961068</v>
      </c>
      <c r="U3572">
        <v>469</v>
      </c>
      <c r="V3572" t="s">
        <v>2538</v>
      </c>
      <c r="W3572">
        <v>1</v>
      </c>
    </row>
    <row r="3573" spans="1:23" x14ac:dyDescent="0.25">
      <c r="A3573">
        <v>35180568</v>
      </c>
      <c r="B3573">
        <v>434</v>
      </c>
      <c r="C3573">
        <v>-0.46340971102</v>
      </c>
      <c r="D3573">
        <v>-0.87995691058000003</v>
      </c>
      <c r="E3573">
        <v>0.58202588282000001</v>
      </c>
      <c r="F3573">
        <v>-0.33458688028</v>
      </c>
      <c r="G3573">
        <v>3</v>
      </c>
      <c r="H3573">
        <v>1</v>
      </c>
      <c r="I3573">
        <v>5</v>
      </c>
      <c r="J3573">
        <v>3</v>
      </c>
      <c r="K3573" s="1" t="s">
        <v>23</v>
      </c>
      <c r="L3573">
        <v>35180568</v>
      </c>
      <c r="M3573">
        <v>1</v>
      </c>
      <c r="N3573">
        <v>2</v>
      </c>
      <c r="O3573">
        <v>4</v>
      </c>
      <c r="P3573">
        <v>2</v>
      </c>
      <c r="Q3573">
        <v>-0.83956288905863408</v>
      </c>
      <c r="R3573">
        <v>-0.81083048708190253</v>
      </c>
      <c r="S3573">
        <v>0.35004487623439334</v>
      </c>
      <c r="T3573">
        <v>-0.70662429837438268</v>
      </c>
      <c r="U3573">
        <v>470</v>
      </c>
      <c r="V3573" t="s">
        <v>2539</v>
      </c>
      <c r="W3573">
        <v>1</v>
      </c>
    </row>
    <row r="3574" spans="1:23" x14ac:dyDescent="0.25">
      <c r="A3574">
        <v>35180569</v>
      </c>
      <c r="B3574">
        <v>255</v>
      </c>
      <c r="C3574">
        <v>-0.49754436371999999</v>
      </c>
      <c r="D3574">
        <v>-1.0546636863000001</v>
      </c>
      <c r="E3574">
        <v>0.73760627006000001</v>
      </c>
      <c r="F3574">
        <v>-0.73645542937999997</v>
      </c>
      <c r="G3574">
        <v>2</v>
      </c>
      <c r="H3574">
        <v>1</v>
      </c>
      <c r="I3574">
        <v>5</v>
      </c>
      <c r="J3574">
        <v>2</v>
      </c>
      <c r="K3574" s="1" t="s">
        <v>23</v>
      </c>
      <c r="L3574">
        <v>35180569</v>
      </c>
      <c r="M3574">
        <v>2</v>
      </c>
      <c r="N3574">
        <v>1</v>
      </c>
      <c r="O3574">
        <v>5</v>
      </c>
      <c r="P3574">
        <v>1</v>
      </c>
      <c r="Q3574">
        <v>-0.49979781627660114</v>
      </c>
      <c r="R3574">
        <v>-1.7726366703363872</v>
      </c>
      <c r="S3574">
        <v>0.8879124481094538</v>
      </c>
      <c r="T3574">
        <v>-0.92618852062266188</v>
      </c>
      <c r="U3574">
        <v>243</v>
      </c>
      <c r="V3574" t="s">
        <v>2540</v>
      </c>
      <c r="W3574">
        <v>1</v>
      </c>
    </row>
    <row r="3575" spans="1:23" x14ac:dyDescent="0.25">
      <c r="A3575">
        <v>35180570</v>
      </c>
      <c r="B3575">
        <v>623</v>
      </c>
      <c r="C3575">
        <v>-0.77835688078999998</v>
      </c>
      <c r="D3575">
        <v>-0.21321049349999999</v>
      </c>
      <c r="E3575">
        <v>-0.89707941373</v>
      </c>
      <c r="F3575">
        <v>0.24973268179999999</v>
      </c>
      <c r="G3575">
        <v>1</v>
      </c>
      <c r="H3575">
        <v>3</v>
      </c>
      <c r="I3575">
        <v>1</v>
      </c>
      <c r="J3575">
        <v>4</v>
      </c>
      <c r="K3575" s="1" t="s">
        <v>23</v>
      </c>
      <c r="L3575">
        <v>35180570</v>
      </c>
      <c r="M3575">
        <v>1</v>
      </c>
      <c r="N3575">
        <v>1</v>
      </c>
      <c r="O3575">
        <v>1</v>
      </c>
      <c r="P3575">
        <v>5</v>
      </c>
      <c r="Q3575">
        <v>-1.3545991240306681</v>
      </c>
      <c r="R3575">
        <v>-0.85402083856000166</v>
      </c>
      <c r="S3575">
        <v>-0.83886531439876721</v>
      </c>
      <c r="T3575">
        <v>0.8111668068249519</v>
      </c>
      <c r="U3575">
        <v>673</v>
      </c>
      <c r="V3575" t="s">
        <v>2541</v>
      </c>
      <c r="W3575">
        <v>1</v>
      </c>
    </row>
    <row r="3576" spans="1:23" x14ac:dyDescent="0.25">
      <c r="A3576">
        <v>35180571</v>
      </c>
      <c r="B3576">
        <v>451</v>
      </c>
      <c r="C3576">
        <v>-0.39325829274000002</v>
      </c>
      <c r="D3576">
        <v>-0.15832176036000001</v>
      </c>
      <c r="E3576">
        <v>-1.4032110967</v>
      </c>
      <c r="F3576">
        <v>0.58696125934999999</v>
      </c>
      <c r="G3576">
        <v>3</v>
      </c>
      <c r="H3576">
        <v>3</v>
      </c>
      <c r="I3576">
        <v>1</v>
      </c>
      <c r="J3576">
        <v>4</v>
      </c>
      <c r="K3576" s="1" t="s">
        <v>23</v>
      </c>
      <c r="L3576">
        <v>35180571</v>
      </c>
      <c r="M3576">
        <v>1</v>
      </c>
      <c r="N3576">
        <v>4</v>
      </c>
      <c r="O3576">
        <v>1</v>
      </c>
      <c r="P3576">
        <v>5</v>
      </c>
      <c r="Q3576">
        <v>-0.90584643074118665</v>
      </c>
      <c r="R3576">
        <v>0.24164086666875087</v>
      </c>
      <c r="S3576">
        <v>-1.309129171453858</v>
      </c>
      <c r="T3576">
        <v>1.2368610879314219</v>
      </c>
      <c r="U3576">
        <v>464</v>
      </c>
      <c r="V3576" t="s">
        <v>2542</v>
      </c>
      <c r="W3576">
        <v>1</v>
      </c>
    </row>
    <row r="3577" spans="1:23" x14ac:dyDescent="0.25">
      <c r="A3577">
        <v>35180573</v>
      </c>
      <c r="B3577">
        <v>564</v>
      </c>
      <c r="C3577">
        <v>-0.35269715703999999</v>
      </c>
      <c r="D3577">
        <v>2.1991606867999999E-2</v>
      </c>
      <c r="E3577">
        <v>0.29216813562999999</v>
      </c>
      <c r="F3577">
        <v>-0.52957543984</v>
      </c>
      <c r="G3577">
        <v>3</v>
      </c>
      <c r="H3577">
        <v>4</v>
      </c>
      <c r="I3577">
        <v>4</v>
      </c>
      <c r="J3577">
        <v>2</v>
      </c>
      <c r="K3577" s="1" t="s">
        <v>23</v>
      </c>
      <c r="L3577">
        <v>35180573</v>
      </c>
      <c r="M3577">
        <v>2</v>
      </c>
      <c r="N3577">
        <v>3</v>
      </c>
      <c r="O3577">
        <v>4</v>
      </c>
      <c r="P3577">
        <v>2</v>
      </c>
      <c r="Q3577">
        <v>-0.4873490737401599</v>
      </c>
      <c r="R3577">
        <v>-0.3840914100026232</v>
      </c>
      <c r="S3577">
        <v>0.43908679232223247</v>
      </c>
      <c r="T3577">
        <v>-0.67756616178048823</v>
      </c>
      <c r="U3577">
        <v>577</v>
      </c>
      <c r="V3577" t="s">
        <v>2543</v>
      </c>
      <c r="W3577">
        <v>1</v>
      </c>
    </row>
    <row r="3578" spans="1:23" x14ac:dyDescent="0.25">
      <c r="A3578">
        <v>35180574</v>
      </c>
      <c r="B3578">
        <v>425</v>
      </c>
      <c r="C3578">
        <v>1.1184627932</v>
      </c>
      <c r="D3578">
        <v>1.4569991876999999</v>
      </c>
      <c r="E3578">
        <v>-0.63724359927999996</v>
      </c>
      <c r="F3578">
        <v>0.44031103621000001</v>
      </c>
      <c r="G3578">
        <v>5</v>
      </c>
      <c r="H3578">
        <v>5</v>
      </c>
      <c r="I3578">
        <v>2</v>
      </c>
      <c r="J3578">
        <v>4</v>
      </c>
      <c r="K3578" s="1" t="s">
        <v>23</v>
      </c>
      <c r="L3578">
        <v>35180574</v>
      </c>
      <c r="M3578">
        <v>4</v>
      </c>
      <c r="N3578">
        <v>5</v>
      </c>
      <c r="O3578">
        <v>1</v>
      </c>
      <c r="P3578">
        <v>4</v>
      </c>
      <c r="Q3578">
        <v>0.63262269894482026</v>
      </c>
      <c r="R3578">
        <v>1.7316578598578201</v>
      </c>
      <c r="S3578">
        <v>-0.89805669163888191</v>
      </c>
      <c r="T3578">
        <v>0.26505940210905826</v>
      </c>
      <c r="U3578">
        <v>411</v>
      </c>
      <c r="V3578" t="s">
        <v>2544</v>
      </c>
      <c r="W3578">
        <v>1</v>
      </c>
    </row>
    <row r="3579" spans="1:23" x14ac:dyDescent="0.25">
      <c r="A3579">
        <v>35180576</v>
      </c>
      <c r="B3579">
        <v>374</v>
      </c>
      <c r="C3579">
        <v>0.26960094683000002</v>
      </c>
      <c r="D3579">
        <v>1.238616374</v>
      </c>
      <c r="E3579">
        <v>-0.58995563381000005</v>
      </c>
      <c r="F3579">
        <v>1.288535664E-2</v>
      </c>
      <c r="G3579">
        <v>4</v>
      </c>
      <c r="H3579">
        <v>5</v>
      </c>
      <c r="I3579">
        <v>2</v>
      </c>
      <c r="J3579">
        <v>4</v>
      </c>
      <c r="K3579" s="1" t="s">
        <v>23</v>
      </c>
      <c r="L3579">
        <v>35180576</v>
      </c>
      <c r="M3579">
        <v>4</v>
      </c>
      <c r="N3579">
        <v>4</v>
      </c>
      <c r="O3579">
        <v>1</v>
      </c>
      <c r="P3579">
        <v>3</v>
      </c>
      <c r="Q3579">
        <v>0.37089816303799117</v>
      </c>
      <c r="R3579">
        <v>0.44164782990329732</v>
      </c>
      <c r="S3579">
        <v>-0.92540439847503697</v>
      </c>
      <c r="T3579">
        <v>-0.13013630091530048</v>
      </c>
      <c r="U3579">
        <v>371</v>
      </c>
      <c r="V3579" t="s">
        <v>2545</v>
      </c>
      <c r="W3579">
        <v>1</v>
      </c>
    </row>
    <row r="3580" spans="1:23" x14ac:dyDescent="0.25">
      <c r="A3580">
        <v>35180581</v>
      </c>
      <c r="B3580">
        <v>590</v>
      </c>
      <c r="C3580">
        <v>1.0282099252000001</v>
      </c>
      <c r="D3580">
        <v>0.59136686811000005</v>
      </c>
      <c r="E3580">
        <v>2.2414879998999999</v>
      </c>
      <c r="F3580">
        <v>-0.27528925843000002</v>
      </c>
      <c r="G3580">
        <v>5</v>
      </c>
      <c r="H3580">
        <v>4</v>
      </c>
      <c r="I3580">
        <v>5</v>
      </c>
      <c r="J3580">
        <v>3</v>
      </c>
      <c r="K3580" s="1" t="s">
        <v>23</v>
      </c>
      <c r="L3580">
        <v>35180581</v>
      </c>
      <c r="M3580">
        <v>5</v>
      </c>
      <c r="N3580">
        <v>3</v>
      </c>
      <c r="O3580">
        <v>5</v>
      </c>
      <c r="P3580">
        <v>4</v>
      </c>
      <c r="Q3580">
        <v>1.1360984343180989</v>
      </c>
      <c r="R3580">
        <v>1.9181229692457506E-2</v>
      </c>
      <c r="S3580">
        <v>2.1448366899425819</v>
      </c>
      <c r="T3580">
        <v>-0.12046208858383027</v>
      </c>
      <c r="U3580">
        <v>576</v>
      </c>
      <c r="V3580" t="s">
        <v>2546</v>
      </c>
      <c r="W3580">
        <v>1</v>
      </c>
    </row>
    <row r="3581" spans="1:23" x14ac:dyDescent="0.25">
      <c r="A3581">
        <v>35180582</v>
      </c>
      <c r="B3581">
        <v>561</v>
      </c>
      <c r="C3581">
        <v>-0.29218966094999999</v>
      </c>
      <c r="D3581">
        <v>0.13589677581000001</v>
      </c>
      <c r="E3581">
        <v>-3.6391823282000003E-2</v>
      </c>
      <c r="F3581">
        <v>-0.39313253938999998</v>
      </c>
      <c r="G3581">
        <v>3</v>
      </c>
      <c r="H3581">
        <v>4</v>
      </c>
      <c r="I3581">
        <v>3</v>
      </c>
      <c r="J3581">
        <v>3</v>
      </c>
      <c r="K3581" s="1" t="s">
        <v>23</v>
      </c>
      <c r="L3581">
        <v>35180582</v>
      </c>
      <c r="M3581">
        <v>3</v>
      </c>
      <c r="N3581">
        <v>3</v>
      </c>
      <c r="O3581">
        <v>2</v>
      </c>
      <c r="P3581">
        <v>3</v>
      </c>
      <c r="Q3581">
        <v>-0.35260514357098621</v>
      </c>
      <c r="R3581">
        <v>-1.0510647253280237E-2</v>
      </c>
      <c r="S3581">
        <v>-0.67973857845465335</v>
      </c>
      <c r="T3581">
        <v>-0.27665031942242718</v>
      </c>
      <c r="U3581">
        <v>593</v>
      </c>
      <c r="V3581" t="s">
        <v>2547</v>
      </c>
      <c r="W3581">
        <v>1</v>
      </c>
    </row>
    <row r="3582" spans="1:23" x14ac:dyDescent="0.25">
      <c r="A3582">
        <v>35180583</v>
      </c>
      <c r="B3582">
        <v>480</v>
      </c>
      <c r="C3582">
        <v>0.20792041252999999</v>
      </c>
      <c r="D3582">
        <v>2.0415390357000001</v>
      </c>
      <c r="E3582">
        <v>-0.96901258147000002</v>
      </c>
      <c r="F3582">
        <v>1.0888980202</v>
      </c>
      <c r="G3582">
        <v>4</v>
      </c>
      <c r="H3582">
        <v>5</v>
      </c>
      <c r="I3582">
        <v>1</v>
      </c>
      <c r="J3582">
        <v>5</v>
      </c>
      <c r="K3582" s="1" t="s">
        <v>23</v>
      </c>
      <c r="L3582">
        <v>35180583</v>
      </c>
      <c r="M3582">
        <v>4</v>
      </c>
      <c r="N3582">
        <v>5</v>
      </c>
      <c r="O3582">
        <v>1</v>
      </c>
      <c r="P3582">
        <v>5</v>
      </c>
      <c r="Q3582">
        <v>0.17283007722420132</v>
      </c>
      <c r="R3582">
        <v>1.4951656379123945</v>
      </c>
      <c r="S3582">
        <v>-0.96382328409529738</v>
      </c>
      <c r="T3582">
        <v>1.1380587154017965</v>
      </c>
      <c r="U3582">
        <v>470</v>
      </c>
      <c r="V3582" t="s">
        <v>2548</v>
      </c>
      <c r="W3582">
        <v>1</v>
      </c>
    </row>
    <row r="3583" spans="1:23" x14ac:dyDescent="0.25">
      <c r="A3583">
        <v>35180584</v>
      </c>
      <c r="B3583">
        <v>450</v>
      </c>
      <c r="C3583">
        <v>-0.73155292931000004</v>
      </c>
      <c r="D3583">
        <v>-0.75031029456999998</v>
      </c>
      <c r="E3583">
        <v>-0.76358916610000005</v>
      </c>
      <c r="F3583">
        <v>0.36124586258000002</v>
      </c>
      <c r="G3583">
        <v>2</v>
      </c>
      <c r="H3583">
        <v>2</v>
      </c>
      <c r="I3583">
        <v>1</v>
      </c>
      <c r="J3583">
        <v>4</v>
      </c>
      <c r="K3583" s="1" t="s">
        <v>23</v>
      </c>
      <c r="L3583">
        <v>35180584</v>
      </c>
      <c r="M3583">
        <v>1</v>
      </c>
      <c r="N3583">
        <v>3</v>
      </c>
      <c r="O3583">
        <v>1</v>
      </c>
      <c r="P3583">
        <v>5</v>
      </c>
      <c r="Q3583">
        <v>-0.9495009237970653</v>
      </c>
      <c r="R3583">
        <v>-0.16344401302848738</v>
      </c>
      <c r="S3583">
        <v>-0.87927343496821742</v>
      </c>
      <c r="T3583">
        <v>0.7266055137969496</v>
      </c>
      <c r="U3583">
        <v>501</v>
      </c>
      <c r="V3583" t="s">
        <v>2549</v>
      </c>
      <c r="W3583">
        <v>1</v>
      </c>
    </row>
    <row r="3584" spans="1:23" x14ac:dyDescent="0.25">
      <c r="A3584">
        <v>35180585</v>
      </c>
      <c r="B3584">
        <v>421</v>
      </c>
      <c r="C3584">
        <v>0.90048079673000003</v>
      </c>
      <c r="D3584">
        <v>4.1581331902000001</v>
      </c>
      <c r="E3584">
        <v>0.56236318667999996</v>
      </c>
      <c r="F3584">
        <v>0.94826979305000003</v>
      </c>
      <c r="G3584">
        <v>5</v>
      </c>
      <c r="H3584">
        <v>5</v>
      </c>
      <c r="I3584">
        <v>4</v>
      </c>
      <c r="J3584">
        <v>5</v>
      </c>
      <c r="K3584" s="1" t="s">
        <v>23</v>
      </c>
      <c r="L3584">
        <v>35180585</v>
      </c>
      <c r="M3584">
        <v>4</v>
      </c>
      <c r="N3584">
        <v>5</v>
      </c>
      <c r="O3584">
        <v>5</v>
      </c>
      <c r="P3584">
        <v>5</v>
      </c>
      <c r="Q3584">
        <v>0.62628319908498919</v>
      </c>
      <c r="R3584">
        <v>1.9656176448361571</v>
      </c>
      <c r="S3584">
        <v>0.61682970915695523</v>
      </c>
      <c r="T3584">
        <v>1.3427598093006643</v>
      </c>
      <c r="U3584">
        <v>435</v>
      </c>
      <c r="V3584" t="s">
        <v>2550</v>
      </c>
      <c r="W3584">
        <v>1</v>
      </c>
    </row>
    <row r="3585" spans="1:23" x14ac:dyDescent="0.25">
      <c r="A3585">
        <v>35180586</v>
      </c>
      <c r="B3585">
        <v>1414</v>
      </c>
      <c r="C3585">
        <v>0.61820995471999995</v>
      </c>
      <c r="D3585">
        <v>0.28185682426000003</v>
      </c>
      <c r="E3585">
        <v>-0.55071554117999999</v>
      </c>
      <c r="F3585">
        <v>1.1990043392</v>
      </c>
      <c r="G3585">
        <v>4</v>
      </c>
      <c r="H3585">
        <v>4</v>
      </c>
      <c r="I3585">
        <v>2</v>
      </c>
      <c r="J3585">
        <v>5</v>
      </c>
      <c r="K3585" s="1" t="s">
        <v>23</v>
      </c>
      <c r="L3585">
        <v>35180586</v>
      </c>
      <c r="M3585">
        <v>4</v>
      </c>
      <c r="N3585">
        <v>4</v>
      </c>
      <c r="O3585">
        <v>5</v>
      </c>
      <c r="P3585">
        <v>4</v>
      </c>
      <c r="Q3585">
        <v>0.58703795831646899</v>
      </c>
      <c r="R3585">
        <v>0.46276501981415591</v>
      </c>
      <c r="S3585">
        <v>1.3983364471158379</v>
      </c>
      <c r="T3585">
        <v>0.12982833993230009</v>
      </c>
      <c r="U3585">
        <v>439</v>
      </c>
      <c r="V3585" t="s">
        <v>2551</v>
      </c>
      <c r="W3585">
        <v>1</v>
      </c>
    </row>
    <row r="3586" spans="1:23" x14ac:dyDescent="0.25">
      <c r="A3586">
        <v>35180587</v>
      </c>
      <c r="B3586">
        <v>788</v>
      </c>
      <c r="C3586">
        <v>2.0798832111999999</v>
      </c>
      <c r="D3586">
        <v>1.6004770775999999</v>
      </c>
      <c r="E3586">
        <v>0.78329296114000002</v>
      </c>
      <c r="F3586">
        <v>-0.19305206357999999</v>
      </c>
      <c r="G3586">
        <v>5</v>
      </c>
      <c r="H3586">
        <v>5</v>
      </c>
      <c r="I3586">
        <v>5</v>
      </c>
      <c r="J3586">
        <v>3</v>
      </c>
      <c r="K3586" s="1" t="s">
        <v>23</v>
      </c>
      <c r="L3586">
        <v>35180587</v>
      </c>
      <c r="M3586">
        <v>5</v>
      </c>
      <c r="N3586">
        <v>5</v>
      </c>
      <c r="O3586">
        <v>4</v>
      </c>
      <c r="P3586">
        <v>4</v>
      </c>
      <c r="Q3586">
        <v>2.0843073622955681</v>
      </c>
      <c r="R3586">
        <v>1.0673292779944812</v>
      </c>
      <c r="S3586">
        <v>0.39086240717405063</v>
      </c>
      <c r="T3586">
        <v>4.6126095343806059E-2</v>
      </c>
      <c r="U3586">
        <v>770</v>
      </c>
      <c r="V3586" t="s">
        <v>2552</v>
      </c>
      <c r="W3586">
        <v>1</v>
      </c>
    </row>
    <row r="3587" spans="1:23" x14ac:dyDescent="0.25">
      <c r="A3587">
        <v>35180588</v>
      </c>
      <c r="B3587">
        <v>497</v>
      </c>
      <c r="C3587">
        <v>0.25098117403999998</v>
      </c>
      <c r="D3587">
        <v>-0.31620331161999998</v>
      </c>
      <c r="E3587">
        <v>-0.15067356633000001</v>
      </c>
      <c r="F3587">
        <v>-0.67464560327</v>
      </c>
      <c r="G3587">
        <v>4</v>
      </c>
      <c r="H3587">
        <v>3</v>
      </c>
      <c r="I3587">
        <v>3</v>
      </c>
      <c r="J3587">
        <v>2</v>
      </c>
      <c r="K3587" s="1" t="s">
        <v>23</v>
      </c>
      <c r="L3587">
        <v>35180588</v>
      </c>
      <c r="M3587">
        <v>3</v>
      </c>
      <c r="N3587">
        <v>3</v>
      </c>
      <c r="O3587">
        <v>4</v>
      </c>
      <c r="P3587">
        <v>1</v>
      </c>
      <c r="Q3587">
        <v>-0.14334796592602791</v>
      </c>
      <c r="R3587">
        <v>1.3770753488931255E-2</v>
      </c>
      <c r="S3587">
        <v>0.52271799023567311</v>
      </c>
      <c r="T3587">
        <v>-0.74668416520053593</v>
      </c>
      <c r="U3587">
        <v>512</v>
      </c>
      <c r="V3587" t="s">
        <v>2553</v>
      </c>
      <c r="W3587">
        <v>1</v>
      </c>
    </row>
    <row r="3588" spans="1:23" x14ac:dyDescent="0.25">
      <c r="A3588">
        <v>35180589</v>
      </c>
      <c r="B3588">
        <v>402</v>
      </c>
      <c r="C3588">
        <v>-1.0371326039E-2</v>
      </c>
      <c r="D3588">
        <v>0.19143507942999999</v>
      </c>
      <c r="E3588">
        <v>-4.8426065411000002E-2</v>
      </c>
      <c r="F3588">
        <v>-0.13117015658</v>
      </c>
      <c r="G3588">
        <v>4</v>
      </c>
      <c r="H3588">
        <v>4</v>
      </c>
      <c r="I3588">
        <v>3</v>
      </c>
      <c r="J3588">
        <v>3</v>
      </c>
      <c r="K3588" s="1" t="s">
        <v>23</v>
      </c>
      <c r="L3588">
        <v>35180589</v>
      </c>
      <c r="M3588">
        <v>3</v>
      </c>
      <c r="N3588">
        <v>4</v>
      </c>
      <c r="O3588">
        <v>4</v>
      </c>
      <c r="P3588">
        <v>1</v>
      </c>
      <c r="Q3588">
        <v>-0.1228729821800234</v>
      </c>
      <c r="R3588">
        <v>0.27210466504241115</v>
      </c>
      <c r="S3588">
        <v>0.49021160676662068</v>
      </c>
      <c r="T3588">
        <v>-0.83123494518733143</v>
      </c>
      <c r="U3588">
        <v>390</v>
      </c>
      <c r="V3588" t="s">
        <v>2554</v>
      </c>
      <c r="W3588">
        <v>1</v>
      </c>
    </row>
    <row r="3589" spans="1:23" x14ac:dyDescent="0.25">
      <c r="A3589">
        <v>35180590</v>
      </c>
      <c r="B3589">
        <v>651</v>
      </c>
      <c r="C3589">
        <v>1.4157447185000001</v>
      </c>
      <c r="D3589">
        <v>0.60401293357999997</v>
      </c>
      <c r="E3589">
        <v>-0.50437696108999996</v>
      </c>
      <c r="F3589">
        <v>0.85439747507999997</v>
      </c>
      <c r="G3589">
        <v>5</v>
      </c>
      <c r="H3589">
        <v>4</v>
      </c>
      <c r="I3589">
        <v>2</v>
      </c>
      <c r="J3589">
        <v>5</v>
      </c>
      <c r="K3589" s="1" t="s">
        <v>23</v>
      </c>
      <c r="L3589">
        <v>35180590</v>
      </c>
      <c r="M3589">
        <v>5</v>
      </c>
      <c r="N3589">
        <v>4</v>
      </c>
      <c r="O3589">
        <v>1</v>
      </c>
      <c r="P3589">
        <v>5</v>
      </c>
      <c r="Q3589">
        <v>1.2466643569613836</v>
      </c>
      <c r="R3589">
        <v>0.56253851714056013</v>
      </c>
      <c r="S3589">
        <v>-0.84664796713503387</v>
      </c>
      <c r="T3589">
        <v>1.1220613707375036</v>
      </c>
      <c r="U3589">
        <v>641</v>
      </c>
      <c r="V3589" t="s">
        <v>2555</v>
      </c>
      <c r="W3589">
        <v>1</v>
      </c>
    </row>
    <row r="3590" spans="1:23" x14ac:dyDescent="0.25">
      <c r="A3590">
        <v>35180591</v>
      </c>
      <c r="B3590">
        <v>1411</v>
      </c>
      <c r="C3590">
        <v>-0.67142286790000005</v>
      </c>
      <c r="D3590">
        <v>-0.46577451734999997</v>
      </c>
      <c r="E3590">
        <v>-1.1793544264</v>
      </c>
      <c r="F3590">
        <v>0.78551888381000001</v>
      </c>
      <c r="G3590">
        <v>2</v>
      </c>
      <c r="H3590">
        <v>2</v>
      </c>
      <c r="I3590">
        <v>1</v>
      </c>
      <c r="J3590">
        <v>5</v>
      </c>
      <c r="K3590" s="1" t="s">
        <v>23</v>
      </c>
      <c r="L3590">
        <v>35180591</v>
      </c>
      <c r="M3590">
        <v>1</v>
      </c>
      <c r="N3590">
        <v>2</v>
      </c>
      <c r="O3590">
        <v>1</v>
      </c>
      <c r="P3590">
        <v>5</v>
      </c>
      <c r="Q3590">
        <v>-0.99363361875294254</v>
      </c>
      <c r="R3590">
        <v>-0.80669434309825661</v>
      </c>
      <c r="S3590">
        <v>-0.89316095905901238</v>
      </c>
      <c r="T3590">
        <v>1.5177392864994312</v>
      </c>
      <c r="U3590">
        <v>1363</v>
      </c>
      <c r="V3590" t="s">
        <v>2556</v>
      </c>
      <c r="W3590">
        <v>1</v>
      </c>
    </row>
    <row r="3591" spans="1:23" x14ac:dyDescent="0.25">
      <c r="A3591">
        <v>35180593</v>
      </c>
      <c r="B3591">
        <v>586</v>
      </c>
      <c r="C3591">
        <v>-0.76131231257999998</v>
      </c>
      <c r="D3591">
        <v>-0.99025681668999999</v>
      </c>
      <c r="E3591">
        <v>-0.72717698971</v>
      </c>
      <c r="F3591">
        <v>-0.21230809609000001</v>
      </c>
      <c r="G3591">
        <v>2</v>
      </c>
      <c r="H3591">
        <v>1</v>
      </c>
      <c r="I3591">
        <v>1</v>
      </c>
      <c r="J3591">
        <v>3</v>
      </c>
      <c r="K3591" s="1" t="s">
        <v>23</v>
      </c>
      <c r="L3591">
        <v>35180593</v>
      </c>
      <c r="M3591">
        <v>1</v>
      </c>
      <c r="N3591">
        <v>1</v>
      </c>
      <c r="O3591">
        <v>1</v>
      </c>
      <c r="P3591">
        <v>4</v>
      </c>
      <c r="Q3591">
        <v>-0.93038981586643099</v>
      </c>
      <c r="R3591">
        <v>-1.0951422735317666</v>
      </c>
      <c r="S3591">
        <v>-0.93946574329704857</v>
      </c>
      <c r="T3591">
        <v>0.27298990666953454</v>
      </c>
      <c r="U3591">
        <v>622</v>
      </c>
      <c r="V3591" t="s">
        <v>2557</v>
      </c>
      <c r="W3591">
        <v>1</v>
      </c>
    </row>
    <row r="3592" spans="1:23" x14ac:dyDescent="0.25">
      <c r="A3592">
        <v>35180594</v>
      </c>
      <c r="B3592">
        <v>569</v>
      </c>
      <c r="C3592">
        <v>0.62683142632</v>
      </c>
      <c r="D3592">
        <v>-0.14657821613999999</v>
      </c>
      <c r="E3592">
        <v>1.6265187767</v>
      </c>
      <c r="F3592">
        <v>-0.48343408726999998</v>
      </c>
      <c r="G3592">
        <v>4</v>
      </c>
      <c r="H3592">
        <v>3</v>
      </c>
      <c r="I3592">
        <v>5</v>
      </c>
      <c r="J3592">
        <v>3</v>
      </c>
      <c r="K3592" s="1" t="s">
        <v>23</v>
      </c>
      <c r="L3592">
        <v>35180594</v>
      </c>
      <c r="M3592">
        <v>3</v>
      </c>
      <c r="N3592">
        <v>2</v>
      </c>
      <c r="O3592">
        <v>5</v>
      </c>
      <c r="P3592">
        <v>3</v>
      </c>
      <c r="Q3592">
        <v>-0.13633079192805223</v>
      </c>
      <c r="R3592">
        <v>-0.78216674534689334</v>
      </c>
      <c r="S3592">
        <v>1.758111403039804</v>
      </c>
      <c r="T3592">
        <v>-0.37395772805602906</v>
      </c>
      <c r="U3592">
        <v>617</v>
      </c>
      <c r="V3592" t="s">
        <v>2558</v>
      </c>
      <c r="W3592">
        <v>1</v>
      </c>
    </row>
    <row r="3593" spans="1:23" x14ac:dyDescent="0.25">
      <c r="A3593">
        <v>35180595</v>
      </c>
      <c r="B3593">
        <v>680</v>
      </c>
      <c r="C3593">
        <v>0.45026333909999999</v>
      </c>
      <c r="D3593">
        <v>-0.50602873734999998</v>
      </c>
      <c r="E3593">
        <v>0.37767276726999999</v>
      </c>
      <c r="F3593">
        <v>-0.54738239107999997</v>
      </c>
      <c r="G3593">
        <v>4</v>
      </c>
      <c r="H3593">
        <v>2</v>
      </c>
      <c r="I3593">
        <v>4</v>
      </c>
      <c r="J3593">
        <v>2</v>
      </c>
      <c r="K3593" s="1" t="s">
        <v>23</v>
      </c>
      <c r="L3593">
        <v>35180595</v>
      </c>
      <c r="M3593">
        <v>4</v>
      </c>
      <c r="N3593">
        <v>1</v>
      </c>
      <c r="O3593">
        <v>4</v>
      </c>
      <c r="P3593">
        <v>4</v>
      </c>
      <c r="Q3593">
        <v>0.15051421457100436</v>
      </c>
      <c r="R3593">
        <v>-1.1250668590100676</v>
      </c>
      <c r="S3593">
        <v>0.20441453733614784</v>
      </c>
      <c r="T3593">
        <v>-4.5972342435897866E-2</v>
      </c>
      <c r="U3593">
        <v>703</v>
      </c>
      <c r="V3593" t="s">
        <v>2559</v>
      </c>
      <c r="W3593">
        <v>1</v>
      </c>
    </row>
    <row r="3594" spans="1:23" x14ac:dyDescent="0.25">
      <c r="A3594">
        <v>35180596</v>
      </c>
      <c r="B3594">
        <v>371</v>
      </c>
      <c r="C3594">
        <v>-1.0323540096999999</v>
      </c>
      <c r="D3594">
        <v>-1.1103771093000001</v>
      </c>
      <c r="E3594">
        <v>-0.21283867434000001</v>
      </c>
      <c r="F3594">
        <v>-0.23828278719000001</v>
      </c>
      <c r="G3594">
        <v>1</v>
      </c>
      <c r="H3594">
        <v>1</v>
      </c>
      <c r="I3594">
        <v>3</v>
      </c>
      <c r="J3594">
        <v>3</v>
      </c>
      <c r="K3594" s="1" t="s">
        <v>23</v>
      </c>
      <c r="L3594">
        <v>35180596</v>
      </c>
      <c r="M3594">
        <v>1</v>
      </c>
      <c r="N3594">
        <v>1</v>
      </c>
      <c r="O3594">
        <v>1</v>
      </c>
      <c r="P3594">
        <v>4</v>
      </c>
      <c r="Q3594">
        <v>-0.93464584213990376</v>
      </c>
      <c r="R3594">
        <v>-0.91871680654043553</v>
      </c>
      <c r="S3594">
        <v>-0.83126232423255464</v>
      </c>
      <c r="T3594">
        <v>-9.6814828523721398E-3</v>
      </c>
      <c r="U3594">
        <v>398</v>
      </c>
      <c r="V3594" t="s">
        <v>2560</v>
      </c>
      <c r="W3594">
        <v>1</v>
      </c>
    </row>
    <row r="3595" spans="1:23" x14ac:dyDescent="0.25">
      <c r="A3595">
        <v>35180597</v>
      </c>
      <c r="B3595">
        <v>898</v>
      </c>
      <c r="C3595">
        <v>-0.32664037017999997</v>
      </c>
      <c r="D3595">
        <v>-0.47319967963999998</v>
      </c>
      <c r="E3595">
        <v>-1.1496902836</v>
      </c>
      <c r="F3595">
        <v>0.73681683529999997</v>
      </c>
      <c r="G3595">
        <v>3</v>
      </c>
      <c r="H3595">
        <v>2</v>
      </c>
      <c r="I3595">
        <v>1</v>
      </c>
      <c r="J3595">
        <v>4</v>
      </c>
      <c r="K3595" s="1" t="s">
        <v>23</v>
      </c>
      <c r="L3595">
        <v>35180597</v>
      </c>
      <c r="M3595">
        <v>2</v>
      </c>
      <c r="N3595">
        <v>2</v>
      </c>
      <c r="O3595">
        <v>2</v>
      </c>
      <c r="P3595">
        <v>4</v>
      </c>
      <c r="Q3595">
        <v>-0.73749675147748073</v>
      </c>
      <c r="R3595">
        <v>-0.72625299679286648</v>
      </c>
      <c r="S3595">
        <v>-0.53530401316501663</v>
      </c>
      <c r="T3595">
        <v>0.13962692873116012</v>
      </c>
      <c r="U3595">
        <v>589</v>
      </c>
      <c r="V3595" t="s">
        <v>2561</v>
      </c>
      <c r="W3595">
        <v>1</v>
      </c>
    </row>
    <row r="3596" spans="1:23" x14ac:dyDescent="0.25">
      <c r="A3596">
        <v>35180598</v>
      </c>
      <c r="B3596">
        <v>304</v>
      </c>
      <c r="C3596">
        <v>-0.82288747966999998</v>
      </c>
      <c r="D3596">
        <v>-0.95759306207999995</v>
      </c>
      <c r="E3596">
        <v>-7.5884947394999999E-2</v>
      </c>
      <c r="F3596">
        <v>0.72197491289000004</v>
      </c>
      <c r="G3596">
        <v>1</v>
      </c>
      <c r="H3596">
        <v>1</v>
      </c>
      <c r="I3596">
        <v>3</v>
      </c>
      <c r="J3596">
        <v>4</v>
      </c>
      <c r="K3596" s="1" t="s">
        <v>23</v>
      </c>
      <c r="L3596">
        <v>35180598</v>
      </c>
      <c r="M3596">
        <v>1</v>
      </c>
      <c r="N3596">
        <v>3</v>
      </c>
      <c r="O3596">
        <v>3</v>
      </c>
      <c r="P3596">
        <v>4</v>
      </c>
      <c r="Q3596">
        <v>-1.1991910787448503</v>
      </c>
      <c r="R3596">
        <v>-1.7434218167816064E-2</v>
      </c>
      <c r="S3596">
        <v>-7.1449472302289457E-2</v>
      </c>
      <c r="T3596">
        <v>0.48978476196071924</v>
      </c>
      <c r="U3596">
        <v>296</v>
      </c>
      <c r="V3596" t="s">
        <v>2562</v>
      </c>
      <c r="W3596">
        <v>1</v>
      </c>
    </row>
    <row r="3597" spans="1:23" x14ac:dyDescent="0.25">
      <c r="A3597">
        <v>35180599</v>
      </c>
      <c r="B3597">
        <v>414</v>
      </c>
      <c r="C3597">
        <v>-0.72025603293999996</v>
      </c>
      <c r="D3597">
        <v>-0.52378083575000001</v>
      </c>
      <c r="E3597">
        <v>-0.75227574341000003</v>
      </c>
      <c r="F3597">
        <v>-0.63362616574999997</v>
      </c>
      <c r="G3597">
        <v>2</v>
      </c>
      <c r="H3597">
        <v>2</v>
      </c>
      <c r="I3597">
        <v>1</v>
      </c>
      <c r="J3597">
        <v>2</v>
      </c>
      <c r="K3597" s="1" t="s">
        <v>23</v>
      </c>
      <c r="L3597">
        <v>35180599</v>
      </c>
      <c r="M3597">
        <v>1</v>
      </c>
      <c r="N3597">
        <v>1</v>
      </c>
      <c r="O3597">
        <v>1</v>
      </c>
      <c r="P3597">
        <v>4</v>
      </c>
      <c r="Q3597">
        <v>-1.1993581260480237</v>
      </c>
      <c r="R3597">
        <v>-1.0160599560986991</v>
      </c>
      <c r="S3597">
        <v>-1.1714129648571758</v>
      </c>
      <c r="T3597">
        <v>-0.1211360966363834</v>
      </c>
      <c r="U3597">
        <v>493</v>
      </c>
      <c r="V3597" t="s">
        <v>2563</v>
      </c>
      <c r="W3597">
        <v>1</v>
      </c>
    </row>
    <row r="3598" spans="1:23" x14ac:dyDescent="0.25">
      <c r="A3598">
        <v>35180600</v>
      </c>
      <c r="B3598">
        <v>270</v>
      </c>
      <c r="C3598">
        <v>-0.66714459131000003</v>
      </c>
      <c r="D3598">
        <v>-0.51361744418999999</v>
      </c>
      <c r="E3598">
        <v>-0.61176964566000003</v>
      </c>
      <c r="F3598">
        <v>-0.47911135554000001</v>
      </c>
      <c r="G3598">
        <v>2</v>
      </c>
      <c r="H3598">
        <v>2</v>
      </c>
      <c r="I3598">
        <v>2</v>
      </c>
      <c r="J3598">
        <v>3</v>
      </c>
      <c r="K3598" s="1" t="s">
        <v>23</v>
      </c>
      <c r="L3598">
        <v>35180600</v>
      </c>
      <c r="M3598">
        <v>1</v>
      </c>
      <c r="N3598">
        <v>2</v>
      </c>
      <c r="O3598">
        <v>1</v>
      </c>
      <c r="P3598">
        <v>4</v>
      </c>
      <c r="Q3598">
        <v>-1.0086409226774973</v>
      </c>
      <c r="R3598">
        <v>-0.75353701578952992</v>
      </c>
      <c r="S3598">
        <v>-1.0278895963814523</v>
      </c>
      <c r="T3598">
        <v>0.53236295428480873</v>
      </c>
      <c r="U3598">
        <v>309</v>
      </c>
      <c r="V3598" t="s">
        <v>2564</v>
      </c>
      <c r="W3598">
        <v>1</v>
      </c>
    </row>
    <row r="3599" spans="1:23" x14ac:dyDescent="0.25">
      <c r="A3599">
        <v>35180601</v>
      </c>
      <c r="B3599">
        <v>451</v>
      </c>
      <c r="C3599">
        <v>-0.41449589455000002</v>
      </c>
      <c r="D3599">
        <v>-0.90912748871000004</v>
      </c>
      <c r="E3599">
        <v>0.52501692841000003</v>
      </c>
      <c r="F3599">
        <v>-0.76033104784000005</v>
      </c>
      <c r="G3599">
        <v>3</v>
      </c>
      <c r="H3599">
        <v>1</v>
      </c>
      <c r="I3599">
        <v>4</v>
      </c>
      <c r="J3599">
        <v>2</v>
      </c>
      <c r="K3599" s="1" t="s">
        <v>23</v>
      </c>
      <c r="L3599">
        <v>35180601</v>
      </c>
      <c r="M3599">
        <v>2</v>
      </c>
      <c r="N3599">
        <v>2</v>
      </c>
      <c r="O3599">
        <v>3</v>
      </c>
      <c r="P3599">
        <v>4</v>
      </c>
      <c r="Q3599">
        <v>-0.62250494837657111</v>
      </c>
      <c r="R3599">
        <v>-0.51984982922524625</v>
      </c>
      <c r="S3599">
        <v>2.9225833606742153E-2</v>
      </c>
      <c r="T3599">
        <v>-0.11465085855554681</v>
      </c>
      <c r="U3599">
        <v>455</v>
      </c>
      <c r="V3599" t="s">
        <v>2565</v>
      </c>
      <c r="W3599">
        <v>1</v>
      </c>
    </row>
    <row r="3600" spans="1:23" x14ac:dyDescent="0.25">
      <c r="A3600">
        <v>35180602</v>
      </c>
      <c r="B3600">
        <v>562</v>
      </c>
      <c r="C3600">
        <v>0.24561241449999999</v>
      </c>
      <c r="D3600">
        <v>0.13546594693</v>
      </c>
      <c r="E3600">
        <v>-0.71442777198999996</v>
      </c>
      <c r="F3600">
        <v>2.8072871563999999E-2</v>
      </c>
      <c r="G3600">
        <v>4</v>
      </c>
      <c r="H3600">
        <v>4</v>
      </c>
      <c r="I3600">
        <v>2</v>
      </c>
      <c r="J3600">
        <v>4</v>
      </c>
      <c r="K3600" s="1" t="s">
        <v>23</v>
      </c>
      <c r="L3600">
        <v>35180602</v>
      </c>
      <c r="M3600">
        <v>4</v>
      </c>
      <c r="N3600">
        <v>2</v>
      </c>
      <c r="O3600">
        <v>1</v>
      </c>
      <c r="P3600">
        <v>3</v>
      </c>
      <c r="Q3600">
        <v>0.12469487756937099</v>
      </c>
      <c r="R3600">
        <v>-0.5788078957608187</v>
      </c>
      <c r="S3600">
        <v>-0.79037658679137535</v>
      </c>
      <c r="T3600">
        <v>-0.18960312563898946</v>
      </c>
      <c r="U3600">
        <v>569</v>
      </c>
      <c r="V3600" t="s">
        <v>2566</v>
      </c>
      <c r="W3600">
        <v>1</v>
      </c>
    </row>
    <row r="3601" spans="1:23" x14ac:dyDescent="0.25">
      <c r="A3601">
        <v>35180603</v>
      </c>
      <c r="B3601">
        <v>341</v>
      </c>
      <c r="C3601">
        <v>-1.0104155984000001</v>
      </c>
      <c r="D3601">
        <v>-0.95303987989000005</v>
      </c>
      <c r="E3601">
        <v>-0.13217744989999999</v>
      </c>
      <c r="F3601">
        <v>-0.13783386899</v>
      </c>
      <c r="G3601">
        <v>1</v>
      </c>
      <c r="H3601">
        <v>1</v>
      </c>
      <c r="I3601">
        <v>3</v>
      </c>
      <c r="J3601">
        <v>3</v>
      </c>
      <c r="K3601" s="1" t="s">
        <v>23</v>
      </c>
      <c r="L3601">
        <v>35180603</v>
      </c>
      <c r="M3601">
        <v>1</v>
      </c>
      <c r="N3601">
        <v>2</v>
      </c>
      <c r="O3601">
        <v>1</v>
      </c>
      <c r="P3601">
        <v>3</v>
      </c>
      <c r="Q3601">
        <v>-1.1453440012636475</v>
      </c>
      <c r="R3601">
        <v>-0.75918582300671245</v>
      </c>
      <c r="S3601">
        <v>-0.80949773304128581</v>
      </c>
      <c r="T3601">
        <v>-0.23497204841164265</v>
      </c>
      <c r="U3601">
        <v>370</v>
      </c>
      <c r="V3601" t="s">
        <v>2567</v>
      </c>
      <c r="W3601">
        <v>1</v>
      </c>
    </row>
    <row r="3602" spans="1:23" x14ac:dyDescent="0.25">
      <c r="A3602">
        <v>35180604</v>
      </c>
      <c r="B3602">
        <v>619</v>
      </c>
      <c r="C3602">
        <v>-0.55652012033999998</v>
      </c>
      <c r="D3602">
        <v>-1.0466714095</v>
      </c>
      <c r="E3602">
        <v>-0.47908032081000002</v>
      </c>
      <c r="F3602">
        <v>-0.39388652335000002</v>
      </c>
      <c r="G3602">
        <v>2</v>
      </c>
      <c r="H3602">
        <v>1</v>
      </c>
      <c r="I3602">
        <v>2</v>
      </c>
      <c r="J3602">
        <v>3</v>
      </c>
      <c r="K3602" s="1" t="s">
        <v>23</v>
      </c>
      <c r="L3602">
        <v>35180604</v>
      </c>
      <c r="M3602">
        <v>1</v>
      </c>
      <c r="N3602">
        <v>1</v>
      </c>
      <c r="O3602">
        <v>1</v>
      </c>
      <c r="P3602">
        <v>3</v>
      </c>
      <c r="Q3602">
        <v>-0.93184950957130808</v>
      </c>
      <c r="R3602">
        <v>-0.89881182228922918</v>
      </c>
      <c r="S3602">
        <v>-0.90070231907803511</v>
      </c>
      <c r="T3602">
        <v>-0.13855374477069635</v>
      </c>
      <c r="U3602">
        <v>694</v>
      </c>
      <c r="V3602" t="s">
        <v>2568</v>
      </c>
      <c r="W3602">
        <v>1</v>
      </c>
    </row>
    <row r="3603" spans="1:23" x14ac:dyDescent="0.25">
      <c r="A3603">
        <v>35180605</v>
      </c>
      <c r="B3603">
        <v>577</v>
      </c>
      <c r="C3603">
        <v>-0.88877590513000004</v>
      </c>
      <c r="D3603">
        <v>-0.56410194065999997</v>
      </c>
      <c r="E3603">
        <v>0.17156150285999999</v>
      </c>
      <c r="F3603">
        <v>-0.41765708717</v>
      </c>
      <c r="G3603">
        <v>1</v>
      </c>
      <c r="H3603">
        <v>2</v>
      </c>
      <c r="I3603">
        <v>4</v>
      </c>
      <c r="J3603">
        <v>3</v>
      </c>
      <c r="K3603" s="1" t="s">
        <v>23</v>
      </c>
      <c r="L3603">
        <v>35180605</v>
      </c>
      <c r="M3603">
        <v>1</v>
      </c>
      <c r="N3603">
        <v>1</v>
      </c>
      <c r="O3603">
        <v>2</v>
      </c>
      <c r="P3603">
        <v>3</v>
      </c>
      <c r="Q3603">
        <v>-0.92497758086448711</v>
      </c>
      <c r="R3603">
        <v>-1.0274098315137363</v>
      </c>
      <c r="S3603">
        <v>-0.63826553993149182</v>
      </c>
      <c r="T3603">
        <v>-0.26816375034401552</v>
      </c>
      <c r="U3603">
        <v>618</v>
      </c>
      <c r="V3603" t="s">
        <v>2569</v>
      </c>
      <c r="W3603">
        <v>1</v>
      </c>
    </row>
    <row r="3604" spans="1:23" x14ac:dyDescent="0.25">
      <c r="A3604">
        <v>35180606</v>
      </c>
      <c r="B3604">
        <v>994</v>
      </c>
      <c r="C3604">
        <v>0.55752807400000004</v>
      </c>
      <c r="D3604">
        <v>0.80169453150000003</v>
      </c>
      <c r="E3604">
        <v>-0.94433707420000002</v>
      </c>
      <c r="F3604">
        <v>0.13515844221000001</v>
      </c>
      <c r="G3604">
        <v>4</v>
      </c>
      <c r="H3604">
        <v>5</v>
      </c>
      <c r="I3604">
        <v>1</v>
      </c>
      <c r="J3604">
        <v>4</v>
      </c>
      <c r="K3604" s="1" t="s">
        <v>23</v>
      </c>
      <c r="L3604">
        <v>35180606</v>
      </c>
      <c r="M3604">
        <v>4</v>
      </c>
      <c r="N3604">
        <v>3</v>
      </c>
      <c r="O3604">
        <v>1</v>
      </c>
      <c r="P3604">
        <v>4</v>
      </c>
      <c r="Q3604">
        <v>0.53221454355547637</v>
      </c>
      <c r="R3604">
        <v>-3.7600525171754953E-2</v>
      </c>
      <c r="S3604">
        <v>-1.141737947652653</v>
      </c>
      <c r="T3604">
        <v>0.52503267403506992</v>
      </c>
      <c r="U3604">
        <v>1193</v>
      </c>
      <c r="V3604" t="s">
        <v>2570</v>
      </c>
      <c r="W3604">
        <v>1</v>
      </c>
    </row>
    <row r="3605" spans="1:23" x14ac:dyDescent="0.25">
      <c r="A3605">
        <v>35180607</v>
      </c>
      <c r="B3605">
        <v>721</v>
      </c>
      <c r="C3605">
        <v>-0.27910204709000003</v>
      </c>
      <c r="D3605">
        <v>0.88263206079000001</v>
      </c>
      <c r="E3605">
        <v>-0.29767107857000003</v>
      </c>
      <c r="F3605">
        <v>-0.15160500407999999</v>
      </c>
      <c r="G3605">
        <v>3</v>
      </c>
      <c r="H3605">
        <v>5</v>
      </c>
      <c r="I3605">
        <v>3</v>
      </c>
      <c r="J3605">
        <v>3</v>
      </c>
      <c r="K3605" s="1" t="s">
        <v>23</v>
      </c>
      <c r="L3605">
        <v>35180607</v>
      </c>
      <c r="M3605">
        <v>2</v>
      </c>
      <c r="N3605">
        <v>4</v>
      </c>
      <c r="O3605">
        <v>1</v>
      </c>
      <c r="P3605">
        <v>4</v>
      </c>
      <c r="Q3605">
        <v>-0.49286849137494626</v>
      </c>
      <c r="R3605">
        <v>0.28204607413479715</v>
      </c>
      <c r="S3605">
        <v>-1.0319468822280455</v>
      </c>
      <c r="T3605">
        <v>2.8935808322463667E-2</v>
      </c>
      <c r="U3605">
        <v>785</v>
      </c>
      <c r="V3605" t="s">
        <v>2571</v>
      </c>
      <c r="W3605">
        <v>1</v>
      </c>
    </row>
    <row r="3606" spans="1:23" x14ac:dyDescent="0.25">
      <c r="A3606">
        <v>35180608</v>
      </c>
      <c r="B3606">
        <v>507</v>
      </c>
      <c r="C3606">
        <v>-0.29543467949000002</v>
      </c>
      <c r="D3606">
        <v>-0.22634104532999999</v>
      </c>
      <c r="E3606">
        <v>-0.44065250199</v>
      </c>
      <c r="F3606">
        <v>-0.13605622167</v>
      </c>
      <c r="G3606">
        <v>3</v>
      </c>
      <c r="H3606">
        <v>3</v>
      </c>
      <c r="I3606">
        <v>2</v>
      </c>
      <c r="J3606">
        <v>3</v>
      </c>
      <c r="K3606" s="1" t="s">
        <v>23</v>
      </c>
      <c r="L3606">
        <v>35180608</v>
      </c>
      <c r="M3606">
        <v>2</v>
      </c>
      <c r="N3606">
        <v>2</v>
      </c>
      <c r="O3606">
        <v>1</v>
      </c>
      <c r="P3606">
        <v>3</v>
      </c>
      <c r="Q3606">
        <v>-0.59934862808736022</v>
      </c>
      <c r="R3606">
        <v>-0.566827996255578</v>
      </c>
      <c r="S3606">
        <v>-1.1231201824631538</v>
      </c>
      <c r="T3606">
        <v>-0.1354407427943323</v>
      </c>
      <c r="U3606">
        <v>529</v>
      </c>
      <c r="V3606" t="s">
        <v>2572</v>
      </c>
      <c r="W3606">
        <v>1</v>
      </c>
    </row>
    <row r="3607" spans="1:23" x14ac:dyDescent="0.25">
      <c r="A3607">
        <v>35180609</v>
      </c>
      <c r="B3607">
        <v>259</v>
      </c>
      <c r="C3607">
        <v>0.27514069988000001</v>
      </c>
      <c r="D3607">
        <v>1.0146243712</v>
      </c>
      <c r="E3607">
        <v>0.14934794212999999</v>
      </c>
      <c r="F3607">
        <v>0.86731194468999995</v>
      </c>
      <c r="G3607">
        <v>4</v>
      </c>
      <c r="H3607">
        <v>5</v>
      </c>
      <c r="I3607">
        <v>4</v>
      </c>
      <c r="J3607">
        <v>5</v>
      </c>
      <c r="K3607" s="1" t="s">
        <v>23</v>
      </c>
      <c r="L3607">
        <v>35180609</v>
      </c>
      <c r="M3607">
        <v>2</v>
      </c>
      <c r="N3607">
        <v>3</v>
      </c>
      <c r="O3607">
        <v>3</v>
      </c>
      <c r="P3607">
        <v>3</v>
      </c>
      <c r="Q3607">
        <v>-0.76278901530430732</v>
      </c>
      <c r="R3607">
        <v>-2.8662666127052202E-2</v>
      </c>
      <c r="S3607">
        <v>-9.8342214111237322E-2</v>
      </c>
      <c r="T3607">
        <v>-0.42055366555197987</v>
      </c>
      <c r="U3607">
        <v>260</v>
      </c>
      <c r="V3607" t="s">
        <v>2573</v>
      </c>
      <c r="W3607">
        <v>1</v>
      </c>
    </row>
    <row r="3608" spans="1:23" x14ac:dyDescent="0.25">
      <c r="A3608">
        <v>35180611</v>
      </c>
      <c r="B3608">
        <v>306</v>
      </c>
      <c r="C3608">
        <v>-0.21833513748</v>
      </c>
      <c r="D3608">
        <v>-0.13625747628000001</v>
      </c>
      <c r="E3608">
        <v>0.50516987206999997</v>
      </c>
      <c r="F3608">
        <v>-0.93743323309000004</v>
      </c>
      <c r="G3608">
        <v>3</v>
      </c>
      <c r="H3608">
        <v>3</v>
      </c>
      <c r="I3608">
        <v>4</v>
      </c>
      <c r="J3608">
        <v>1</v>
      </c>
      <c r="K3608" s="1" t="s">
        <v>23</v>
      </c>
      <c r="L3608">
        <v>35180611</v>
      </c>
      <c r="M3608">
        <v>3</v>
      </c>
      <c r="N3608">
        <v>3</v>
      </c>
      <c r="O3608">
        <v>4</v>
      </c>
      <c r="P3608">
        <v>3</v>
      </c>
      <c r="Q3608">
        <v>-0.28993542829172403</v>
      </c>
      <c r="R3608">
        <v>-0.23567131486146345</v>
      </c>
      <c r="S3608">
        <v>0.53866728873658576</v>
      </c>
      <c r="T3608">
        <v>-0.28705623129749913</v>
      </c>
      <c r="U3608">
        <v>342</v>
      </c>
      <c r="V3608" t="s">
        <v>2574</v>
      </c>
      <c r="W3608">
        <v>1</v>
      </c>
    </row>
    <row r="3609" spans="1:23" x14ac:dyDescent="0.25">
      <c r="A3609">
        <v>35180613</v>
      </c>
      <c r="B3609">
        <v>479</v>
      </c>
      <c r="C3609">
        <v>5.3569419504000002E-2</v>
      </c>
      <c r="D3609">
        <v>-0.31976711582</v>
      </c>
      <c r="E3609">
        <v>-0.59871033655000006</v>
      </c>
      <c r="F3609">
        <v>-0.55006397468000001</v>
      </c>
      <c r="G3609">
        <v>4</v>
      </c>
      <c r="H3609">
        <v>3</v>
      </c>
      <c r="I3609">
        <v>2</v>
      </c>
      <c r="J3609">
        <v>2</v>
      </c>
      <c r="K3609" s="1" t="s">
        <v>23</v>
      </c>
      <c r="L3609">
        <v>35180613</v>
      </c>
      <c r="M3609">
        <v>3</v>
      </c>
      <c r="N3609">
        <v>2</v>
      </c>
      <c r="O3609">
        <v>1</v>
      </c>
      <c r="P3609">
        <v>4</v>
      </c>
      <c r="Q3609">
        <v>-0.40433364217156587</v>
      </c>
      <c r="R3609">
        <v>-0.46556545396312188</v>
      </c>
      <c r="S3609">
        <v>-1.0800682378329103</v>
      </c>
      <c r="T3609">
        <v>-6.6880919159619219E-3</v>
      </c>
      <c r="U3609">
        <v>491</v>
      </c>
      <c r="V3609" t="s">
        <v>2575</v>
      </c>
      <c r="W3609">
        <v>1</v>
      </c>
    </row>
    <row r="3610" spans="1:23" x14ac:dyDescent="0.25">
      <c r="A3610">
        <v>35180614</v>
      </c>
      <c r="B3610">
        <v>340</v>
      </c>
      <c r="C3610">
        <v>-0.41473935329</v>
      </c>
      <c r="D3610">
        <v>2.8770093162E-2</v>
      </c>
      <c r="E3610">
        <v>-0.65510055854000004</v>
      </c>
      <c r="F3610">
        <v>-0.48176955348</v>
      </c>
      <c r="G3610">
        <v>3</v>
      </c>
      <c r="H3610">
        <v>4</v>
      </c>
      <c r="I3610">
        <v>2</v>
      </c>
      <c r="J3610">
        <v>3</v>
      </c>
      <c r="K3610" s="1" t="s">
        <v>23</v>
      </c>
      <c r="L3610">
        <v>35180614</v>
      </c>
      <c r="M3610">
        <v>1</v>
      </c>
      <c r="N3610">
        <v>4</v>
      </c>
      <c r="O3610">
        <v>2</v>
      </c>
      <c r="P3610">
        <v>4</v>
      </c>
      <c r="Q3610">
        <v>-0.84008953234509609</v>
      </c>
      <c r="R3610">
        <v>0.18729300142597599</v>
      </c>
      <c r="S3610">
        <v>-0.54517375430090564</v>
      </c>
      <c r="T3610">
        <v>0.17855211032747487</v>
      </c>
      <c r="U3610">
        <v>376</v>
      </c>
      <c r="V3610" t="s">
        <v>2576</v>
      </c>
      <c r="W3610">
        <v>1</v>
      </c>
    </row>
    <row r="3611" spans="1:23" x14ac:dyDescent="0.25">
      <c r="A3611">
        <v>35180615</v>
      </c>
      <c r="B3611">
        <v>371</v>
      </c>
      <c r="C3611">
        <v>-0.53644407382000003</v>
      </c>
      <c r="D3611">
        <v>0.84175851347999997</v>
      </c>
      <c r="E3611">
        <v>2.1614363635000002E-2</v>
      </c>
      <c r="F3611">
        <v>-0.34845734256999999</v>
      </c>
      <c r="G3611">
        <v>2</v>
      </c>
      <c r="H3611">
        <v>5</v>
      </c>
      <c r="I3611">
        <v>3</v>
      </c>
      <c r="J3611">
        <v>3</v>
      </c>
      <c r="K3611" s="1" t="s">
        <v>23</v>
      </c>
      <c r="L3611">
        <v>35180615</v>
      </c>
      <c r="M3611">
        <v>2</v>
      </c>
      <c r="N3611">
        <v>4</v>
      </c>
      <c r="O3611">
        <v>2</v>
      </c>
      <c r="P3611">
        <v>4</v>
      </c>
      <c r="Q3611">
        <v>-0.64861407329614451</v>
      </c>
      <c r="R3611">
        <v>0.14822212945722815</v>
      </c>
      <c r="S3611">
        <v>-0.74039610035544645</v>
      </c>
      <c r="T3611">
        <v>0.4251304776307237</v>
      </c>
      <c r="U3611">
        <v>408</v>
      </c>
      <c r="V3611" t="s">
        <v>2577</v>
      </c>
      <c r="W3611">
        <v>1</v>
      </c>
    </row>
    <row r="3612" spans="1:23" x14ac:dyDescent="0.25">
      <c r="A3612">
        <v>35180616</v>
      </c>
      <c r="B3612">
        <v>357</v>
      </c>
      <c r="C3612">
        <v>0.20300294077</v>
      </c>
      <c r="D3612">
        <v>1.6747288205999999</v>
      </c>
      <c r="E3612">
        <v>-0.61013423709000003</v>
      </c>
      <c r="F3612">
        <v>-0.38160247037</v>
      </c>
      <c r="G3612">
        <v>4</v>
      </c>
      <c r="H3612">
        <v>5</v>
      </c>
      <c r="I3612">
        <v>2</v>
      </c>
      <c r="J3612">
        <v>3</v>
      </c>
      <c r="K3612" s="1" t="s">
        <v>23</v>
      </c>
      <c r="L3612">
        <v>35180616</v>
      </c>
      <c r="M3612">
        <v>3</v>
      </c>
      <c r="N3612">
        <v>5</v>
      </c>
      <c r="O3612">
        <v>3</v>
      </c>
      <c r="P3612">
        <v>2</v>
      </c>
      <c r="Q3612">
        <v>-0.26038552269978066</v>
      </c>
      <c r="R3612">
        <v>1.6326610859120161</v>
      </c>
      <c r="S3612">
        <v>-0.33487618898588295</v>
      </c>
      <c r="T3612">
        <v>-0.58395179819177268</v>
      </c>
      <c r="U3612">
        <v>378</v>
      </c>
      <c r="V3612" t="s">
        <v>2578</v>
      </c>
      <c r="W3612">
        <v>1</v>
      </c>
    </row>
    <row r="3613" spans="1:23" x14ac:dyDescent="0.25">
      <c r="A3613">
        <v>35180617</v>
      </c>
      <c r="B3613">
        <v>418</v>
      </c>
      <c r="C3613">
        <v>-0.15215510502999999</v>
      </c>
      <c r="D3613">
        <v>1.7968717977999999</v>
      </c>
      <c r="E3613">
        <v>0.30978195598000002</v>
      </c>
      <c r="F3613">
        <v>-8.3669714384000005E-2</v>
      </c>
      <c r="G3613">
        <v>3</v>
      </c>
      <c r="H3613">
        <v>5</v>
      </c>
      <c r="I3613">
        <v>4</v>
      </c>
      <c r="J3613">
        <v>3</v>
      </c>
      <c r="K3613" s="1" t="s">
        <v>23</v>
      </c>
      <c r="L3613">
        <v>35180617</v>
      </c>
      <c r="M3613">
        <v>3</v>
      </c>
      <c r="N3613">
        <v>5</v>
      </c>
      <c r="O3613">
        <v>4</v>
      </c>
      <c r="P3613">
        <v>4</v>
      </c>
      <c r="Q3613">
        <v>-0.25926281685747959</v>
      </c>
      <c r="R3613">
        <v>1.1682563731826034</v>
      </c>
      <c r="S3613">
        <v>0.56873476641292764</v>
      </c>
      <c r="T3613">
        <v>0.22402712879689235</v>
      </c>
      <c r="U3613">
        <v>442</v>
      </c>
      <c r="V3613" t="s">
        <v>2579</v>
      </c>
      <c r="W3613">
        <v>1</v>
      </c>
    </row>
    <row r="3614" spans="1:23" x14ac:dyDescent="0.25">
      <c r="A3614">
        <v>35180618</v>
      </c>
      <c r="B3614">
        <v>1011</v>
      </c>
      <c r="C3614">
        <v>0.37762370914999999</v>
      </c>
      <c r="D3614">
        <v>2.6309030391000001</v>
      </c>
      <c r="E3614">
        <v>-0.97231320241999997</v>
      </c>
      <c r="F3614">
        <v>-0.29106523535000001</v>
      </c>
      <c r="G3614">
        <v>4</v>
      </c>
      <c r="H3614">
        <v>5</v>
      </c>
      <c r="I3614">
        <v>1</v>
      </c>
      <c r="J3614">
        <v>3</v>
      </c>
      <c r="K3614" s="1" t="s">
        <v>23</v>
      </c>
      <c r="L3614">
        <v>35180618</v>
      </c>
      <c r="M3614">
        <v>4</v>
      </c>
      <c r="N3614">
        <v>5</v>
      </c>
      <c r="O3614">
        <v>1</v>
      </c>
      <c r="P3614">
        <v>5</v>
      </c>
      <c r="Q3614">
        <v>5.1692335608954684E-2</v>
      </c>
      <c r="R3614">
        <v>2.026101925616222</v>
      </c>
      <c r="S3614">
        <v>-1.0211610389950518</v>
      </c>
      <c r="T3614">
        <v>0.69225913263501104</v>
      </c>
      <c r="U3614">
        <v>1125</v>
      </c>
      <c r="V3614" t="s">
        <v>2580</v>
      </c>
      <c r="W3614">
        <v>1</v>
      </c>
    </row>
    <row r="3615" spans="1:23" x14ac:dyDescent="0.25">
      <c r="A3615">
        <v>35180619</v>
      </c>
      <c r="B3615">
        <v>189</v>
      </c>
      <c r="C3615">
        <v>4.9822548642000003E-2</v>
      </c>
      <c r="D3615">
        <v>1.5796237741000001</v>
      </c>
      <c r="E3615">
        <v>-0.69188949975000003</v>
      </c>
      <c r="F3615">
        <v>-0.39716451189000002</v>
      </c>
      <c r="G3615">
        <v>4</v>
      </c>
      <c r="H3615">
        <v>5</v>
      </c>
      <c r="I3615">
        <v>2</v>
      </c>
      <c r="J3615">
        <v>3</v>
      </c>
      <c r="K3615" s="1" t="s">
        <v>23</v>
      </c>
      <c r="L3615">
        <v>35180619</v>
      </c>
      <c r="M3615">
        <v>2</v>
      </c>
      <c r="N3615">
        <v>3</v>
      </c>
      <c r="O3615">
        <v>2</v>
      </c>
      <c r="P3615">
        <v>4</v>
      </c>
      <c r="Q3615">
        <v>-0.79116719383459011</v>
      </c>
      <c r="R3615">
        <v>-0.38002485260306318</v>
      </c>
      <c r="S3615">
        <v>-0.50404628426987474</v>
      </c>
      <c r="T3615">
        <v>-3.5640961769453909E-2</v>
      </c>
      <c r="U3615">
        <v>212</v>
      </c>
      <c r="V3615" t="s">
        <v>2581</v>
      </c>
      <c r="W3615">
        <v>1</v>
      </c>
    </row>
    <row r="3616" spans="1:23" x14ac:dyDescent="0.25">
      <c r="A3616">
        <v>35180620</v>
      </c>
      <c r="B3616">
        <v>1117</v>
      </c>
      <c r="C3616">
        <v>-0.39240386469999999</v>
      </c>
      <c r="D3616">
        <v>1.3983552481999999</v>
      </c>
      <c r="E3616">
        <v>-0.56116230399</v>
      </c>
      <c r="F3616">
        <v>-1.4248285766000001E-2</v>
      </c>
      <c r="G3616">
        <v>3</v>
      </c>
      <c r="H3616">
        <v>5</v>
      </c>
      <c r="I3616">
        <v>2</v>
      </c>
      <c r="J3616">
        <v>4</v>
      </c>
      <c r="K3616" s="1" t="s">
        <v>23</v>
      </c>
      <c r="L3616">
        <v>35180620</v>
      </c>
      <c r="M3616">
        <v>2</v>
      </c>
      <c r="N3616">
        <v>4</v>
      </c>
      <c r="O3616">
        <v>1</v>
      </c>
      <c r="P3616">
        <v>4</v>
      </c>
      <c r="Q3616">
        <v>-0.4928798743837835</v>
      </c>
      <c r="R3616">
        <v>0.63915545996601431</v>
      </c>
      <c r="S3616">
        <v>-0.93814090960034169</v>
      </c>
      <c r="T3616">
        <v>0.35409692651148822</v>
      </c>
      <c r="U3616">
        <v>1168</v>
      </c>
      <c r="V3616" t="s">
        <v>2582</v>
      </c>
      <c r="W3616">
        <v>1</v>
      </c>
    </row>
    <row r="3617" spans="1:23" x14ac:dyDescent="0.25">
      <c r="A3617">
        <v>35180621</v>
      </c>
      <c r="B3617">
        <v>257</v>
      </c>
      <c r="C3617">
        <v>0.17805693007000001</v>
      </c>
      <c r="D3617">
        <v>1.5003514357000001</v>
      </c>
      <c r="E3617">
        <v>0.26572081937000003</v>
      </c>
      <c r="F3617">
        <v>-0.67396216177000001</v>
      </c>
      <c r="G3617">
        <v>4</v>
      </c>
      <c r="H3617">
        <v>5</v>
      </c>
      <c r="I3617">
        <v>4</v>
      </c>
      <c r="J3617">
        <v>2</v>
      </c>
      <c r="K3617" s="1" t="s">
        <v>23</v>
      </c>
      <c r="L3617">
        <v>35180621</v>
      </c>
      <c r="M3617">
        <v>3</v>
      </c>
      <c r="N3617">
        <v>4</v>
      </c>
      <c r="O3617">
        <v>4</v>
      </c>
      <c r="P3617">
        <v>3</v>
      </c>
      <c r="Q3617">
        <v>-4.4485945320354582E-2</v>
      </c>
      <c r="R3617">
        <v>0.33598475476088174</v>
      </c>
      <c r="S3617">
        <v>0.36300457050270013</v>
      </c>
      <c r="T3617">
        <v>-0.23330301479363177</v>
      </c>
      <c r="U3617">
        <v>271</v>
      </c>
      <c r="V3617" t="s">
        <v>2583</v>
      </c>
      <c r="W3617">
        <v>1</v>
      </c>
    </row>
    <row r="3618" spans="1:23" x14ac:dyDescent="0.25">
      <c r="A3618">
        <v>35180622</v>
      </c>
      <c r="B3618">
        <v>518</v>
      </c>
      <c r="C3618">
        <v>0.62270711505999998</v>
      </c>
      <c r="D3618">
        <v>0.98755809591999999</v>
      </c>
      <c r="E3618">
        <v>-0.18149088673</v>
      </c>
      <c r="F3618">
        <v>-0.56918865382999995</v>
      </c>
      <c r="G3618">
        <v>4</v>
      </c>
      <c r="H3618">
        <v>5</v>
      </c>
      <c r="I3618">
        <v>3</v>
      </c>
      <c r="J3618">
        <v>2</v>
      </c>
      <c r="K3618" s="1" t="s">
        <v>23</v>
      </c>
      <c r="L3618">
        <v>35180622</v>
      </c>
      <c r="M3618">
        <v>4</v>
      </c>
      <c r="N3618">
        <v>4</v>
      </c>
      <c r="O3618">
        <v>3</v>
      </c>
      <c r="P3618">
        <v>3</v>
      </c>
      <c r="Q3618">
        <v>3.1591964407758064E-2</v>
      </c>
      <c r="R3618">
        <v>0.70313845134810671</v>
      </c>
      <c r="S3618">
        <v>-4.8406671590386023E-2</v>
      </c>
      <c r="T3618">
        <v>-0.38686071893038321</v>
      </c>
      <c r="U3618">
        <v>533</v>
      </c>
      <c r="V3618" t="s">
        <v>2584</v>
      </c>
      <c r="W3618">
        <v>1</v>
      </c>
    </row>
    <row r="3619" spans="1:23" x14ac:dyDescent="0.25">
      <c r="A3619">
        <v>35180623</v>
      </c>
      <c r="B3619">
        <v>411</v>
      </c>
      <c r="C3619">
        <v>-0.11431880883999999</v>
      </c>
      <c r="D3619">
        <v>0.51369415875000002</v>
      </c>
      <c r="E3619">
        <v>-0.31158133167000002</v>
      </c>
      <c r="F3619">
        <v>-0.60288835719</v>
      </c>
      <c r="G3619">
        <v>3</v>
      </c>
      <c r="H3619">
        <v>4</v>
      </c>
      <c r="I3619">
        <v>3</v>
      </c>
      <c r="J3619">
        <v>2</v>
      </c>
      <c r="K3619" s="1" t="s">
        <v>23</v>
      </c>
      <c r="L3619">
        <v>35180623</v>
      </c>
      <c r="M3619">
        <v>3</v>
      </c>
      <c r="N3619">
        <v>3</v>
      </c>
      <c r="O3619">
        <v>1</v>
      </c>
      <c r="P3619">
        <v>3</v>
      </c>
      <c r="Q3619">
        <v>-0.3389496026544852</v>
      </c>
      <c r="R3619">
        <v>-0.28792727844175053</v>
      </c>
      <c r="S3619">
        <v>-0.88107662263800313</v>
      </c>
      <c r="T3619">
        <v>-0.40757304659700533</v>
      </c>
      <c r="U3619">
        <v>423</v>
      </c>
      <c r="V3619" t="s">
        <v>2585</v>
      </c>
      <c r="W3619">
        <v>1</v>
      </c>
    </row>
    <row r="3620" spans="1:23" x14ac:dyDescent="0.25">
      <c r="A3620">
        <v>35180624</v>
      </c>
      <c r="B3620">
        <v>516</v>
      </c>
      <c r="C3620">
        <v>7.8779514708000001E-2</v>
      </c>
      <c r="D3620">
        <v>0.74319107668999995</v>
      </c>
      <c r="E3620">
        <v>-0.47301863875</v>
      </c>
      <c r="F3620">
        <v>1.5339843649E-2</v>
      </c>
      <c r="G3620">
        <v>4</v>
      </c>
      <c r="H3620">
        <v>5</v>
      </c>
      <c r="I3620">
        <v>2</v>
      </c>
      <c r="J3620">
        <v>4</v>
      </c>
      <c r="K3620" s="1" t="s">
        <v>23</v>
      </c>
      <c r="L3620">
        <v>35180624</v>
      </c>
      <c r="M3620">
        <v>4</v>
      </c>
      <c r="N3620">
        <v>3</v>
      </c>
      <c r="O3620">
        <v>1</v>
      </c>
      <c r="P3620">
        <v>4</v>
      </c>
      <c r="Q3620">
        <v>0.15713362600603525</v>
      </c>
      <c r="R3620">
        <v>-0.35516397117526538</v>
      </c>
      <c r="S3620">
        <v>-1.2933184564265785</v>
      </c>
      <c r="T3620">
        <v>-0.10608644006021441</v>
      </c>
      <c r="U3620">
        <v>493</v>
      </c>
      <c r="V3620" t="s">
        <v>2586</v>
      </c>
      <c r="W3620">
        <v>1</v>
      </c>
    </row>
    <row r="3621" spans="1:23" x14ac:dyDescent="0.25">
      <c r="A3621">
        <v>35180625</v>
      </c>
      <c r="B3621">
        <v>393</v>
      </c>
      <c r="C3621">
        <v>0.25221061302999997</v>
      </c>
      <c r="D3621">
        <v>1.1884850173999999</v>
      </c>
      <c r="E3621">
        <v>-0.52805861481000005</v>
      </c>
      <c r="F3621">
        <v>-0.11727327614999999</v>
      </c>
      <c r="G3621">
        <v>4</v>
      </c>
      <c r="H3621">
        <v>5</v>
      </c>
      <c r="I3621">
        <v>2</v>
      </c>
      <c r="J3621">
        <v>3</v>
      </c>
      <c r="K3621" s="1" t="s">
        <v>23</v>
      </c>
      <c r="L3621">
        <v>35180625</v>
      </c>
      <c r="M3621">
        <v>3</v>
      </c>
      <c r="N3621">
        <v>3</v>
      </c>
      <c r="O3621">
        <v>1</v>
      </c>
      <c r="P3621">
        <v>4</v>
      </c>
      <c r="Q3621">
        <v>-0.43477519454745467</v>
      </c>
      <c r="R3621">
        <v>-0.14287114099906201</v>
      </c>
      <c r="S3621">
        <v>-1.1488502977623771</v>
      </c>
      <c r="T3621">
        <v>0.26141776462731614</v>
      </c>
      <c r="U3621">
        <v>436</v>
      </c>
      <c r="V3621" t="s">
        <v>2587</v>
      </c>
      <c r="W3621">
        <v>1</v>
      </c>
    </row>
    <row r="3622" spans="1:23" x14ac:dyDescent="0.25">
      <c r="A3622">
        <v>35180626</v>
      </c>
      <c r="B3622">
        <v>827</v>
      </c>
      <c r="C3622">
        <v>-3.2376128841000003E-2</v>
      </c>
      <c r="D3622">
        <v>4.6184235624000003</v>
      </c>
      <c r="E3622">
        <v>-1.1762203062000001</v>
      </c>
      <c r="F3622">
        <v>1.2204129149</v>
      </c>
      <c r="G3622">
        <v>4</v>
      </c>
      <c r="H3622">
        <v>5</v>
      </c>
      <c r="I3622">
        <v>1</v>
      </c>
      <c r="J3622">
        <v>5</v>
      </c>
      <c r="K3622" s="1" t="s">
        <v>23</v>
      </c>
      <c r="L3622">
        <v>35180626</v>
      </c>
      <c r="M3622">
        <v>3</v>
      </c>
      <c r="N3622">
        <v>5</v>
      </c>
      <c r="O3622">
        <v>1</v>
      </c>
      <c r="P3622">
        <v>5</v>
      </c>
      <c r="Q3622">
        <v>-0.20972904784099386</v>
      </c>
      <c r="R3622">
        <v>3.6580925937333406</v>
      </c>
      <c r="S3622">
        <v>-1.1334864202061281</v>
      </c>
      <c r="T3622">
        <v>2.2819431010325326</v>
      </c>
      <c r="U3622">
        <v>806</v>
      </c>
      <c r="V3622" t="s">
        <v>2588</v>
      </c>
      <c r="W3622">
        <v>1</v>
      </c>
    </row>
    <row r="3623" spans="1:23" x14ac:dyDescent="0.25">
      <c r="A3623">
        <v>35180627</v>
      </c>
      <c r="B3623">
        <v>925</v>
      </c>
      <c r="C3623">
        <v>3.1996883051E-2</v>
      </c>
      <c r="D3623">
        <v>0.14717102613999999</v>
      </c>
      <c r="E3623">
        <v>-0.78258824135000005</v>
      </c>
      <c r="F3623">
        <v>-0.16914647517</v>
      </c>
      <c r="G3623">
        <v>4</v>
      </c>
      <c r="H3623">
        <v>4</v>
      </c>
      <c r="I3623">
        <v>1</v>
      </c>
      <c r="J3623">
        <v>3</v>
      </c>
      <c r="K3623" s="1" t="s">
        <v>23</v>
      </c>
      <c r="L3623">
        <v>35180627</v>
      </c>
      <c r="M3623">
        <v>4</v>
      </c>
      <c r="N3623">
        <v>4</v>
      </c>
      <c r="O3623">
        <v>2</v>
      </c>
      <c r="P3623">
        <v>4</v>
      </c>
      <c r="Q3623">
        <v>4.7004403571935778E-3</v>
      </c>
      <c r="R3623">
        <v>0.2482783633533924</v>
      </c>
      <c r="S3623">
        <v>-0.56222707169721553</v>
      </c>
      <c r="T3623">
        <v>-0.12021993235110519</v>
      </c>
      <c r="U3623">
        <v>833</v>
      </c>
      <c r="V3623" t="s">
        <v>2589</v>
      </c>
      <c r="W3623">
        <v>1</v>
      </c>
    </row>
    <row r="3624" spans="1:23" x14ac:dyDescent="0.25">
      <c r="A3624">
        <v>35180628</v>
      </c>
      <c r="B3624">
        <v>382</v>
      </c>
      <c r="C3624">
        <v>0.13876556144999999</v>
      </c>
      <c r="D3624">
        <v>0.60988778163000001</v>
      </c>
      <c r="E3624">
        <v>0.13586148444000001</v>
      </c>
      <c r="F3624">
        <v>-0.69736953751999997</v>
      </c>
      <c r="G3624">
        <v>4</v>
      </c>
      <c r="H3624">
        <v>4</v>
      </c>
      <c r="I3624">
        <v>4</v>
      </c>
      <c r="J3624">
        <v>2</v>
      </c>
      <c r="K3624" s="1" t="s">
        <v>23</v>
      </c>
      <c r="L3624">
        <v>35180628</v>
      </c>
      <c r="M3624">
        <v>3</v>
      </c>
      <c r="N3624">
        <v>3</v>
      </c>
      <c r="O3624">
        <v>4</v>
      </c>
      <c r="P3624">
        <v>2</v>
      </c>
      <c r="Q3624">
        <v>-0.11043385910342191</v>
      </c>
      <c r="R3624">
        <v>-0.35662866042266422</v>
      </c>
      <c r="S3624">
        <v>0.23967754005704683</v>
      </c>
      <c r="T3624">
        <v>-0.58063804383785234</v>
      </c>
      <c r="U3624">
        <v>384</v>
      </c>
      <c r="V3624" t="s">
        <v>2590</v>
      </c>
      <c r="W3624">
        <v>1</v>
      </c>
    </row>
    <row r="3625" spans="1:23" x14ac:dyDescent="0.25">
      <c r="A3625">
        <v>35180629</v>
      </c>
      <c r="B3625">
        <v>410</v>
      </c>
      <c r="C3625">
        <v>0.53037356822000004</v>
      </c>
      <c r="D3625">
        <v>1.5947672032</v>
      </c>
      <c r="E3625">
        <v>-0.31132357317999998</v>
      </c>
      <c r="F3625">
        <v>-0.27074528458000002</v>
      </c>
      <c r="G3625">
        <v>4</v>
      </c>
      <c r="H3625">
        <v>5</v>
      </c>
      <c r="I3625">
        <v>3</v>
      </c>
      <c r="J3625">
        <v>3</v>
      </c>
      <c r="K3625" s="1" t="s">
        <v>23</v>
      </c>
      <c r="L3625">
        <v>35180629</v>
      </c>
      <c r="M3625">
        <v>4</v>
      </c>
      <c r="N3625">
        <v>5</v>
      </c>
      <c r="O3625">
        <v>1</v>
      </c>
      <c r="P3625">
        <v>4</v>
      </c>
      <c r="Q3625">
        <v>0.54560666403399671</v>
      </c>
      <c r="R3625">
        <v>1.6061654252211797</v>
      </c>
      <c r="S3625">
        <v>-0.77257628426191272</v>
      </c>
      <c r="T3625">
        <v>0.13664896008397218</v>
      </c>
      <c r="U3625">
        <v>412</v>
      </c>
      <c r="V3625" t="s">
        <v>2591</v>
      </c>
      <c r="W3625">
        <v>1</v>
      </c>
    </row>
    <row r="3626" spans="1:23" x14ac:dyDescent="0.25">
      <c r="A3626">
        <v>35180630</v>
      </c>
      <c r="B3626">
        <v>466</v>
      </c>
      <c r="C3626">
        <v>0.24070362611000001</v>
      </c>
      <c r="D3626">
        <v>1.6207146215999999</v>
      </c>
      <c r="E3626">
        <v>9.8210834691999996E-2</v>
      </c>
      <c r="F3626">
        <v>-0.65921702407000005</v>
      </c>
      <c r="G3626">
        <v>4</v>
      </c>
      <c r="H3626">
        <v>5</v>
      </c>
      <c r="I3626">
        <v>4</v>
      </c>
      <c r="J3626">
        <v>2</v>
      </c>
      <c r="K3626" s="1" t="s">
        <v>23</v>
      </c>
      <c r="L3626">
        <v>35180630</v>
      </c>
      <c r="M3626">
        <v>4</v>
      </c>
      <c r="N3626">
        <v>5</v>
      </c>
      <c r="O3626">
        <v>4</v>
      </c>
      <c r="P3626">
        <v>2</v>
      </c>
      <c r="Q3626">
        <v>0.19351940090888714</v>
      </c>
      <c r="R3626">
        <v>0.88480902418392848</v>
      </c>
      <c r="S3626">
        <v>0.1399400071925789</v>
      </c>
      <c r="T3626">
        <v>-0.68439134526732504</v>
      </c>
      <c r="U3626">
        <v>474</v>
      </c>
      <c r="V3626" t="s">
        <v>2592</v>
      </c>
      <c r="W3626">
        <v>1</v>
      </c>
    </row>
    <row r="3627" spans="1:23" x14ac:dyDescent="0.25">
      <c r="A3627">
        <v>35180631</v>
      </c>
      <c r="B3627">
        <v>475</v>
      </c>
      <c r="C3627">
        <v>0.34849899358999997</v>
      </c>
      <c r="D3627">
        <v>1.1086354992</v>
      </c>
      <c r="E3627">
        <v>-8.5226074415999994E-3</v>
      </c>
      <c r="F3627">
        <v>-0.65409205061999998</v>
      </c>
      <c r="G3627">
        <v>4</v>
      </c>
      <c r="H3627">
        <v>5</v>
      </c>
      <c r="I3627">
        <v>3</v>
      </c>
      <c r="J3627">
        <v>2</v>
      </c>
      <c r="K3627" s="1" t="s">
        <v>23</v>
      </c>
      <c r="L3627">
        <v>35180631</v>
      </c>
      <c r="M3627">
        <v>3</v>
      </c>
      <c r="N3627">
        <v>4</v>
      </c>
      <c r="O3627">
        <v>3</v>
      </c>
      <c r="P3627">
        <v>2</v>
      </c>
      <c r="Q3627">
        <v>-5.2802790964995919E-2</v>
      </c>
      <c r="R3627">
        <v>0.3565869174047499</v>
      </c>
      <c r="S3627">
        <v>1.2983296298871639E-2</v>
      </c>
      <c r="T3627">
        <v>-0.49901026728325937</v>
      </c>
      <c r="U3627">
        <v>487</v>
      </c>
      <c r="V3627" t="s">
        <v>2593</v>
      </c>
      <c r="W3627">
        <v>1</v>
      </c>
    </row>
    <row r="3628" spans="1:23" x14ac:dyDescent="0.25">
      <c r="A3628">
        <v>35180632</v>
      </c>
      <c r="B3628">
        <v>541</v>
      </c>
      <c r="C3628">
        <v>1.8235745888999999</v>
      </c>
      <c r="D3628">
        <v>2.0867890870000001</v>
      </c>
      <c r="E3628">
        <v>-0.76541737523999998</v>
      </c>
      <c r="F3628">
        <v>-0.32870483274000001</v>
      </c>
      <c r="G3628">
        <v>5</v>
      </c>
      <c r="H3628">
        <v>5</v>
      </c>
      <c r="I3628">
        <v>1</v>
      </c>
      <c r="J3628">
        <v>3</v>
      </c>
      <c r="K3628" s="1" t="s">
        <v>23</v>
      </c>
      <c r="L3628">
        <v>35180632</v>
      </c>
      <c r="M3628">
        <v>5</v>
      </c>
      <c r="N3628">
        <v>5</v>
      </c>
      <c r="O3628">
        <v>1</v>
      </c>
      <c r="P3628">
        <v>3</v>
      </c>
      <c r="Q3628">
        <v>1.7694889906690459</v>
      </c>
      <c r="R3628">
        <v>1.4845222115202958</v>
      </c>
      <c r="S3628">
        <v>-1.169946825379264</v>
      </c>
      <c r="T3628">
        <v>-0.17927947110569095</v>
      </c>
      <c r="U3628">
        <v>472</v>
      </c>
      <c r="V3628" t="s">
        <v>2594</v>
      </c>
      <c r="W3628">
        <v>1</v>
      </c>
    </row>
    <row r="3629" spans="1:23" x14ac:dyDescent="0.25">
      <c r="A3629">
        <v>35180633</v>
      </c>
      <c r="B3629">
        <v>485</v>
      </c>
      <c r="C3629">
        <v>-0.11363515171000001</v>
      </c>
      <c r="D3629">
        <v>0.83134317590999995</v>
      </c>
      <c r="E3629">
        <v>0.31764682493000002</v>
      </c>
      <c r="F3629">
        <v>-0.81210771819000005</v>
      </c>
      <c r="G3629">
        <v>3</v>
      </c>
      <c r="H3629">
        <v>5</v>
      </c>
      <c r="I3629">
        <v>4</v>
      </c>
      <c r="J3629">
        <v>1</v>
      </c>
      <c r="K3629" s="1" t="s">
        <v>23</v>
      </c>
      <c r="L3629">
        <v>35180633</v>
      </c>
      <c r="M3629">
        <v>3</v>
      </c>
      <c r="N3629">
        <v>4</v>
      </c>
      <c r="O3629">
        <v>4</v>
      </c>
      <c r="P3629">
        <v>2</v>
      </c>
      <c r="Q3629">
        <v>-0.23860451313632505</v>
      </c>
      <c r="R3629">
        <v>0.10318112574935309</v>
      </c>
      <c r="S3629">
        <v>0.10406523832346572</v>
      </c>
      <c r="T3629">
        <v>-0.56487816189287776</v>
      </c>
      <c r="U3629">
        <v>500</v>
      </c>
      <c r="V3629" t="s">
        <v>2595</v>
      </c>
      <c r="W3629">
        <v>1</v>
      </c>
    </row>
    <row r="3630" spans="1:23" x14ac:dyDescent="0.25">
      <c r="A3630">
        <v>35180634</v>
      </c>
      <c r="B3630">
        <v>302</v>
      </c>
      <c r="C3630">
        <v>0.49794691307</v>
      </c>
      <c r="D3630">
        <v>1.8795762291</v>
      </c>
      <c r="E3630">
        <v>-9.8993085591999999E-2</v>
      </c>
      <c r="F3630">
        <v>-0.45488463647999999</v>
      </c>
      <c r="G3630">
        <v>4</v>
      </c>
      <c r="H3630">
        <v>5</v>
      </c>
      <c r="I3630">
        <v>3</v>
      </c>
      <c r="J3630">
        <v>3</v>
      </c>
      <c r="K3630" s="1" t="s">
        <v>23</v>
      </c>
      <c r="L3630">
        <v>35180634</v>
      </c>
      <c r="M3630">
        <v>4</v>
      </c>
      <c r="N3630">
        <v>4</v>
      </c>
      <c r="O3630">
        <v>2</v>
      </c>
      <c r="P3630">
        <v>2</v>
      </c>
      <c r="Q3630">
        <v>0.7452538224697336</v>
      </c>
      <c r="R3630">
        <v>0.61168096150071327</v>
      </c>
      <c r="S3630">
        <v>-0.54502023094262808</v>
      </c>
      <c r="T3630">
        <v>-0.64382562675942434</v>
      </c>
      <c r="U3630">
        <v>309</v>
      </c>
      <c r="V3630" t="s">
        <v>2596</v>
      </c>
      <c r="W3630">
        <v>1</v>
      </c>
    </row>
    <row r="3631" spans="1:23" x14ac:dyDescent="0.25">
      <c r="A3631">
        <v>35180635</v>
      </c>
      <c r="B3631">
        <v>539</v>
      </c>
      <c r="C3631">
        <v>0.65298291267999997</v>
      </c>
      <c r="D3631">
        <v>1.815901902</v>
      </c>
      <c r="E3631">
        <v>0.63730773722</v>
      </c>
      <c r="F3631">
        <v>-0.33953872417999997</v>
      </c>
      <c r="G3631">
        <v>4</v>
      </c>
      <c r="H3631">
        <v>5</v>
      </c>
      <c r="I3631">
        <v>5</v>
      </c>
      <c r="J3631">
        <v>3</v>
      </c>
      <c r="K3631" s="1" t="s">
        <v>23</v>
      </c>
      <c r="L3631">
        <v>35180635</v>
      </c>
      <c r="M3631">
        <v>5</v>
      </c>
      <c r="N3631">
        <v>5</v>
      </c>
      <c r="O3631">
        <v>4</v>
      </c>
      <c r="P3631">
        <v>4</v>
      </c>
      <c r="Q3631">
        <v>1.0615967176660641</v>
      </c>
      <c r="R3631">
        <v>1.9027395551154707</v>
      </c>
      <c r="S3631">
        <v>0.25143768394100602</v>
      </c>
      <c r="T3631">
        <v>-5.2835515784785993E-2</v>
      </c>
      <c r="U3631">
        <v>598</v>
      </c>
      <c r="V3631" t="s">
        <v>2597</v>
      </c>
      <c r="W3631">
        <v>1</v>
      </c>
    </row>
    <row r="3632" spans="1:23" x14ac:dyDescent="0.25">
      <c r="A3632">
        <v>35180636</v>
      </c>
      <c r="B3632">
        <v>793</v>
      </c>
      <c r="C3632">
        <v>1.2978723325999999</v>
      </c>
      <c r="D3632">
        <v>3.7633679804</v>
      </c>
      <c r="E3632">
        <v>-0.60583858216999997</v>
      </c>
      <c r="F3632">
        <v>0.19748145418999999</v>
      </c>
      <c r="G3632">
        <v>5</v>
      </c>
      <c r="H3632">
        <v>5</v>
      </c>
      <c r="I3632">
        <v>2</v>
      </c>
      <c r="J3632">
        <v>4</v>
      </c>
      <c r="K3632" s="1" t="s">
        <v>23</v>
      </c>
      <c r="L3632">
        <v>35180636</v>
      </c>
      <c r="M3632">
        <v>5</v>
      </c>
      <c r="N3632">
        <v>5</v>
      </c>
      <c r="O3632">
        <v>1</v>
      </c>
      <c r="P3632">
        <v>5</v>
      </c>
      <c r="Q3632">
        <v>0.98348515342266141</v>
      </c>
      <c r="R3632">
        <v>2.4303993147041094</v>
      </c>
      <c r="S3632">
        <v>-0.78157650047541238</v>
      </c>
      <c r="T3632">
        <v>1.1136977698996269</v>
      </c>
      <c r="U3632">
        <v>762</v>
      </c>
      <c r="V3632" t="s">
        <v>2598</v>
      </c>
      <c r="W3632">
        <v>1</v>
      </c>
    </row>
    <row r="3633" spans="1:23" x14ac:dyDescent="0.25">
      <c r="A3633">
        <v>35180637</v>
      </c>
      <c r="B3633">
        <v>614</v>
      </c>
      <c r="C3633">
        <v>0.63069887230999999</v>
      </c>
      <c r="D3633">
        <v>1.4772305480000001</v>
      </c>
      <c r="E3633">
        <v>-0.29778997051</v>
      </c>
      <c r="F3633">
        <v>-0.68339843768999997</v>
      </c>
      <c r="G3633">
        <v>4</v>
      </c>
      <c r="H3633">
        <v>5</v>
      </c>
      <c r="I3633">
        <v>3</v>
      </c>
      <c r="J3633">
        <v>2</v>
      </c>
      <c r="K3633" s="1" t="s">
        <v>23</v>
      </c>
      <c r="L3633">
        <v>35180637</v>
      </c>
      <c r="M3633">
        <v>3</v>
      </c>
      <c r="N3633">
        <v>4</v>
      </c>
      <c r="O3633">
        <v>3</v>
      </c>
      <c r="P3633">
        <v>2</v>
      </c>
      <c r="Q3633">
        <v>-9.0439364829388885E-2</v>
      </c>
      <c r="R3633">
        <v>0.70384161490720099</v>
      </c>
      <c r="S3633">
        <v>-0.30553472948241434</v>
      </c>
      <c r="T3633">
        <v>-0.56304011947562604</v>
      </c>
      <c r="U3633">
        <v>662</v>
      </c>
      <c r="V3633" t="s">
        <v>2599</v>
      </c>
      <c r="W3633">
        <v>1</v>
      </c>
    </row>
    <row r="3634" spans="1:23" x14ac:dyDescent="0.25">
      <c r="A3634">
        <v>35180638</v>
      </c>
      <c r="B3634">
        <v>538</v>
      </c>
      <c r="C3634">
        <v>0.52165520220999995</v>
      </c>
      <c r="D3634">
        <v>0.16007411738999999</v>
      </c>
      <c r="E3634">
        <v>-0.12774893617999999</v>
      </c>
      <c r="F3634">
        <v>-0.52486564995999996</v>
      </c>
      <c r="G3634">
        <v>4</v>
      </c>
      <c r="H3634">
        <v>4</v>
      </c>
      <c r="I3634">
        <v>3</v>
      </c>
      <c r="J3634">
        <v>2</v>
      </c>
      <c r="K3634" s="1" t="s">
        <v>23</v>
      </c>
      <c r="L3634">
        <v>35180638</v>
      </c>
      <c r="M3634">
        <v>4</v>
      </c>
      <c r="N3634">
        <v>4</v>
      </c>
      <c r="O3634">
        <v>3</v>
      </c>
      <c r="P3634">
        <v>2</v>
      </c>
      <c r="Q3634">
        <v>0.2072173930209068</v>
      </c>
      <c r="R3634">
        <v>0.31731293904948604</v>
      </c>
      <c r="S3634">
        <v>-7.5766964958542682E-2</v>
      </c>
      <c r="T3634">
        <v>-0.5437723051069645</v>
      </c>
      <c r="U3634">
        <v>583</v>
      </c>
      <c r="V3634" t="s">
        <v>2600</v>
      </c>
      <c r="W3634">
        <v>1</v>
      </c>
    </row>
    <row r="3635" spans="1:23" x14ac:dyDescent="0.25">
      <c r="A3635">
        <v>35180639</v>
      </c>
      <c r="B3635">
        <v>423</v>
      </c>
      <c r="C3635">
        <v>0.58449457751</v>
      </c>
      <c r="D3635">
        <v>0.73678958670000005</v>
      </c>
      <c r="E3635">
        <v>0.14224620761000001</v>
      </c>
      <c r="F3635">
        <v>-0.50272481860999996</v>
      </c>
      <c r="G3635">
        <v>4</v>
      </c>
      <c r="H3635">
        <v>5</v>
      </c>
      <c r="I3635">
        <v>4</v>
      </c>
      <c r="J3635">
        <v>2</v>
      </c>
      <c r="K3635" s="1" t="s">
        <v>23</v>
      </c>
      <c r="L3635">
        <v>35180639</v>
      </c>
      <c r="M3635">
        <v>4</v>
      </c>
      <c r="N3635">
        <v>4</v>
      </c>
      <c r="O3635">
        <v>5</v>
      </c>
      <c r="P3635">
        <v>1</v>
      </c>
      <c r="Q3635">
        <v>-3.0350435552764139E-2</v>
      </c>
      <c r="R3635">
        <v>0.64890737950007371</v>
      </c>
      <c r="S3635">
        <v>0.71217509001840273</v>
      </c>
      <c r="T3635">
        <v>-0.77423923564111519</v>
      </c>
      <c r="U3635">
        <v>418</v>
      </c>
      <c r="V3635" t="s">
        <v>2601</v>
      </c>
      <c r="W3635">
        <v>1</v>
      </c>
    </row>
    <row r="3636" spans="1:23" x14ac:dyDescent="0.25">
      <c r="A3636">
        <v>35180640</v>
      </c>
      <c r="B3636">
        <v>546</v>
      </c>
      <c r="C3636">
        <v>0.16333109377999999</v>
      </c>
      <c r="D3636">
        <v>0.82115767674999995</v>
      </c>
      <c r="E3636">
        <v>0.35502247666999998</v>
      </c>
      <c r="F3636">
        <v>-0.44542363543000002</v>
      </c>
      <c r="G3636">
        <v>4</v>
      </c>
      <c r="H3636">
        <v>5</v>
      </c>
      <c r="I3636">
        <v>4</v>
      </c>
      <c r="J3636">
        <v>3</v>
      </c>
      <c r="K3636" s="1" t="s">
        <v>23</v>
      </c>
      <c r="L3636">
        <v>35180640</v>
      </c>
      <c r="M3636">
        <v>3</v>
      </c>
      <c r="N3636">
        <v>3</v>
      </c>
      <c r="O3636">
        <v>5</v>
      </c>
      <c r="P3636">
        <v>1</v>
      </c>
      <c r="Q3636">
        <v>-8.5485350346510239E-2</v>
      </c>
      <c r="R3636">
        <v>-0.10313418429093027</v>
      </c>
      <c r="S3636">
        <v>1.9070122209253739</v>
      </c>
      <c r="T3636">
        <v>-0.88524350915137884</v>
      </c>
      <c r="U3636">
        <v>494</v>
      </c>
      <c r="V3636" t="s">
        <v>2602</v>
      </c>
      <c r="W3636">
        <v>1</v>
      </c>
    </row>
    <row r="3637" spans="1:23" x14ac:dyDescent="0.25">
      <c r="A3637">
        <v>35180641</v>
      </c>
      <c r="B3637">
        <v>452</v>
      </c>
      <c r="C3637">
        <v>0.43052908242999999</v>
      </c>
      <c r="D3637">
        <v>0.74368626348</v>
      </c>
      <c r="E3637">
        <v>-0.26840735377000002</v>
      </c>
      <c r="F3637">
        <v>-0.32153548356</v>
      </c>
      <c r="G3637">
        <v>4</v>
      </c>
      <c r="H3637">
        <v>5</v>
      </c>
      <c r="I3637">
        <v>3</v>
      </c>
      <c r="J3637">
        <v>3</v>
      </c>
      <c r="K3637" s="1" t="s">
        <v>23</v>
      </c>
      <c r="L3637">
        <v>35180641</v>
      </c>
      <c r="M3637">
        <v>3</v>
      </c>
      <c r="N3637">
        <v>5</v>
      </c>
      <c r="O3637">
        <v>5</v>
      </c>
      <c r="P3637">
        <v>2</v>
      </c>
      <c r="Q3637">
        <v>-5.406856459277927E-2</v>
      </c>
      <c r="R3637">
        <v>0.90480347888191959</v>
      </c>
      <c r="S3637">
        <v>1.0271591353525709</v>
      </c>
      <c r="T3637">
        <v>-0.64052474639964985</v>
      </c>
      <c r="U3637">
        <v>495</v>
      </c>
      <c r="V3637" t="s">
        <v>2603</v>
      </c>
      <c r="W3637">
        <v>1</v>
      </c>
    </row>
    <row r="3638" spans="1:23" x14ac:dyDescent="0.25">
      <c r="A3638">
        <v>35180642</v>
      </c>
      <c r="B3638">
        <v>545</v>
      </c>
      <c r="C3638">
        <v>0.17752019587000001</v>
      </c>
      <c r="D3638">
        <v>1.4545634134000001</v>
      </c>
      <c r="E3638">
        <v>-0.26717574812</v>
      </c>
      <c r="F3638">
        <v>-6.6042766710000006E-2</v>
      </c>
      <c r="G3638">
        <v>4</v>
      </c>
      <c r="H3638">
        <v>5</v>
      </c>
      <c r="I3638">
        <v>3</v>
      </c>
      <c r="J3638">
        <v>4</v>
      </c>
      <c r="K3638" s="1" t="s">
        <v>23</v>
      </c>
      <c r="L3638">
        <v>35180642</v>
      </c>
      <c r="M3638">
        <v>3</v>
      </c>
      <c r="N3638">
        <v>5</v>
      </c>
      <c r="O3638">
        <v>2</v>
      </c>
      <c r="P3638">
        <v>4</v>
      </c>
      <c r="Q3638">
        <v>-9.0512505008707722E-2</v>
      </c>
      <c r="R3638">
        <v>1.694395975489303</v>
      </c>
      <c r="S3638">
        <v>-0.36003724763043188</v>
      </c>
      <c r="T3638">
        <v>-5.1008887528185991E-2</v>
      </c>
      <c r="U3638">
        <v>536</v>
      </c>
      <c r="V3638" t="s">
        <v>2604</v>
      </c>
      <c r="W3638">
        <v>1</v>
      </c>
    </row>
    <row r="3639" spans="1:23" x14ac:dyDescent="0.25">
      <c r="A3639">
        <v>35180643</v>
      </c>
      <c r="B3639">
        <v>486</v>
      </c>
      <c r="C3639">
        <v>8.6109788093000003E-2</v>
      </c>
      <c r="D3639">
        <v>0.44586492694000002</v>
      </c>
      <c r="E3639">
        <v>-7.1904605564999998E-3</v>
      </c>
      <c r="F3639">
        <v>-0.55783762164999995</v>
      </c>
      <c r="G3639">
        <v>4</v>
      </c>
      <c r="H3639">
        <v>4</v>
      </c>
      <c r="I3639">
        <v>3</v>
      </c>
      <c r="J3639">
        <v>2</v>
      </c>
      <c r="K3639" s="1" t="s">
        <v>23</v>
      </c>
      <c r="L3639">
        <v>35180643</v>
      </c>
      <c r="M3639">
        <v>3</v>
      </c>
      <c r="N3639">
        <v>4</v>
      </c>
      <c r="O3639">
        <v>3</v>
      </c>
      <c r="P3639">
        <v>4</v>
      </c>
      <c r="Q3639">
        <v>-0.27299820996421215</v>
      </c>
      <c r="R3639">
        <v>0.65652868972550016</v>
      </c>
      <c r="S3639">
        <v>-0.17215882217438591</v>
      </c>
      <c r="T3639">
        <v>-1.946632726817045E-2</v>
      </c>
      <c r="U3639">
        <v>540</v>
      </c>
      <c r="V3639" t="s">
        <v>2605</v>
      </c>
      <c r="W3639">
        <v>1</v>
      </c>
    </row>
    <row r="3640" spans="1:23" x14ac:dyDescent="0.25">
      <c r="A3640">
        <v>35180644</v>
      </c>
      <c r="B3640">
        <v>455</v>
      </c>
      <c r="C3640">
        <v>9.4977426263E-2</v>
      </c>
      <c r="D3640">
        <v>0.44399984671999998</v>
      </c>
      <c r="E3640">
        <v>0.89433603415999996</v>
      </c>
      <c r="F3640">
        <v>-0.64865776160999999</v>
      </c>
      <c r="G3640">
        <v>4</v>
      </c>
      <c r="H3640">
        <v>4</v>
      </c>
      <c r="I3640">
        <v>5</v>
      </c>
      <c r="J3640">
        <v>2</v>
      </c>
      <c r="K3640" s="1" t="s">
        <v>23</v>
      </c>
      <c r="L3640">
        <v>35180644</v>
      </c>
      <c r="M3640">
        <v>3</v>
      </c>
      <c r="N3640">
        <v>3</v>
      </c>
      <c r="O3640">
        <v>5</v>
      </c>
      <c r="P3640">
        <v>1</v>
      </c>
      <c r="Q3640">
        <v>-0.3858411598478157</v>
      </c>
      <c r="R3640">
        <v>-0.31950381716092185</v>
      </c>
      <c r="S3640">
        <v>1.2236126449817684</v>
      </c>
      <c r="T3640">
        <v>-0.97529770789225967</v>
      </c>
      <c r="U3640">
        <v>474</v>
      </c>
      <c r="V3640" t="s">
        <v>2606</v>
      </c>
      <c r="W3640">
        <v>1</v>
      </c>
    </row>
    <row r="3641" spans="1:23" x14ac:dyDescent="0.25">
      <c r="A3641">
        <v>35180645</v>
      </c>
      <c r="B3641">
        <v>801</v>
      </c>
      <c r="C3641">
        <v>-0.56321651146999996</v>
      </c>
      <c r="D3641">
        <v>2.1607600639999999E-2</v>
      </c>
      <c r="E3641">
        <v>-0.74358911377000003</v>
      </c>
      <c r="F3641">
        <v>-0.23109218502000001</v>
      </c>
      <c r="G3641">
        <v>2</v>
      </c>
      <c r="H3641">
        <v>4</v>
      </c>
      <c r="I3641">
        <v>1</v>
      </c>
      <c r="J3641">
        <v>3</v>
      </c>
      <c r="K3641" s="1" t="s">
        <v>23</v>
      </c>
      <c r="L3641">
        <v>35180645</v>
      </c>
      <c r="M3641">
        <v>1</v>
      </c>
      <c r="N3641">
        <v>3</v>
      </c>
      <c r="O3641">
        <v>1</v>
      </c>
      <c r="P3641">
        <v>2</v>
      </c>
      <c r="Q3641">
        <v>-0.8383739695031176</v>
      </c>
      <c r="R3641">
        <v>6.7300518910530988E-2</v>
      </c>
      <c r="S3641">
        <v>-1.1120478125704107</v>
      </c>
      <c r="T3641">
        <v>-0.60542912809286276</v>
      </c>
      <c r="U3641">
        <v>572</v>
      </c>
      <c r="V3641" t="s">
        <v>2607</v>
      </c>
      <c r="W3641">
        <v>1</v>
      </c>
    </row>
    <row r="3642" spans="1:23" x14ac:dyDescent="0.25">
      <c r="A3642">
        <v>35180646</v>
      </c>
      <c r="B3642">
        <v>484</v>
      </c>
      <c r="C3642">
        <v>-0.23645433230999999</v>
      </c>
      <c r="D3642">
        <v>-0.51012309261</v>
      </c>
      <c r="E3642">
        <v>0.60275931336999999</v>
      </c>
      <c r="F3642">
        <v>-0.88110510656999996</v>
      </c>
      <c r="G3642">
        <v>3</v>
      </c>
      <c r="H3642">
        <v>2</v>
      </c>
      <c r="I3642">
        <v>5</v>
      </c>
      <c r="J3642">
        <v>1</v>
      </c>
      <c r="K3642" s="1" t="s">
        <v>23</v>
      </c>
      <c r="L3642">
        <v>35180646</v>
      </c>
      <c r="M3642">
        <v>2</v>
      </c>
      <c r="N3642">
        <v>4</v>
      </c>
      <c r="O3642">
        <v>4</v>
      </c>
      <c r="P3642">
        <v>3</v>
      </c>
      <c r="Q3642">
        <v>-0.59129213255235025</v>
      </c>
      <c r="R3642">
        <v>0.20624063151130373</v>
      </c>
      <c r="S3642">
        <v>8.2940109090344424E-2</v>
      </c>
      <c r="T3642">
        <v>-0.35619215187826975</v>
      </c>
      <c r="U3642">
        <v>524</v>
      </c>
      <c r="V3642" t="s">
        <v>2608</v>
      </c>
      <c r="W3642">
        <v>1</v>
      </c>
    </row>
    <row r="3643" spans="1:23" x14ac:dyDescent="0.25">
      <c r="A3643">
        <v>35180647</v>
      </c>
      <c r="B3643">
        <v>604</v>
      </c>
      <c r="C3643">
        <v>-0.38850506254</v>
      </c>
      <c r="D3643">
        <v>-0.14809521387999999</v>
      </c>
      <c r="E3643">
        <v>0.48055148868999997</v>
      </c>
      <c r="F3643">
        <v>-0.49066837253000001</v>
      </c>
      <c r="G3643">
        <v>3</v>
      </c>
      <c r="H3643">
        <v>3</v>
      </c>
      <c r="I3643">
        <v>4</v>
      </c>
      <c r="J3643">
        <v>3</v>
      </c>
      <c r="K3643" s="1" t="s">
        <v>23</v>
      </c>
      <c r="L3643">
        <v>35180647</v>
      </c>
      <c r="M3643">
        <v>2</v>
      </c>
      <c r="N3643">
        <v>1</v>
      </c>
      <c r="O3643">
        <v>3</v>
      </c>
      <c r="P3643">
        <v>2</v>
      </c>
      <c r="Q3643">
        <v>-0.73322145487323886</v>
      </c>
      <c r="R3643">
        <v>-0.94756934191933173</v>
      </c>
      <c r="S3643">
        <v>-5.3982023803609322E-2</v>
      </c>
      <c r="T3643">
        <v>-0.53563037839326666</v>
      </c>
      <c r="U3643">
        <v>653</v>
      </c>
      <c r="V3643" t="s">
        <v>2609</v>
      </c>
      <c r="W3643">
        <v>1</v>
      </c>
    </row>
    <row r="3644" spans="1:23" x14ac:dyDescent="0.25">
      <c r="A3644">
        <v>35180648</v>
      </c>
      <c r="B3644">
        <v>582</v>
      </c>
      <c r="C3644">
        <v>-0.30634851772999999</v>
      </c>
      <c r="D3644">
        <v>-0.31889037038000001</v>
      </c>
      <c r="E3644">
        <v>0.49118388431999999</v>
      </c>
      <c r="F3644">
        <v>-0.56582938194999999</v>
      </c>
      <c r="G3644">
        <v>3</v>
      </c>
      <c r="H3644">
        <v>3</v>
      </c>
      <c r="I3644">
        <v>4</v>
      </c>
      <c r="J3644">
        <v>2</v>
      </c>
      <c r="K3644" s="1" t="s">
        <v>23</v>
      </c>
      <c r="L3644">
        <v>35180648</v>
      </c>
      <c r="M3644">
        <v>2</v>
      </c>
      <c r="N3644">
        <v>1</v>
      </c>
      <c r="O3644">
        <v>4</v>
      </c>
      <c r="P3644">
        <v>1</v>
      </c>
      <c r="Q3644">
        <v>-0.77361657653797733</v>
      </c>
      <c r="R3644">
        <v>-1.0665400984394382</v>
      </c>
      <c r="S3644">
        <v>9.9413030557399723E-2</v>
      </c>
      <c r="T3644">
        <v>-0.85231318641988829</v>
      </c>
      <c r="U3644">
        <v>637</v>
      </c>
      <c r="V3644" t="s">
        <v>2610</v>
      </c>
      <c r="W3644">
        <v>1</v>
      </c>
    </row>
    <row r="3645" spans="1:23" x14ac:dyDescent="0.25">
      <c r="A3645">
        <v>35180649</v>
      </c>
      <c r="B3645">
        <v>438</v>
      </c>
      <c r="C3645">
        <v>-0.48103688684000001</v>
      </c>
      <c r="D3645">
        <v>-1.0953917088</v>
      </c>
      <c r="E3645">
        <v>1.1511183089000001</v>
      </c>
      <c r="F3645">
        <v>-0.92962398147000003</v>
      </c>
      <c r="G3645">
        <v>2</v>
      </c>
      <c r="H3645">
        <v>1</v>
      </c>
      <c r="I3645">
        <v>5</v>
      </c>
      <c r="J3645">
        <v>1</v>
      </c>
      <c r="K3645" s="1" t="s">
        <v>23</v>
      </c>
      <c r="L3645">
        <v>35180649</v>
      </c>
      <c r="M3645">
        <v>2</v>
      </c>
      <c r="N3645">
        <v>1</v>
      </c>
      <c r="O3645">
        <v>3</v>
      </c>
      <c r="P3645">
        <v>1</v>
      </c>
      <c r="Q3645">
        <v>-0.61542727457206314</v>
      </c>
      <c r="R3645">
        <v>-1.1742802060500956</v>
      </c>
      <c r="S3645">
        <v>1.7196425709037171E-2</v>
      </c>
      <c r="T3645">
        <v>-0.93731350073779807</v>
      </c>
      <c r="U3645">
        <v>459</v>
      </c>
      <c r="V3645" t="s">
        <v>2611</v>
      </c>
      <c r="W3645">
        <v>1</v>
      </c>
    </row>
    <row r="3646" spans="1:23" x14ac:dyDescent="0.25">
      <c r="A3646">
        <v>35180650</v>
      </c>
      <c r="B3646">
        <v>596</v>
      </c>
      <c r="C3646">
        <v>-0.15732915466</v>
      </c>
      <c r="D3646">
        <v>0.24691493545000001</v>
      </c>
      <c r="E3646">
        <v>0.45573161859</v>
      </c>
      <c r="F3646">
        <v>-0.67055122257999999</v>
      </c>
      <c r="G3646">
        <v>3</v>
      </c>
      <c r="H3646">
        <v>4</v>
      </c>
      <c r="I3646">
        <v>4</v>
      </c>
      <c r="J3646">
        <v>2</v>
      </c>
      <c r="K3646" s="1" t="s">
        <v>23</v>
      </c>
      <c r="L3646">
        <v>35180650</v>
      </c>
      <c r="M3646">
        <v>3</v>
      </c>
      <c r="N3646">
        <v>2</v>
      </c>
      <c r="O3646">
        <v>4</v>
      </c>
      <c r="P3646">
        <v>1</v>
      </c>
      <c r="Q3646">
        <v>-0.31092971315068224</v>
      </c>
      <c r="R3646">
        <v>-0.62464902797935362</v>
      </c>
      <c r="S3646">
        <v>0.52844944110343151</v>
      </c>
      <c r="T3646">
        <v>-0.85260637085728297</v>
      </c>
      <c r="U3646">
        <v>569</v>
      </c>
      <c r="V3646" t="s">
        <v>2612</v>
      </c>
      <c r="W3646">
        <v>1</v>
      </c>
    </row>
    <row r="3647" spans="1:23" x14ac:dyDescent="0.25">
      <c r="A3647">
        <v>35180651</v>
      </c>
      <c r="B3647">
        <v>470</v>
      </c>
      <c r="C3647">
        <v>-0.23768518152000001</v>
      </c>
      <c r="D3647">
        <v>0.70487087300999995</v>
      </c>
      <c r="E3647">
        <v>0.46398612083000002</v>
      </c>
      <c r="F3647">
        <v>-0.65333205135000005</v>
      </c>
      <c r="G3647">
        <v>3</v>
      </c>
      <c r="H3647">
        <v>5</v>
      </c>
      <c r="I3647">
        <v>4</v>
      </c>
      <c r="J3647">
        <v>2</v>
      </c>
      <c r="K3647" s="1" t="s">
        <v>23</v>
      </c>
      <c r="L3647">
        <v>35180651</v>
      </c>
      <c r="M3647">
        <v>2</v>
      </c>
      <c r="N3647">
        <v>3</v>
      </c>
      <c r="O3647">
        <v>5</v>
      </c>
      <c r="P3647">
        <v>1</v>
      </c>
      <c r="Q3647">
        <v>-0.63659460433646231</v>
      </c>
      <c r="R3647">
        <v>-0.14012033414133457</v>
      </c>
      <c r="S3647">
        <v>0.66769155848801676</v>
      </c>
      <c r="T3647">
        <v>-0.85998600213609477</v>
      </c>
      <c r="U3647">
        <v>462</v>
      </c>
      <c r="V3647" t="s">
        <v>2613</v>
      </c>
      <c r="W3647">
        <v>1</v>
      </c>
    </row>
    <row r="3648" spans="1:23" x14ac:dyDescent="0.25">
      <c r="A3648">
        <v>35180652</v>
      </c>
      <c r="B3648">
        <v>614</v>
      </c>
      <c r="C3648">
        <v>-0.46097740545999999</v>
      </c>
      <c r="D3648">
        <v>-0.31145394084</v>
      </c>
      <c r="E3648">
        <v>-0.29321883998999998</v>
      </c>
      <c r="F3648">
        <v>-0.57247976790999999</v>
      </c>
      <c r="G3648">
        <v>3</v>
      </c>
      <c r="H3648">
        <v>3</v>
      </c>
      <c r="I3648">
        <v>3</v>
      </c>
      <c r="J3648">
        <v>2</v>
      </c>
      <c r="K3648" s="1" t="s">
        <v>23</v>
      </c>
      <c r="L3648">
        <v>35180652</v>
      </c>
      <c r="M3648">
        <v>2</v>
      </c>
      <c r="N3648">
        <v>3</v>
      </c>
      <c r="O3648">
        <v>2</v>
      </c>
      <c r="P3648">
        <v>4</v>
      </c>
      <c r="Q3648">
        <v>-0.72842285901870663</v>
      </c>
      <c r="R3648">
        <v>-8.1270121925346758E-2</v>
      </c>
      <c r="S3648">
        <v>-0.4649314296893034</v>
      </c>
      <c r="T3648">
        <v>0.10306055078893032</v>
      </c>
      <c r="U3648">
        <v>626</v>
      </c>
      <c r="V3648" t="s">
        <v>2614</v>
      </c>
      <c r="W3648">
        <v>1</v>
      </c>
    </row>
    <row r="3649" spans="1:23" x14ac:dyDescent="0.25">
      <c r="A3649">
        <v>35180654</v>
      </c>
      <c r="B3649">
        <v>608</v>
      </c>
      <c r="C3649">
        <v>-0.20795185166999999</v>
      </c>
      <c r="D3649">
        <v>-7.7482587520000007E-2</v>
      </c>
      <c r="E3649">
        <v>0.67400110263000002</v>
      </c>
      <c r="F3649">
        <v>-0.69618713187000003</v>
      </c>
      <c r="G3649">
        <v>3</v>
      </c>
      <c r="H3649">
        <v>3</v>
      </c>
      <c r="I3649">
        <v>5</v>
      </c>
      <c r="J3649">
        <v>2</v>
      </c>
      <c r="K3649" s="1" t="s">
        <v>23</v>
      </c>
      <c r="L3649">
        <v>35180654</v>
      </c>
      <c r="M3649">
        <v>3</v>
      </c>
      <c r="N3649">
        <v>2</v>
      </c>
      <c r="O3649">
        <v>5</v>
      </c>
      <c r="P3649">
        <v>2</v>
      </c>
      <c r="Q3649">
        <v>-0.22495126084546768</v>
      </c>
      <c r="R3649">
        <v>-0.47224575606559333</v>
      </c>
      <c r="S3649">
        <v>0.8301528834693962</v>
      </c>
      <c r="T3649">
        <v>-0.498513768525845</v>
      </c>
      <c r="U3649">
        <v>671</v>
      </c>
      <c r="V3649" t="s">
        <v>2615</v>
      </c>
      <c r="W3649">
        <v>1</v>
      </c>
    </row>
    <row r="3650" spans="1:23" x14ac:dyDescent="0.25">
      <c r="A3650">
        <v>35180655</v>
      </c>
      <c r="B3650">
        <v>609</v>
      </c>
      <c r="C3650">
        <v>-0.74970496677999998</v>
      </c>
      <c r="D3650">
        <v>-0.84097431986000004</v>
      </c>
      <c r="E3650">
        <v>-0.21396431419</v>
      </c>
      <c r="F3650">
        <v>-0.63550147042000005</v>
      </c>
      <c r="G3650">
        <v>2</v>
      </c>
      <c r="H3650">
        <v>1</v>
      </c>
      <c r="I3650">
        <v>3</v>
      </c>
      <c r="J3650">
        <v>2</v>
      </c>
      <c r="K3650" s="1" t="s">
        <v>23</v>
      </c>
      <c r="L3650">
        <v>35180655</v>
      </c>
      <c r="M3650">
        <v>2</v>
      </c>
      <c r="N3650">
        <v>2</v>
      </c>
      <c r="O3650">
        <v>2</v>
      </c>
      <c r="P3650">
        <v>3</v>
      </c>
      <c r="Q3650">
        <v>-0.74067076541368904</v>
      </c>
      <c r="R3650">
        <v>-0.44455812909487424</v>
      </c>
      <c r="S3650">
        <v>-0.55486521535388944</v>
      </c>
      <c r="T3650">
        <v>-0.27036227756890113</v>
      </c>
      <c r="U3650">
        <v>615</v>
      </c>
      <c r="V3650" t="s">
        <v>2616</v>
      </c>
      <c r="W3650">
        <v>1</v>
      </c>
    </row>
    <row r="3651" spans="1:23" x14ac:dyDescent="0.25">
      <c r="A3651">
        <v>35180656</v>
      </c>
      <c r="B3651">
        <v>631</v>
      </c>
      <c r="C3651">
        <v>-0.89542317810000005</v>
      </c>
      <c r="D3651">
        <v>-0.56043852043999998</v>
      </c>
      <c r="E3651">
        <v>-0.68347195194999999</v>
      </c>
      <c r="F3651">
        <v>-0.34386408984</v>
      </c>
      <c r="G3651">
        <v>1</v>
      </c>
      <c r="H3651">
        <v>2</v>
      </c>
      <c r="I3651">
        <v>2</v>
      </c>
      <c r="J3651">
        <v>3</v>
      </c>
      <c r="K3651" s="1" t="s">
        <v>23</v>
      </c>
      <c r="L3651">
        <v>35180656</v>
      </c>
      <c r="M3651">
        <v>1</v>
      </c>
      <c r="N3651">
        <v>3</v>
      </c>
      <c r="O3651">
        <v>1</v>
      </c>
      <c r="P3651">
        <v>4</v>
      </c>
      <c r="Q3651">
        <v>-1.268574827503951</v>
      </c>
      <c r="R3651">
        <v>-0.29154296248071904</v>
      </c>
      <c r="S3651">
        <v>-0.75269694680376864</v>
      </c>
      <c r="T3651">
        <v>-0.10860685634086506</v>
      </c>
      <c r="U3651">
        <v>657</v>
      </c>
      <c r="V3651" t="s">
        <v>2617</v>
      </c>
      <c r="W3651">
        <v>1</v>
      </c>
    </row>
    <row r="3652" spans="1:23" x14ac:dyDescent="0.25">
      <c r="A3652">
        <v>35180657</v>
      </c>
      <c r="B3652">
        <v>702</v>
      </c>
      <c r="C3652">
        <v>-0.89035780488000005</v>
      </c>
      <c r="D3652">
        <v>-0.12286726894</v>
      </c>
      <c r="E3652">
        <v>-0.73154156299999995</v>
      </c>
      <c r="F3652">
        <v>-0.28127604557000002</v>
      </c>
      <c r="G3652">
        <v>1</v>
      </c>
      <c r="H3652">
        <v>3</v>
      </c>
      <c r="I3652">
        <v>1</v>
      </c>
      <c r="J3652">
        <v>3</v>
      </c>
      <c r="K3652" s="1" t="s">
        <v>23</v>
      </c>
      <c r="L3652">
        <v>35180657</v>
      </c>
      <c r="M3652">
        <v>1</v>
      </c>
      <c r="N3652">
        <v>2</v>
      </c>
      <c r="O3652">
        <v>1</v>
      </c>
      <c r="P3652">
        <v>4</v>
      </c>
      <c r="Q3652">
        <v>-1.0082683379755915</v>
      </c>
      <c r="R3652">
        <v>-0.53808350887628087</v>
      </c>
      <c r="S3652">
        <v>-0.91776899751482921</v>
      </c>
      <c r="T3652">
        <v>8.546906000473993E-2</v>
      </c>
      <c r="U3652">
        <v>683</v>
      </c>
      <c r="V3652" t="s">
        <v>2618</v>
      </c>
      <c r="W3652">
        <v>1</v>
      </c>
    </row>
    <row r="3653" spans="1:23" x14ac:dyDescent="0.25">
      <c r="A3653">
        <v>35180658</v>
      </c>
      <c r="B3653">
        <v>653</v>
      </c>
      <c r="C3653">
        <v>-0.37806718112999999</v>
      </c>
      <c r="D3653">
        <v>-7.5659229059999999E-2</v>
      </c>
      <c r="E3653">
        <v>-1.3490074165999999</v>
      </c>
      <c r="F3653">
        <v>-0.41900485375000002</v>
      </c>
      <c r="G3653">
        <v>3</v>
      </c>
      <c r="H3653">
        <v>3</v>
      </c>
      <c r="I3653">
        <v>1</v>
      </c>
      <c r="J3653">
        <v>3</v>
      </c>
      <c r="K3653" s="1" t="s">
        <v>23</v>
      </c>
      <c r="L3653">
        <v>35180658</v>
      </c>
      <c r="M3653">
        <v>1</v>
      </c>
      <c r="N3653">
        <v>2</v>
      </c>
      <c r="O3653">
        <v>1</v>
      </c>
      <c r="P3653">
        <v>4</v>
      </c>
      <c r="Q3653">
        <v>-0.87050696146475059</v>
      </c>
      <c r="R3653">
        <v>-0.63667452823562076</v>
      </c>
      <c r="S3653">
        <v>-0.97135328698285328</v>
      </c>
      <c r="T3653">
        <v>1.7200183987967497E-2</v>
      </c>
      <c r="U3653">
        <v>665</v>
      </c>
      <c r="V3653" t="s">
        <v>2619</v>
      </c>
      <c r="W3653">
        <v>1</v>
      </c>
    </row>
    <row r="3654" spans="1:23" x14ac:dyDescent="0.25">
      <c r="A3654">
        <v>35180659</v>
      </c>
      <c r="B3654">
        <v>764</v>
      </c>
      <c r="C3654">
        <v>-0.41927330623999998</v>
      </c>
      <c r="D3654">
        <v>-0.62973723929000003</v>
      </c>
      <c r="E3654">
        <v>-1.284347983</v>
      </c>
      <c r="F3654">
        <v>-0.58027336340000002</v>
      </c>
      <c r="G3654">
        <v>3</v>
      </c>
      <c r="H3654">
        <v>2</v>
      </c>
      <c r="I3654">
        <v>1</v>
      </c>
      <c r="J3654">
        <v>2</v>
      </c>
      <c r="K3654" s="1" t="s">
        <v>23</v>
      </c>
      <c r="L3654">
        <v>35180659</v>
      </c>
      <c r="M3654">
        <v>1</v>
      </c>
      <c r="N3654">
        <v>1</v>
      </c>
      <c r="O3654">
        <v>1</v>
      </c>
      <c r="P3654">
        <v>4</v>
      </c>
      <c r="Q3654">
        <v>-0.9632136585102663</v>
      </c>
      <c r="R3654">
        <v>-0.86545571289703671</v>
      </c>
      <c r="S3654">
        <v>-1.3411467647241111</v>
      </c>
      <c r="T3654">
        <v>-0.12197815352711311</v>
      </c>
      <c r="U3654">
        <v>816</v>
      </c>
      <c r="V3654" t="s">
        <v>2620</v>
      </c>
      <c r="W3654">
        <v>1</v>
      </c>
    </row>
    <row r="3655" spans="1:23" x14ac:dyDescent="0.25">
      <c r="A3655">
        <v>35180660</v>
      </c>
      <c r="B3655">
        <v>2016</v>
      </c>
      <c r="C3655">
        <v>-0.62892117266000003</v>
      </c>
      <c r="D3655">
        <v>-0.60157757038000004</v>
      </c>
      <c r="E3655">
        <v>-1.361652383</v>
      </c>
      <c r="F3655">
        <v>0.20414106578999999</v>
      </c>
      <c r="G3655">
        <v>2</v>
      </c>
      <c r="H3655">
        <v>2</v>
      </c>
      <c r="I3655">
        <v>1</v>
      </c>
      <c r="J3655">
        <v>4</v>
      </c>
      <c r="K3655" s="1" t="s">
        <v>23</v>
      </c>
      <c r="L3655">
        <v>35180660</v>
      </c>
      <c r="M3655">
        <v>1</v>
      </c>
      <c r="N3655">
        <v>2</v>
      </c>
      <c r="O3655">
        <v>2</v>
      </c>
      <c r="P3655">
        <v>4</v>
      </c>
      <c r="Q3655">
        <v>-1.1581188735827503</v>
      </c>
      <c r="R3655">
        <v>-0.61206124192957423</v>
      </c>
      <c r="S3655">
        <v>-0.70041065982686934</v>
      </c>
      <c r="T3655">
        <v>7.0575697814415139E-2</v>
      </c>
      <c r="U3655">
        <v>979</v>
      </c>
      <c r="V3655" t="s">
        <v>2621</v>
      </c>
      <c r="W3655">
        <v>1</v>
      </c>
    </row>
    <row r="3656" spans="1:23" x14ac:dyDescent="0.25">
      <c r="A3656">
        <v>35180661</v>
      </c>
      <c r="B3656">
        <v>678</v>
      </c>
      <c r="C3656">
        <v>-0.68083197750000002</v>
      </c>
      <c r="D3656">
        <v>-0.74314709858000005</v>
      </c>
      <c r="E3656">
        <v>-1.1363196549000001</v>
      </c>
      <c r="F3656">
        <v>-9.3139315966999994E-2</v>
      </c>
      <c r="G3656">
        <v>2</v>
      </c>
      <c r="H3656">
        <v>2</v>
      </c>
      <c r="I3656">
        <v>1</v>
      </c>
      <c r="J3656">
        <v>3</v>
      </c>
      <c r="K3656" s="1" t="s">
        <v>23</v>
      </c>
      <c r="L3656">
        <v>35180661</v>
      </c>
      <c r="M3656">
        <v>1</v>
      </c>
      <c r="N3656">
        <v>2</v>
      </c>
      <c r="O3656">
        <v>2</v>
      </c>
      <c r="P3656">
        <v>3</v>
      </c>
      <c r="Q3656">
        <v>-1.0716742939180521</v>
      </c>
      <c r="R3656">
        <v>-0.78421396308787028</v>
      </c>
      <c r="S3656">
        <v>-0.64340684486924604</v>
      </c>
      <c r="T3656">
        <v>-0.40118734278639057</v>
      </c>
      <c r="U3656">
        <v>581</v>
      </c>
      <c r="V3656" t="s">
        <v>2622</v>
      </c>
      <c r="W3656">
        <v>1</v>
      </c>
    </row>
    <row r="3657" spans="1:23" x14ac:dyDescent="0.25">
      <c r="A3657">
        <v>35180662</v>
      </c>
      <c r="B3657">
        <v>777</v>
      </c>
      <c r="C3657">
        <v>-0.73945467400999998</v>
      </c>
      <c r="D3657">
        <v>-0.97943909263999995</v>
      </c>
      <c r="E3657">
        <v>-0.54557715623000003</v>
      </c>
      <c r="F3657">
        <v>-0.41803741752000001</v>
      </c>
      <c r="G3657">
        <v>2</v>
      </c>
      <c r="H3657">
        <v>1</v>
      </c>
      <c r="I3657">
        <v>2</v>
      </c>
      <c r="J3657">
        <v>3</v>
      </c>
      <c r="K3657" s="1" t="s">
        <v>23</v>
      </c>
      <c r="L3657">
        <v>35180662</v>
      </c>
      <c r="M3657">
        <v>1</v>
      </c>
      <c r="N3657">
        <v>2</v>
      </c>
      <c r="O3657">
        <v>2</v>
      </c>
      <c r="P3657">
        <v>4</v>
      </c>
      <c r="Q3657">
        <v>-1.3217683345036224</v>
      </c>
      <c r="R3657">
        <v>-0.81018162847865516</v>
      </c>
      <c r="S3657">
        <v>-0.60851112216128611</v>
      </c>
      <c r="T3657">
        <v>-9.0400765422338804E-3</v>
      </c>
      <c r="U3657">
        <v>878</v>
      </c>
      <c r="V3657" t="s">
        <v>2623</v>
      </c>
      <c r="W3657">
        <v>1</v>
      </c>
    </row>
    <row r="3658" spans="1:23" x14ac:dyDescent="0.25">
      <c r="A3658">
        <v>35180663</v>
      </c>
      <c r="B3658">
        <v>637</v>
      </c>
      <c r="C3658">
        <v>-1.0011899488</v>
      </c>
      <c r="D3658">
        <v>-0.88521718086000001</v>
      </c>
      <c r="E3658">
        <v>-0.59467008177000003</v>
      </c>
      <c r="F3658">
        <v>-0.41457430516999999</v>
      </c>
      <c r="G3658">
        <v>1</v>
      </c>
      <c r="H3658">
        <v>1</v>
      </c>
      <c r="I3658">
        <v>2</v>
      </c>
      <c r="J3658">
        <v>3</v>
      </c>
      <c r="K3658" s="1" t="s">
        <v>23</v>
      </c>
      <c r="L3658">
        <v>35180663</v>
      </c>
      <c r="M3658">
        <v>1</v>
      </c>
      <c r="N3658">
        <v>2</v>
      </c>
      <c r="O3658">
        <v>1</v>
      </c>
      <c r="P3658">
        <v>4</v>
      </c>
      <c r="Q3658">
        <v>-1.5578970172813886</v>
      </c>
      <c r="R3658">
        <v>-0.78999143541492134</v>
      </c>
      <c r="S3658">
        <v>-1.0734500850416848</v>
      </c>
      <c r="T3658">
        <v>0.5025362825955666</v>
      </c>
      <c r="U3658">
        <v>718</v>
      </c>
      <c r="V3658" t="s">
        <v>2624</v>
      </c>
      <c r="W3658">
        <v>1</v>
      </c>
    </row>
    <row r="3659" spans="1:23" x14ac:dyDescent="0.25">
      <c r="A3659">
        <v>35180665</v>
      </c>
      <c r="B3659">
        <v>1984</v>
      </c>
      <c r="C3659">
        <v>-1.0516855532</v>
      </c>
      <c r="D3659">
        <v>-0.73571199710000001</v>
      </c>
      <c r="E3659">
        <v>-1.1897501575</v>
      </c>
      <c r="F3659">
        <v>0.21357974057000001</v>
      </c>
      <c r="G3659">
        <v>1</v>
      </c>
      <c r="H3659">
        <v>2</v>
      </c>
      <c r="I3659">
        <v>1</v>
      </c>
      <c r="J3659">
        <v>4</v>
      </c>
      <c r="K3659" s="1" t="s">
        <v>23</v>
      </c>
      <c r="L3659">
        <v>35180665</v>
      </c>
      <c r="M3659">
        <v>1</v>
      </c>
      <c r="N3659">
        <v>2</v>
      </c>
      <c r="O3659">
        <v>1</v>
      </c>
      <c r="P3659">
        <v>4</v>
      </c>
      <c r="Q3659">
        <v>-1.0030479260849372</v>
      </c>
      <c r="R3659">
        <v>-0.68539683088790271</v>
      </c>
      <c r="S3659">
        <v>-0.98256519382605667</v>
      </c>
      <c r="T3659">
        <v>0.43005687620914529</v>
      </c>
      <c r="U3659">
        <v>1241</v>
      </c>
      <c r="V3659" t="s">
        <v>2625</v>
      </c>
      <c r="W3659">
        <v>1</v>
      </c>
    </row>
    <row r="3660" spans="1:23" x14ac:dyDescent="0.25">
      <c r="A3660">
        <v>35180666</v>
      </c>
      <c r="B3660">
        <v>438</v>
      </c>
      <c r="C3660">
        <v>-0.51274781612999998</v>
      </c>
      <c r="D3660">
        <v>-0.47619758942000001</v>
      </c>
      <c r="E3660">
        <v>-0.78115293094000005</v>
      </c>
      <c r="F3660">
        <v>-0.40714515049</v>
      </c>
      <c r="G3660">
        <v>2</v>
      </c>
      <c r="H3660">
        <v>2</v>
      </c>
      <c r="I3660">
        <v>1</v>
      </c>
      <c r="J3660">
        <v>3</v>
      </c>
      <c r="K3660" s="1" t="s">
        <v>23</v>
      </c>
      <c r="L3660">
        <v>35180666</v>
      </c>
      <c r="M3660">
        <v>2</v>
      </c>
      <c r="N3660">
        <v>2</v>
      </c>
      <c r="O3660">
        <v>1</v>
      </c>
      <c r="P3660">
        <v>4</v>
      </c>
      <c r="Q3660">
        <v>-0.6210291069837065</v>
      </c>
      <c r="R3660">
        <v>-0.74917795966339551</v>
      </c>
      <c r="S3660">
        <v>-1.2112457906105258</v>
      </c>
      <c r="T3660">
        <v>-7.4511929014973111E-2</v>
      </c>
      <c r="U3660">
        <v>477</v>
      </c>
      <c r="V3660" t="s">
        <v>2626</v>
      </c>
      <c r="W3660">
        <v>1</v>
      </c>
    </row>
    <row r="3661" spans="1:23" x14ac:dyDescent="0.25">
      <c r="A3661">
        <v>35180667</v>
      </c>
      <c r="B3661">
        <v>510</v>
      </c>
      <c r="C3661">
        <v>-0.40146316661999998</v>
      </c>
      <c r="D3661">
        <v>-0.11660448573</v>
      </c>
      <c r="E3661">
        <v>7.6388507396999997E-2</v>
      </c>
      <c r="F3661">
        <v>-0.21245314229000001</v>
      </c>
      <c r="G3661">
        <v>3</v>
      </c>
      <c r="H3661">
        <v>3</v>
      </c>
      <c r="I3661">
        <v>4</v>
      </c>
      <c r="J3661">
        <v>3</v>
      </c>
      <c r="K3661" s="1" t="s">
        <v>23</v>
      </c>
      <c r="L3661">
        <v>35180667</v>
      </c>
      <c r="M3661">
        <v>1</v>
      </c>
      <c r="N3661">
        <v>4</v>
      </c>
      <c r="O3661">
        <v>2</v>
      </c>
      <c r="P3661">
        <v>3</v>
      </c>
      <c r="Q3661">
        <v>-0.83698788225552689</v>
      </c>
      <c r="R3661">
        <v>0.24240676801502492</v>
      </c>
      <c r="S3661">
        <v>-0.51060548919380955</v>
      </c>
      <c r="T3661">
        <v>-0.34231684636114773</v>
      </c>
      <c r="U3661">
        <v>549</v>
      </c>
      <c r="V3661" t="s">
        <v>2627</v>
      </c>
      <c r="W3661">
        <v>1</v>
      </c>
    </row>
    <row r="3662" spans="1:23" x14ac:dyDescent="0.25">
      <c r="A3662">
        <v>35180668</v>
      </c>
      <c r="B3662">
        <v>545</v>
      </c>
      <c r="C3662">
        <v>-0.1132782019</v>
      </c>
      <c r="D3662">
        <v>0.15017908661000001</v>
      </c>
      <c r="E3662">
        <v>-0.60609838765000001</v>
      </c>
      <c r="F3662">
        <v>-0.20541806410999999</v>
      </c>
      <c r="G3662">
        <v>3</v>
      </c>
      <c r="H3662">
        <v>4</v>
      </c>
      <c r="I3662">
        <v>2</v>
      </c>
      <c r="J3662">
        <v>3</v>
      </c>
      <c r="K3662" s="1" t="s">
        <v>23</v>
      </c>
      <c r="L3662">
        <v>35180668</v>
      </c>
      <c r="M3662">
        <v>3</v>
      </c>
      <c r="N3662">
        <v>3</v>
      </c>
      <c r="O3662">
        <v>1</v>
      </c>
      <c r="P3662">
        <v>3</v>
      </c>
      <c r="Q3662">
        <v>-0.29941016058766179</v>
      </c>
      <c r="R3662">
        <v>-0.32677082318008732</v>
      </c>
      <c r="S3662">
        <v>-1.0261918857470389</v>
      </c>
      <c r="T3662">
        <v>-0.3218597050667753</v>
      </c>
      <c r="U3662">
        <v>546</v>
      </c>
      <c r="V3662" t="s">
        <v>2628</v>
      </c>
      <c r="W3662">
        <v>1</v>
      </c>
    </row>
    <row r="3663" spans="1:23" x14ac:dyDescent="0.25">
      <c r="A3663">
        <v>35180669</v>
      </c>
      <c r="B3663">
        <v>403</v>
      </c>
      <c r="C3663">
        <v>-0.39327400787</v>
      </c>
      <c r="D3663">
        <v>-0.15969215111999999</v>
      </c>
      <c r="E3663">
        <v>-0.21506286686000001</v>
      </c>
      <c r="F3663">
        <v>-0.42376304094</v>
      </c>
      <c r="G3663">
        <v>3</v>
      </c>
      <c r="H3663">
        <v>3</v>
      </c>
      <c r="I3663">
        <v>3</v>
      </c>
      <c r="J3663">
        <v>3</v>
      </c>
      <c r="K3663" s="1" t="s">
        <v>23</v>
      </c>
      <c r="L3663">
        <v>35180669</v>
      </c>
      <c r="M3663">
        <v>1</v>
      </c>
      <c r="N3663">
        <v>1</v>
      </c>
      <c r="O3663">
        <v>2</v>
      </c>
      <c r="P3663">
        <v>3</v>
      </c>
      <c r="Q3663">
        <v>-0.83960833272308888</v>
      </c>
      <c r="R3663">
        <v>-0.88918368486626931</v>
      </c>
      <c r="S3663">
        <v>-0.57713986103573778</v>
      </c>
      <c r="T3663">
        <v>-0.25628001471854522</v>
      </c>
      <c r="U3663">
        <v>449</v>
      </c>
      <c r="V3663" t="s">
        <v>2629</v>
      </c>
      <c r="W3663">
        <v>1</v>
      </c>
    </row>
    <row r="3664" spans="1:23" x14ac:dyDescent="0.25">
      <c r="A3664">
        <v>35180670</v>
      </c>
      <c r="B3664">
        <v>654</v>
      </c>
      <c r="C3664">
        <v>6.7426359560999998E-3</v>
      </c>
      <c r="D3664">
        <v>-0.20098578369</v>
      </c>
      <c r="E3664">
        <v>0.1199989382</v>
      </c>
      <c r="F3664">
        <v>-0.43805624039000002</v>
      </c>
      <c r="G3664">
        <v>4</v>
      </c>
      <c r="H3664">
        <v>3</v>
      </c>
      <c r="I3664">
        <v>4</v>
      </c>
      <c r="J3664">
        <v>3</v>
      </c>
      <c r="K3664" s="1" t="s">
        <v>23</v>
      </c>
      <c r="L3664">
        <v>35180670</v>
      </c>
      <c r="M3664">
        <v>2</v>
      </c>
      <c r="N3664">
        <v>3</v>
      </c>
      <c r="O3664">
        <v>1</v>
      </c>
      <c r="P3664">
        <v>3</v>
      </c>
      <c r="Q3664">
        <v>-0.52061342281997069</v>
      </c>
      <c r="R3664">
        <v>-0.1870322343766011</v>
      </c>
      <c r="S3664">
        <v>-0.77049243335359086</v>
      </c>
      <c r="T3664">
        <v>-0.43906619498874605</v>
      </c>
      <c r="U3664">
        <v>507</v>
      </c>
      <c r="V3664" t="s">
        <v>2630</v>
      </c>
      <c r="W3664">
        <v>1</v>
      </c>
    </row>
    <row r="3665" spans="1:23" x14ac:dyDescent="0.25">
      <c r="A3665">
        <v>35180671</v>
      </c>
      <c r="B3665">
        <v>369</v>
      </c>
      <c r="C3665">
        <v>-0.58574011772000001</v>
      </c>
      <c r="D3665">
        <v>0.68517846332999999</v>
      </c>
      <c r="E3665">
        <v>-2.1037268655E-2</v>
      </c>
      <c r="F3665">
        <v>-0.87919436564999998</v>
      </c>
      <c r="G3665">
        <v>2</v>
      </c>
      <c r="H3665">
        <v>5</v>
      </c>
      <c r="I3665">
        <v>3</v>
      </c>
      <c r="J3665">
        <v>1</v>
      </c>
      <c r="K3665" s="1" t="s">
        <v>23</v>
      </c>
      <c r="L3665">
        <v>35180671</v>
      </c>
      <c r="M3665">
        <v>2</v>
      </c>
      <c r="N3665">
        <v>2</v>
      </c>
      <c r="O3665">
        <v>1</v>
      </c>
      <c r="P3665">
        <v>2</v>
      </c>
      <c r="Q3665">
        <v>-0.72667680518168321</v>
      </c>
      <c r="R3665">
        <v>-0.76451359422157605</v>
      </c>
      <c r="S3665">
        <v>-0.75028829940236541</v>
      </c>
      <c r="T3665">
        <v>-0.50116173520769236</v>
      </c>
      <c r="U3665">
        <v>362</v>
      </c>
      <c r="V3665" t="s">
        <v>2631</v>
      </c>
      <c r="W3665">
        <v>1</v>
      </c>
    </row>
    <row r="3666" spans="1:23" x14ac:dyDescent="0.25">
      <c r="A3666">
        <v>35180672</v>
      </c>
      <c r="B3666">
        <v>542</v>
      </c>
      <c r="C3666">
        <v>-0.18710472641000001</v>
      </c>
      <c r="D3666">
        <v>2.0313014027999999E-2</v>
      </c>
      <c r="E3666">
        <v>-0.57916051464999996</v>
      </c>
      <c r="F3666">
        <v>-0.58777556613000004</v>
      </c>
      <c r="G3666">
        <v>3</v>
      </c>
      <c r="H3666">
        <v>4</v>
      </c>
      <c r="I3666">
        <v>2</v>
      </c>
      <c r="J3666">
        <v>2</v>
      </c>
      <c r="K3666" s="1" t="s">
        <v>23</v>
      </c>
      <c r="L3666">
        <v>35180672</v>
      </c>
      <c r="M3666">
        <v>2</v>
      </c>
      <c r="N3666">
        <v>3</v>
      </c>
      <c r="O3666">
        <v>2</v>
      </c>
      <c r="P3666">
        <v>4</v>
      </c>
      <c r="Q3666">
        <v>-0.66530660573409439</v>
      </c>
      <c r="R3666">
        <v>1.8368351322453329E-2</v>
      </c>
      <c r="S3666">
        <v>-0.56166777964621495</v>
      </c>
      <c r="T3666">
        <v>0.41705086441112116</v>
      </c>
      <c r="U3666">
        <v>588</v>
      </c>
      <c r="V3666" t="s">
        <v>2632</v>
      </c>
      <c r="W3666">
        <v>1</v>
      </c>
    </row>
    <row r="3667" spans="1:23" x14ac:dyDescent="0.25">
      <c r="A3667">
        <v>35180676</v>
      </c>
      <c r="B3667">
        <v>459</v>
      </c>
      <c r="C3667">
        <v>-0.83032162619000005</v>
      </c>
      <c r="D3667">
        <v>-0.96299173543000005</v>
      </c>
      <c r="E3667">
        <v>-0.85786241426999998</v>
      </c>
      <c r="F3667">
        <v>-0.15472153069</v>
      </c>
      <c r="G3667">
        <v>1</v>
      </c>
      <c r="H3667">
        <v>1</v>
      </c>
      <c r="I3667">
        <v>1</v>
      </c>
      <c r="J3667">
        <v>3</v>
      </c>
      <c r="K3667" s="1" t="s">
        <v>23</v>
      </c>
      <c r="L3667">
        <v>35180676</v>
      </c>
      <c r="M3667">
        <v>1</v>
      </c>
      <c r="N3667">
        <v>2</v>
      </c>
      <c r="O3667">
        <v>1</v>
      </c>
      <c r="P3667">
        <v>3</v>
      </c>
      <c r="Q3667">
        <v>-1.2439207012431504</v>
      </c>
      <c r="R3667">
        <v>-0.80140728342331269</v>
      </c>
      <c r="S3667">
        <v>-0.82361127456786698</v>
      </c>
      <c r="T3667">
        <v>-0.27340746136297805</v>
      </c>
      <c r="U3667">
        <v>535</v>
      </c>
      <c r="V3667" t="s">
        <v>2633</v>
      </c>
      <c r="W3667">
        <v>1</v>
      </c>
    </row>
    <row r="3668" spans="1:23" x14ac:dyDescent="0.25">
      <c r="A3668">
        <v>35180677</v>
      </c>
      <c r="B3668">
        <v>631</v>
      </c>
      <c r="C3668">
        <v>1.1123755512</v>
      </c>
      <c r="D3668">
        <v>-0.44664538806999998</v>
      </c>
      <c r="E3668">
        <v>1.0464893216</v>
      </c>
      <c r="F3668">
        <v>-0.66080283961999997</v>
      </c>
      <c r="G3668">
        <v>5</v>
      </c>
      <c r="H3668">
        <v>2</v>
      </c>
      <c r="I3668">
        <v>5</v>
      </c>
      <c r="J3668">
        <v>2</v>
      </c>
      <c r="K3668" s="1" t="s">
        <v>23</v>
      </c>
      <c r="L3668">
        <v>35180677</v>
      </c>
      <c r="M3668">
        <v>5</v>
      </c>
      <c r="N3668">
        <v>3</v>
      </c>
      <c r="O3668">
        <v>4</v>
      </c>
      <c r="P3668">
        <v>1</v>
      </c>
      <c r="Q3668">
        <v>1.0691962729564082</v>
      </c>
      <c r="R3668">
        <v>-0.20425191928222408</v>
      </c>
      <c r="S3668">
        <v>0.54131493879116688</v>
      </c>
      <c r="T3668">
        <v>-0.80099776512844234</v>
      </c>
      <c r="U3668">
        <v>627</v>
      </c>
      <c r="V3668" t="s">
        <v>2634</v>
      </c>
      <c r="W3668">
        <v>1</v>
      </c>
    </row>
    <row r="3669" spans="1:23" x14ac:dyDescent="0.25">
      <c r="A3669">
        <v>35180680</v>
      </c>
      <c r="B3669">
        <v>354</v>
      </c>
      <c r="C3669">
        <v>-0.67572995339999997</v>
      </c>
      <c r="D3669">
        <v>-0.41386649595000002</v>
      </c>
      <c r="E3669">
        <v>-0.35805822087</v>
      </c>
      <c r="F3669">
        <v>-0.29006665481999999</v>
      </c>
      <c r="G3669">
        <v>2</v>
      </c>
      <c r="H3669">
        <v>3</v>
      </c>
      <c r="I3669">
        <v>2</v>
      </c>
      <c r="J3669">
        <v>3</v>
      </c>
      <c r="K3669" s="1" t="s">
        <v>23</v>
      </c>
      <c r="L3669">
        <v>35180680</v>
      </c>
      <c r="M3669">
        <v>2</v>
      </c>
      <c r="N3669">
        <v>2</v>
      </c>
      <c r="O3669">
        <v>2</v>
      </c>
      <c r="P3669">
        <v>4</v>
      </c>
      <c r="Q3669">
        <v>-0.76941899751518694</v>
      </c>
      <c r="R3669">
        <v>-0.53743043242394128</v>
      </c>
      <c r="S3669">
        <v>-0.51716661544728371</v>
      </c>
      <c r="T3669">
        <v>0.13637968893766494</v>
      </c>
      <c r="U3669">
        <v>404</v>
      </c>
      <c r="V3669" t="s">
        <v>2635</v>
      </c>
      <c r="W3669">
        <v>1</v>
      </c>
    </row>
    <row r="3670" spans="1:23" x14ac:dyDescent="0.25">
      <c r="A3670">
        <v>35180681</v>
      </c>
      <c r="B3670">
        <v>498</v>
      </c>
      <c r="C3670">
        <v>-0.31214025713999999</v>
      </c>
      <c r="D3670">
        <v>-0.40213032942999999</v>
      </c>
      <c r="E3670">
        <v>-0.74633789001999995</v>
      </c>
      <c r="F3670">
        <v>-0.10930789211</v>
      </c>
      <c r="G3670">
        <v>3</v>
      </c>
      <c r="H3670">
        <v>3</v>
      </c>
      <c r="I3670">
        <v>1</v>
      </c>
      <c r="J3670">
        <v>3</v>
      </c>
      <c r="K3670" s="1" t="s">
        <v>23</v>
      </c>
      <c r="L3670">
        <v>35180681</v>
      </c>
      <c r="M3670">
        <v>1</v>
      </c>
      <c r="N3670">
        <v>3</v>
      </c>
      <c r="O3670">
        <v>1</v>
      </c>
      <c r="P3670">
        <v>4</v>
      </c>
      <c r="Q3670">
        <v>-0.8472208830407405</v>
      </c>
      <c r="R3670">
        <v>-0.35990696987223381</v>
      </c>
      <c r="S3670">
        <v>-0.93709259300378756</v>
      </c>
      <c r="T3670">
        <v>6.6571554865166901E-2</v>
      </c>
      <c r="U3670">
        <v>539</v>
      </c>
      <c r="V3670" t="s">
        <v>2636</v>
      </c>
      <c r="W3670">
        <v>1</v>
      </c>
    </row>
    <row r="3671" spans="1:23" x14ac:dyDescent="0.25">
      <c r="A3671">
        <v>35180682</v>
      </c>
      <c r="B3671">
        <v>409</v>
      </c>
      <c r="C3671">
        <v>-0.74332160156000004</v>
      </c>
      <c r="D3671">
        <v>-0.15037393123000001</v>
      </c>
      <c r="E3671">
        <v>-0.69736870115000005</v>
      </c>
      <c r="F3671">
        <v>-0.64293521248999996</v>
      </c>
      <c r="G3671">
        <v>2</v>
      </c>
      <c r="H3671">
        <v>3</v>
      </c>
      <c r="I3671">
        <v>2</v>
      </c>
      <c r="J3671">
        <v>2</v>
      </c>
      <c r="K3671" s="1" t="s">
        <v>23</v>
      </c>
      <c r="L3671">
        <v>35180682</v>
      </c>
      <c r="M3671">
        <v>1</v>
      </c>
      <c r="N3671">
        <v>2</v>
      </c>
      <c r="O3671">
        <v>1</v>
      </c>
      <c r="P3671">
        <v>4</v>
      </c>
      <c r="Q3671">
        <v>-1.1146778291224935</v>
      </c>
      <c r="R3671">
        <v>-0.70668227570042508</v>
      </c>
      <c r="S3671">
        <v>-0.88261034456123222</v>
      </c>
      <c r="T3671">
        <v>-4.3022077831685816E-2</v>
      </c>
      <c r="U3671">
        <v>430</v>
      </c>
      <c r="V3671" t="s">
        <v>2637</v>
      </c>
      <c r="W3671">
        <v>1</v>
      </c>
    </row>
    <row r="3672" spans="1:23" x14ac:dyDescent="0.25">
      <c r="A3672">
        <v>35180683</v>
      </c>
      <c r="B3672">
        <v>1328</v>
      </c>
      <c r="C3672">
        <v>-0.63961420068999997</v>
      </c>
      <c r="D3672">
        <v>-0.77303616040000001</v>
      </c>
      <c r="E3672">
        <v>-0.11306684318</v>
      </c>
      <c r="F3672">
        <v>-0.36303613804000001</v>
      </c>
      <c r="G3672">
        <v>2</v>
      </c>
      <c r="H3672">
        <v>2</v>
      </c>
      <c r="I3672">
        <v>3</v>
      </c>
      <c r="J3672">
        <v>3</v>
      </c>
      <c r="K3672" s="1" t="s">
        <v>23</v>
      </c>
      <c r="L3672">
        <v>35180683</v>
      </c>
      <c r="M3672">
        <v>1</v>
      </c>
      <c r="N3672">
        <v>1</v>
      </c>
      <c r="O3672">
        <v>2</v>
      </c>
      <c r="P3672">
        <v>3</v>
      </c>
      <c r="Q3672">
        <v>-1.0446410260108931</v>
      </c>
      <c r="R3672">
        <v>-1.1475255503371882</v>
      </c>
      <c r="S3672">
        <v>-0.35540670972949451</v>
      </c>
      <c r="T3672">
        <v>-0.3906227849937956</v>
      </c>
      <c r="U3672">
        <v>1131</v>
      </c>
      <c r="V3672" t="s">
        <v>2638</v>
      </c>
      <c r="W3672">
        <v>1</v>
      </c>
    </row>
    <row r="3673" spans="1:23" x14ac:dyDescent="0.25">
      <c r="A3673">
        <v>35180684</v>
      </c>
      <c r="B3673">
        <v>616</v>
      </c>
      <c r="C3673">
        <v>-0.65691448098000005</v>
      </c>
      <c r="D3673">
        <v>-0.57149309930000003</v>
      </c>
      <c r="E3673">
        <v>-0.63404023019</v>
      </c>
      <c r="F3673">
        <v>-0.47153451357999998</v>
      </c>
      <c r="G3673">
        <v>2</v>
      </c>
      <c r="H3673">
        <v>2</v>
      </c>
      <c r="I3673">
        <v>2</v>
      </c>
      <c r="J3673">
        <v>3</v>
      </c>
      <c r="K3673" s="1" t="s">
        <v>23</v>
      </c>
      <c r="L3673">
        <v>35180684</v>
      </c>
      <c r="M3673">
        <v>1</v>
      </c>
      <c r="N3673">
        <v>1</v>
      </c>
      <c r="O3673">
        <v>1</v>
      </c>
      <c r="P3673">
        <v>4</v>
      </c>
      <c r="Q3673">
        <v>-1.1402222947691787</v>
      </c>
      <c r="R3673">
        <v>-1.3880596865896773</v>
      </c>
      <c r="S3673">
        <v>-0.79274355757888737</v>
      </c>
      <c r="T3673">
        <v>-2.407386739536994E-2</v>
      </c>
      <c r="U3673">
        <v>654</v>
      </c>
      <c r="V3673" t="s">
        <v>2639</v>
      </c>
      <c r="W3673">
        <v>1</v>
      </c>
    </row>
    <row r="3674" spans="1:23" x14ac:dyDescent="0.25">
      <c r="A3674">
        <v>35180685</v>
      </c>
      <c r="B3674">
        <v>809</v>
      </c>
      <c r="C3674">
        <v>-0.46903512460000002</v>
      </c>
      <c r="D3674">
        <v>-0.44926193722000002</v>
      </c>
      <c r="E3674">
        <v>0.33447428871000001</v>
      </c>
      <c r="F3674">
        <v>-0.82595289134000005</v>
      </c>
      <c r="G3674">
        <v>3</v>
      </c>
      <c r="H3674">
        <v>2</v>
      </c>
      <c r="I3674">
        <v>4</v>
      </c>
      <c r="J3674">
        <v>1</v>
      </c>
      <c r="K3674" s="1" t="s">
        <v>23</v>
      </c>
      <c r="L3674">
        <v>35180685</v>
      </c>
      <c r="M3674">
        <v>2</v>
      </c>
      <c r="N3674">
        <v>4</v>
      </c>
      <c r="O3674">
        <v>2</v>
      </c>
      <c r="P3674">
        <v>3</v>
      </c>
      <c r="Q3674">
        <v>-0.69098564422219944</v>
      </c>
      <c r="R3674">
        <v>0.29988637635495374</v>
      </c>
      <c r="S3674">
        <v>-0.42205665277222337</v>
      </c>
      <c r="T3674">
        <v>-0.32374015063984019</v>
      </c>
      <c r="U3674">
        <v>831</v>
      </c>
      <c r="V3674" t="s">
        <v>2640</v>
      </c>
      <c r="W3674">
        <v>1</v>
      </c>
    </row>
    <row r="3675" spans="1:23" x14ac:dyDescent="0.25">
      <c r="A3675">
        <v>35180686</v>
      </c>
      <c r="B3675">
        <v>477</v>
      </c>
      <c r="C3675">
        <v>-0.85311302875999995</v>
      </c>
      <c r="D3675">
        <v>-9.8394614537999997E-2</v>
      </c>
      <c r="E3675">
        <v>0.11121175182</v>
      </c>
      <c r="F3675">
        <v>-0.37136076635999998</v>
      </c>
      <c r="G3675">
        <v>1</v>
      </c>
      <c r="H3675">
        <v>3</v>
      </c>
      <c r="I3675">
        <v>4</v>
      </c>
      <c r="J3675">
        <v>3</v>
      </c>
      <c r="K3675" s="1" t="s">
        <v>23</v>
      </c>
      <c r="L3675">
        <v>35180686</v>
      </c>
      <c r="M3675">
        <v>1</v>
      </c>
      <c r="N3675">
        <v>3</v>
      </c>
      <c r="O3675">
        <v>2</v>
      </c>
      <c r="P3675">
        <v>3</v>
      </c>
      <c r="Q3675">
        <v>-1.0767076145120811</v>
      </c>
      <c r="R3675">
        <v>-7.2809235823442453E-2</v>
      </c>
      <c r="S3675">
        <v>-0.69015383627246174</v>
      </c>
      <c r="T3675">
        <v>-0.15885054742385288</v>
      </c>
      <c r="U3675">
        <v>535</v>
      </c>
      <c r="V3675" t="s">
        <v>2641</v>
      </c>
      <c r="W3675">
        <v>1</v>
      </c>
    </row>
    <row r="3676" spans="1:23" x14ac:dyDescent="0.25">
      <c r="A3676">
        <v>35180687</v>
      </c>
      <c r="B3676">
        <v>506</v>
      </c>
      <c r="C3676">
        <v>-0.32994778297999999</v>
      </c>
      <c r="D3676">
        <v>0.3759635502</v>
      </c>
      <c r="E3676">
        <v>-0.55395844190999999</v>
      </c>
      <c r="F3676">
        <v>-0.75538585981999995</v>
      </c>
      <c r="G3676">
        <v>3</v>
      </c>
      <c r="H3676">
        <v>4</v>
      </c>
      <c r="I3676">
        <v>2</v>
      </c>
      <c r="J3676">
        <v>2</v>
      </c>
      <c r="K3676" s="1" t="s">
        <v>23</v>
      </c>
      <c r="L3676">
        <v>35180687</v>
      </c>
      <c r="M3676">
        <v>2</v>
      </c>
      <c r="N3676">
        <v>2</v>
      </c>
      <c r="O3676">
        <v>2</v>
      </c>
      <c r="P3676">
        <v>3</v>
      </c>
      <c r="Q3676">
        <v>-0.69893414926625419</v>
      </c>
      <c r="R3676">
        <v>-0.64477228519007024</v>
      </c>
      <c r="S3676">
        <v>-0.61685907019004249</v>
      </c>
      <c r="T3676">
        <v>-0.32226214003113185</v>
      </c>
      <c r="U3676">
        <v>557</v>
      </c>
      <c r="V3676" t="s">
        <v>2642</v>
      </c>
      <c r="W3676">
        <v>1</v>
      </c>
    </row>
    <row r="3677" spans="1:23" x14ac:dyDescent="0.25">
      <c r="A3677">
        <v>35180688</v>
      </c>
      <c r="B3677">
        <v>488</v>
      </c>
      <c r="C3677">
        <v>-0.30461908261999998</v>
      </c>
      <c r="D3677">
        <v>7.8352599711999996E-2</v>
      </c>
      <c r="E3677">
        <v>-0.16112580247</v>
      </c>
      <c r="F3677">
        <v>-0.10699021375999999</v>
      </c>
      <c r="G3677">
        <v>3</v>
      </c>
      <c r="H3677">
        <v>4</v>
      </c>
      <c r="I3677">
        <v>3</v>
      </c>
      <c r="J3677">
        <v>3</v>
      </c>
      <c r="K3677" s="1" t="s">
        <v>23</v>
      </c>
      <c r="L3677">
        <v>35180688</v>
      </c>
      <c r="M3677">
        <v>2</v>
      </c>
      <c r="N3677">
        <v>2</v>
      </c>
      <c r="O3677">
        <v>3</v>
      </c>
      <c r="P3677">
        <v>4</v>
      </c>
      <c r="Q3677">
        <v>-0.68165950106402129</v>
      </c>
      <c r="R3677">
        <v>-0.6389732930041373</v>
      </c>
      <c r="S3677">
        <v>-0.33966399665072589</v>
      </c>
      <c r="T3677">
        <v>-9.9645123880858819E-2</v>
      </c>
      <c r="U3677">
        <v>513</v>
      </c>
      <c r="V3677" t="s">
        <v>2643</v>
      </c>
      <c r="W3677">
        <v>1</v>
      </c>
    </row>
    <row r="3678" spans="1:23" x14ac:dyDescent="0.25">
      <c r="A3678">
        <v>35180689</v>
      </c>
      <c r="B3678">
        <v>587</v>
      </c>
      <c r="C3678">
        <v>-0.23390412878</v>
      </c>
      <c r="D3678">
        <v>0.33134779628</v>
      </c>
      <c r="E3678">
        <v>-0.18007525845</v>
      </c>
      <c r="F3678">
        <v>-0.51456299237000003</v>
      </c>
      <c r="G3678">
        <v>3</v>
      </c>
      <c r="H3678">
        <v>4</v>
      </c>
      <c r="I3678">
        <v>3</v>
      </c>
      <c r="J3678">
        <v>2</v>
      </c>
      <c r="K3678" s="1" t="s">
        <v>23</v>
      </c>
      <c r="L3678">
        <v>35180689</v>
      </c>
      <c r="M3678">
        <v>4</v>
      </c>
      <c r="N3678">
        <v>4</v>
      </c>
      <c r="O3678">
        <v>4</v>
      </c>
      <c r="P3678">
        <v>3</v>
      </c>
      <c r="Q3678">
        <v>0.15467969051029787</v>
      </c>
      <c r="R3678">
        <v>0.1536479630277314</v>
      </c>
      <c r="S3678">
        <v>0.53611878376216482</v>
      </c>
      <c r="T3678">
        <v>-0.31771965269422464</v>
      </c>
      <c r="U3678">
        <v>751</v>
      </c>
      <c r="V3678" t="s">
        <v>2644</v>
      </c>
      <c r="W3678">
        <v>1</v>
      </c>
    </row>
    <row r="3679" spans="1:23" x14ac:dyDescent="0.25">
      <c r="A3679">
        <v>35180690</v>
      </c>
      <c r="B3679">
        <v>340</v>
      </c>
      <c r="C3679">
        <v>-0.56847756529000004</v>
      </c>
      <c r="D3679">
        <v>0.72957943437999995</v>
      </c>
      <c r="E3679">
        <v>-0.42962487897000001</v>
      </c>
      <c r="F3679">
        <v>-0.61740757167000004</v>
      </c>
      <c r="G3679">
        <v>2</v>
      </c>
      <c r="H3679">
        <v>5</v>
      </c>
      <c r="I3679">
        <v>2</v>
      </c>
      <c r="J3679">
        <v>2</v>
      </c>
      <c r="K3679" s="1" t="s">
        <v>23</v>
      </c>
      <c r="L3679">
        <v>35180690</v>
      </c>
      <c r="M3679">
        <v>2</v>
      </c>
      <c r="N3679">
        <v>3</v>
      </c>
      <c r="O3679">
        <v>2</v>
      </c>
      <c r="P3679">
        <v>3</v>
      </c>
      <c r="Q3679">
        <v>-0.76225805504186084</v>
      </c>
      <c r="R3679">
        <v>-0.13756080138455973</v>
      </c>
      <c r="S3679">
        <v>-0.44829417988092563</v>
      </c>
      <c r="T3679">
        <v>-0.23309456932019562</v>
      </c>
      <c r="U3679">
        <v>355</v>
      </c>
      <c r="V3679" t="s">
        <v>2645</v>
      </c>
      <c r="W3679">
        <v>1</v>
      </c>
    </row>
    <row r="3680" spans="1:23" x14ac:dyDescent="0.25">
      <c r="A3680">
        <v>35180691</v>
      </c>
      <c r="B3680">
        <v>489</v>
      </c>
      <c r="C3680">
        <v>-0.90597605325999997</v>
      </c>
      <c r="D3680">
        <v>-0.18038509481000001</v>
      </c>
      <c r="E3680">
        <v>0.84554752295000002</v>
      </c>
      <c r="F3680">
        <v>-0.84252248159999998</v>
      </c>
      <c r="G3680">
        <v>1</v>
      </c>
      <c r="H3680">
        <v>3</v>
      </c>
      <c r="I3680">
        <v>5</v>
      </c>
      <c r="J3680">
        <v>1</v>
      </c>
      <c r="K3680" s="1" t="s">
        <v>23</v>
      </c>
      <c r="L3680">
        <v>35180691</v>
      </c>
      <c r="M3680">
        <v>1</v>
      </c>
      <c r="N3680">
        <v>2</v>
      </c>
      <c r="O3680">
        <v>4</v>
      </c>
      <c r="P3680">
        <v>2</v>
      </c>
      <c r="Q3680">
        <v>-0.81948630485754126</v>
      </c>
      <c r="R3680">
        <v>-0.63259953757307152</v>
      </c>
      <c r="S3680">
        <v>0.56288176103812948</v>
      </c>
      <c r="T3680">
        <v>-0.58427949635481624</v>
      </c>
      <c r="U3680">
        <v>525</v>
      </c>
      <c r="V3680" t="s">
        <v>2646</v>
      </c>
      <c r="W3680">
        <v>1</v>
      </c>
    </row>
    <row r="3681" spans="1:23" x14ac:dyDescent="0.25">
      <c r="A3681">
        <v>35180692</v>
      </c>
      <c r="B3681">
        <v>320</v>
      </c>
      <c r="C3681">
        <v>-0.49272266525000002</v>
      </c>
      <c r="D3681">
        <v>-0.75146831690000004</v>
      </c>
      <c r="E3681">
        <v>0.64044781746000001</v>
      </c>
      <c r="F3681">
        <v>-1.1712325933000001</v>
      </c>
      <c r="G3681">
        <v>2</v>
      </c>
      <c r="H3681">
        <v>2</v>
      </c>
      <c r="I3681">
        <v>5</v>
      </c>
      <c r="J3681">
        <v>1</v>
      </c>
      <c r="K3681" s="1" t="s">
        <v>23</v>
      </c>
      <c r="L3681">
        <v>35180692</v>
      </c>
      <c r="M3681">
        <v>2</v>
      </c>
      <c r="N3681">
        <v>3</v>
      </c>
      <c r="O3681">
        <v>4</v>
      </c>
      <c r="P3681">
        <v>1</v>
      </c>
      <c r="Q3681">
        <v>-0.55051694712502941</v>
      </c>
      <c r="R3681">
        <v>-0.11562762808473301</v>
      </c>
      <c r="S3681">
        <v>0.43908334606057164</v>
      </c>
      <c r="T3681">
        <v>-1.0364927993031918</v>
      </c>
      <c r="U3681">
        <v>356</v>
      </c>
      <c r="V3681" t="s">
        <v>2647</v>
      </c>
      <c r="W3681">
        <v>1</v>
      </c>
    </row>
    <row r="3682" spans="1:23" x14ac:dyDescent="0.25">
      <c r="A3682">
        <v>35180693</v>
      </c>
      <c r="B3682">
        <v>1220</v>
      </c>
      <c r="C3682">
        <v>-0.44557203243999999</v>
      </c>
      <c r="D3682">
        <v>-0.82395745686999999</v>
      </c>
      <c r="E3682">
        <v>-1.1935566688999999</v>
      </c>
      <c r="F3682">
        <v>0.25424189985000001</v>
      </c>
      <c r="G3682">
        <v>3</v>
      </c>
      <c r="H3682">
        <v>1</v>
      </c>
      <c r="I3682">
        <v>1</v>
      </c>
      <c r="J3682">
        <v>4</v>
      </c>
      <c r="K3682" s="1" t="s">
        <v>23</v>
      </c>
      <c r="L3682">
        <v>35180693</v>
      </c>
      <c r="M3682">
        <v>2</v>
      </c>
      <c r="N3682">
        <v>2</v>
      </c>
      <c r="O3682">
        <v>3</v>
      </c>
      <c r="P3682">
        <v>1</v>
      </c>
      <c r="Q3682">
        <v>-0.6404478104269351</v>
      </c>
      <c r="R3682">
        <v>-0.40589967981660935</v>
      </c>
      <c r="S3682">
        <v>-0.20281342071019981</v>
      </c>
      <c r="T3682">
        <v>-0.8465576980871361</v>
      </c>
      <c r="U3682">
        <v>375</v>
      </c>
      <c r="V3682" t="s">
        <v>2648</v>
      </c>
      <c r="W3682">
        <v>1</v>
      </c>
    </row>
    <row r="3683" spans="1:23" x14ac:dyDescent="0.25">
      <c r="A3683">
        <v>35180697</v>
      </c>
      <c r="B3683">
        <v>578</v>
      </c>
      <c r="C3683">
        <v>-0.38877643580999999</v>
      </c>
      <c r="D3683">
        <v>0.81846268230999997</v>
      </c>
      <c r="E3683">
        <v>-1.0831792805</v>
      </c>
      <c r="F3683">
        <v>-0.40275926939000001</v>
      </c>
      <c r="G3683">
        <v>3</v>
      </c>
      <c r="H3683">
        <v>5</v>
      </c>
      <c r="I3683">
        <v>1</v>
      </c>
      <c r="J3683">
        <v>3</v>
      </c>
      <c r="K3683" s="1" t="s">
        <v>23</v>
      </c>
      <c r="L3683">
        <v>35180697</v>
      </c>
      <c r="M3683">
        <v>2</v>
      </c>
      <c r="N3683">
        <v>3</v>
      </c>
      <c r="O3683">
        <v>1</v>
      </c>
      <c r="P3683">
        <v>4</v>
      </c>
      <c r="Q3683">
        <v>-0.63686222065197451</v>
      </c>
      <c r="R3683">
        <v>-0.21715427212696756</v>
      </c>
      <c r="S3683">
        <v>-1.2066142119154388</v>
      </c>
      <c r="T3683">
        <v>0.21576340237934019</v>
      </c>
      <c r="U3683">
        <v>600</v>
      </c>
      <c r="V3683" t="s">
        <v>2649</v>
      </c>
      <c r="W3683">
        <v>1</v>
      </c>
    </row>
    <row r="3684" spans="1:23" x14ac:dyDescent="0.25">
      <c r="A3684">
        <v>35180698</v>
      </c>
      <c r="B3684">
        <v>3590</v>
      </c>
      <c r="C3684">
        <v>-0.78848378586000001</v>
      </c>
      <c r="D3684">
        <v>-0.42492146872999997</v>
      </c>
      <c r="E3684">
        <v>-1.2022498881000001</v>
      </c>
      <c r="F3684">
        <v>-9.9979808466000006E-2</v>
      </c>
      <c r="G3684">
        <v>1</v>
      </c>
      <c r="H3684">
        <v>2</v>
      </c>
      <c r="I3684">
        <v>1</v>
      </c>
      <c r="J3684">
        <v>3</v>
      </c>
      <c r="K3684" s="1" t="s">
        <v>23</v>
      </c>
      <c r="L3684">
        <v>35180698</v>
      </c>
      <c r="M3684">
        <v>2</v>
      </c>
      <c r="N3684">
        <v>2</v>
      </c>
      <c r="O3684">
        <v>2</v>
      </c>
      <c r="P3684">
        <v>4</v>
      </c>
      <c r="Q3684">
        <v>-0.7273908746997747</v>
      </c>
      <c r="R3684">
        <v>-0.68992403820716741</v>
      </c>
      <c r="S3684">
        <v>-0.65011986433471858</v>
      </c>
      <c r="T3684">
        <v>0.21010220347303779</v>
      </c>
      <c r="U3684">
        <v>2205</v>
      </c>
      <c r="V3684" t="s">
        <v>2650</v>
      </c>
      <c r="W3684">
        <v>1</v>
      </c>
    </row>
    <row r="3685" spans="1:23" x14ac:dyDescent="0.25">
      <c r="A3685">
        <v>35180699</v>
      </c>
      <c r="B3685">
        <v>691</v>
      </c>
      <c r="C3685">
        <v>-0.56961022702999997</v>
      </c>
      <c r="D3685">
        <v>-0.42003998524000002</v>
      </c>
      <c r="E3685">
        <v>-1.070298594</v>
      </c>
      <c r="F3685">
        <v>6.7048399950000004E-2</v>
      </c>
      <c r="G3685">
        <v>2</v>
      </c>
      <c r="H3685">
        <v>2</v>
      </c>
      <c r="I3685">
        <v>1</v>
      </c>
      <c r="J3685">
        <v>4</v>
      </c>
      <c r="K3685" s="1" t="s">
        <v>23</v>
      </c>
      <c r="L3685">
        <v>35180699</v>
      </c>
      <c r="M3685">
        <v>2</v>
      </c>
      <c r="N3685">
        <v>2</v>
      </c>
      <c r="O3685">
        <v>1</v>
      </c>
      <c r="P3685">
        <v>4</v>
      </c>
      <c r="Q3685">
        <v>-0.7001062456302557</v>
      </c>
      <c r="R3685">
        <v>-0.76448405024677835</v>
      </c>
      <c r="S3685">
        <v>-1.0092458957224171</v>
      </c>
      <c r="T3685">
        <v>8.3913980299555935E-2</v>
      </c>
      <c r="U3685">
        <v>644</v>
      </c>
      <c r="V3685" t="s">
        <v>2651</v>
      </c>
      <c r="W3685">
        <v>1</v>
      </c>
    </row>
    <row r="3686" spans="1:23" x14ac:dyDescent="0.25">
      <c r="A3686">
        <v>35180702</v>
      </c>
      <c r="B3686">
        <v>674</v>
      </c>
      <c r="C3686">
        <v>-0.69989270643000001</v>
      </c>
      <c r="D3686">
        <v>-0.350849992</v>
      </c>
      <c r="E3686">
        <v>-1.0736841351999999</v>
      </c>
      <c r="F3686">
        <v>-0.32691739254000002</v>
      </c>
      <c r="G3686">
        <v>2</v>
      </c>
      <c r="H3686">
        <v>3</v>
      </c>
      <c r="I3686">
        <v>1</v>
      </c>
      <c r="J3686">
        <v>3</v>
      </c>
      <c r="K3686" s="1" t="s">
        <v>23</v>
      </c>
      <c r="L3686">
        <v>35180702</v>
      </c>
      <c r="M3686">
        <v>1</v>
      </c>
      <c r="N3686">
        <v>2</v>
      </c>
      <c r="O3686">
        <v>1</v>
      </c>
      <c r="P3686">
        <v>4</v>
      </c>
      <c r="Q3686">
        <v>-1.4686083256090521</v>
      </c>
      <c r="R3686">
        <v>-0.73489263717641073</v>
      </c>
      <c r="S3686">
        <v>-1.12856740890156</v>
      </c>
      <c r="T3686">
        <v>-5.021791432414667E-2</v>
      </c>
      <c r="U3686">
        <v>705</v>
      </c>
      <c r="V3686" t="s">
        <v>2652</v>
      </c>
      <c r="W3686">
        <v>1</v>
      </c>
    </row>
    <row r="3687" spans="1:23" x14ac:dyDescent="0.25">
      <c r="A3687">
        <v>35180703</v>
      </c>
      <c r="B3687">
        <v>883</v>
      </c>
      <c r="C3687">
        <v>-0.69844683191000001</v>
      </c>
      <c r="D3687">
        <v>-0.51607314831999995</v>
      </c>
      <c r="E3687">
        <v>-0.95195932618000001</v>
      </c>
      <c r="F3687">
        <v>-0.45503927579999998</v>
      </c>
      <c r="G3687">
        <v>2</v>
      </c>
      <c r="H3687">
        <v>2</v>
      </c>
      <c r="I3687">
        <v>1</v>
      </c>
      <c r="J3687">
        <v>3</v>
      </c>
      <c r="K3687" s="1" t="s">
        <v>23</v>
      </c>
      <c r="L3687">
        <v>35180703</v>
      </c>
      <c r="M3687">
        <v>1</v>
      </c>
      <c r="N3687">
        <v>2</v>
      </c>
      <c r="O3687">
        <v>2</v>
      </c>
      <c r="P3687">
        <v>4</v>
      </c>
      <c r="Q3687">
        <v>-1.2770336750071289</v>
      </c>
      <c r="R3687">
        <v>-0.78472643507723172</v>
      </c>
      <c r="S3687">
        <v>-0.63022141719055991</v>
      </c>
      <c r="T3687">
        <v>6.8470100786186358E-2</v>
      </c>
      <c r="U3687">
        <v>942</v>
      </c>
      <c r="V3687" t="s">
        <v>2653</v>
      </c>
      <c r="W3687">
        <v>1</v>
      </c>
    </row>
    <row r="3688" spans="1:23" x14ac:dyDescent="0.25">
      <c r="A3688">
        <v>35180704</v>
      </c>
      <c r="B3688">
        <v>694</v>
      </c>
      <c r="C3688">
        <v>-0.66967562882999998</v>
      </c>
      <c r="D3688">
        <v>-0.3729274011</v>
      </c>
      <c r="E3688">
        <v>-0.83605951230999997</v>
      </c>
      <c r="F3688">
        <v>-0.27302471297999997</v>
      </c>
      <c r="G3688">
        <v>2</v>
      </c>
      <c r="H3688">
        <v>3</v>
      </c>
      <c r="I3688">
        <v>1</v>
      </c>
      <c r="J3688">
        <v>3</v>
      </c>
      <c r="K3688" s="1" t="s">
        <v>23</v>
      </c>
      <c r="L3688">
        <v>35180704</v>
      </c>
      <c r="M3688">
        <v>1</v>
      </c>
      <c r="N3688">
        <v>2</v>
      </c>
      <c r="O3688">
        <v>2</v>
      </c>
      <c r="P3688">
        <v>4</v>
      </c>
      <c r="Q3688">
        <v>-0.91325318420937562</v>
      </c>
      <c r="R3688">
        <v>-0.72867625116156121</v>
      </c>
      <c r="S3688">
        <v>-0.43092731009204799</v>
      </c>
      <c r="T3688">
        <v>-0.11423028794151907</v>
      </c>
      <c r="U3688">
        <v>632</v>
      </c>
      <c r="V3688" t="s">
        <v>2654</v>
      </c>
      <c r="W3688">
        <v>1</v>
      </c>
    </row>
    <row r="3689" spans="1:23" x14ac:dyDescent="0.25">
      <c r="A3689">
        <v>35180707</v>
      </c>
      <c r="B3689">
        <v>436</v>
      </c>
      <c r="C3689">
        <v>0.89240231497</v>
      </c>
      <c r="D3689">
        <v>0.99458288585999999</v>
      </c>
      <c r="E3689">
        <v>0.22108205483000001</v>
      </c>
      <c r="F3689">
        <v>-0.33644944498000001</v>
      </c>
      <c r="G3689">
        <v>5</v>
      </c>
      <c r="H3689">
        <v>5</v>
      </c>
      <c r="I3689">
        <v>4</v>
      </c>
      <c r="J3689">
        <v>3</v>
      </c>
      <c r="K3689" s="1" t="s">
        <v>23</v>
      </c>
      <c r="L3689">
        <v>35180707</v>
      </c>
      <c r="M3689">
        <v>4</v>
      </c>
      <c r="N3689">
        <v>5</v>
      </c>
      <c r="O3689">
        <v>4</v>
      </c>
      <c r="P3689">
        <v>4</v>
      </c>
      <c r="Q3689">
        <v>0.58622119822109897</v>
      </c>
      <c r="R3689">
        <v>1.4897313396922409</v>
      </c>
      <c r="S3689">
        <v>0.13913829489480947</v>
      </c>
      <c r="T3689">
        <v>-4.3165860852995015E-2</v>
      </c>
      <c r="U3689">
        <v>463</v>
      </c>
      <c r="V3689" t="s">
        <v>2655</v>
      </c>
      <c r="W3689">
        <v>1</v>
      </c>
    </row>
    <row r="3690" spans="1:23" x14ac:dyDescent="0.25">
      <c r="A3690">
        <v>35180710</v>
      </c>
      <c r="B3690">
        <v>434</v>
      </c>
      <c r="C3690">
        <v>0.88891589553000006</v>
      </c>
      <c r="D3690">
        <v>0.78374044716000002</v>
      </c>
      <c r="E3690">
        <v>1.3362771714999999</v>
      </c>
      <c r="F3690">
        <v>-1.1352537163</v>
      </c>
      <c r="G3690">
        <v>5</v>
      </c>
      <c r="H3690">
        <v>5</v>
      </c>
      <c r="I3690">
        <v>5</v>
      </c>
      <c r="J3690">
        <v>1</v>
      </c>
      <c r="K3690" s="1" t="s">
        <v>23</v>
      </c>
      <c r="L3690">
        <v>35180710</v>
      </c>
      <c r="M3690">
        <v>5</v>
      </c>
      <c r="N3690">
        <v>5</v>
      </c>
      <c r="O3690">
        <v>5</v>
      </c>
      <c r="P3690">
        <v>3</v>
      </c>
      <c r="Q3690">
        <v>0.98185081234015992</v>
      </c>
      <c r="R3690">
        <v>0.82795022027550513</v>
      </c>
      <c r="S3690">
        <v>1.2977794425953266</v>
      </c>
      <c r="T3690">
        <v>-0.34831774044374697</v>
      </c>
      <c r="U3690">
        <v>451</v>
      </c>
      <c r="V3690" t="s">
        <v>2656</v>
      </c>
      <c r="W3690">
        <v>1</v>
      </c>
    </row>
    <row r="3691" spans="1:23" x14ac:dyDescent="0.25">
      <c r="A3691">
        <v>35180711</v>
      </c>
      <c r="B3691">
        <v>314</v>
      </c>
      <c r="C3691">
        <v>2.2240636452000002</v>
      </c>
      <c r="D3691">
        <v>0.99817005669000003</v>
      </c>
      <c r="E3691">
        <v>1.2718730986</v>
      </c>
      <c r="F3691">
        <v>-0.70683381447000004</v>
      </c>
      <c r="G3691">
        <v>5</v>
      </c>
      <c r="H3691">
        <v>5</v>
      </c>
      <c r="I3691">
        <v>5</v>
      </c>
      <c r="J3691">
        <v>2</v>
      </c>
      <c r="K3691" s="1" t="s">
        <v>23</v>
      </c>
      <c r="L3691">
        <v>35180711</v>
      </c>
      <c r="M3691">
        <v>5</v>
      </c>
      <c r="N3691">
        <v>3</v>
      </c>
      <c r="O3691">
        <v>5</v>
      </c>
      <c r="P3691">
        <v>1</v>
      </c>
      <c r="Q3691">
        <v>2.0559611783470459</v>
      </c>
      <c r="R3691">
        <v>-0.34469560948382694</v>
      </c>
      <c r="S3691">
        <v>2.1778208488732869</v>
      </c>
      <c r="T3691">
        <v>-1.1614940791507729</v>
      </c>
      <c r="U3691">
        <v>272</v>
      </c>
      <c r="V3691" t="s">
        <v>2657</v>
      </c>
      <c r="W3691">
        <v>1</v>
      </c>
    </row>
    <row r="3692" spans="1:23" x14ac:dyDescent="0.25">
      <c r="A3692">
        <v>35180712</v>
      </c>
      <c r="B3692">
        <v>265</v>
      </c>
      <c r="C3692">
        <v>-0.75813528990000001</v>
      </c>
      <c r="D3692">
        <v>-0.99917614368999996</v>
      </c>
      <c r="E3692">
        <v>-0.15560587088</v>
      </c>
      <c r="F3692">
        <v>-0.81707206549</v>
      </c>
      <c r="G3692">
        <v>2</v>
      </c>
      <c r="H3692">
        <v>1</v>
      </c>
      <c r="I3692">
        <v>3</v>
      </c>
      <c r="J3692">
        <v>1</v>
      </c>
      <c r="K3692" s="1" t="s">
        <v>23</v>
      </c>
      <c r="L3692">
        <v>35180712</v>
      </c>
      <c r="M3692">
        <v>2</v>
      </c>
      <c r="N3692">
        <v>1</v>
      </c>
      <c r="O3692">
        <v>3</v>
      </c>
      <c r="P3692">
        <v>1</v>
      </c>
      <c r="Q3692">
        <v>-0.79824652581010203</v>
      </c>
      <c r="R3692">
        <v>-1.037162345711379</v>
      </c>
      <c r="S3692">
        <v>3.3846641552086484E-2</v>
      </c>
      <c r="T3692">
        <v>-1.0177668504226067</v>
      </c>
      <c r="U3692">
        <v>261</v>
      </c>
      <c r="V3692" t="s">
        <v>2658</v>
      </c>
      <c r="W3692">
        <v>1</v>
      </c>
    </row>
    <row r="3693" spans="1:23" x14ac:dyDescent="0.25">
      <c r="A3693">
        <v>35180713</v>
      </c>
      <c r="B3693">
        <v>260</v>
      </c>
      <c r="C3693">
        <v>1.7380518771</v>
      </c>
      <c r="D3693">
        <v>2.6659919438000002E-2</v>
      </c>
      <c r="E3693">
        <v>0.99675623934000002</v>
      </c>
      <c r="F3693">
        <v>-0.28787062950999998</v>
      </c>
      <c r="G3693">
        <v>5</v>
      </c>
      <c r="H3693">
        <v>4</v>
      </c>
      <c r="I3693">
        <v>5</v>
      </c>
      <c r="J3693">
        <v>3</v>
      </c>
      <c r="K3693" s="1" t="s">
        <v>23</v>
      </c>
      <c r="L3693">
        <v>35180713</v>
      </c>
      <c r="M3693">
        <v>5</v>
      </c>
      <c r="N3693">
        <v>4</v>
      </c>
      <c r="O3693">
        <v>4</v>
      </c>
      <c r="P3693">
        <v>3</v>
      </c>
      <c r="Q3693">
        <v>1.1756190602360783</v>
      </c>
      <c r="R3693">
        <v>0.54267342250648409</v>
      </c>
      <c r="S3693">
        <v>0.19917526360264001</v>
      </c>
      <c r="T3693">
        <v>-0.4210515225656738</v>
      </c>
      <c r="U3693">
        <v>265</v>
      </c>
      <c r="V3693" t="s">
        <v>2659</v>
      </c>
      <c r="W3693">
        <v>1</v>
      </c>
    </row>
    <row r="3694" spans="1:23" x14ac:dyDescent="0.25">
      <c r="A3694">
        <v>35180714</v>
      </c>
      <c r="B3694">
        <v>348</v>
      </c>
      <c r="C3694">
        <v>2.5843334018999999E-2</v>
      </c>
      <c r="D3694">
        <v>-0.70068435971999998</v>
      </c>
      <c r="E3694">
        <v>0.49818665000000001</v>
      </c>
      <c r="F3694">
        <v>-0.56457091858999997</v>
      </c>
      <c r="G3694">
        <v>4</v>
      </c>
      <c r="H3694">
        <v>2</v>
      </c>
      <c r="I3694">
        <v>4</v>
      </c>
      <c r="J3694">
        <v>2</v>
      </c>
      <c r="K3694" s="1" t="s">
        <v>23</v>
      </c>
      <c r="L3694">
        <v>35180714</v>
      </c>
      <c r="M3694">
        <v>2</v>
      </c>
      <c r="N3694">
        <v>3</v>
      </c>
      <c r="O3694">
        <v>3</v>
      </c>
      <c r="P3694">
        <v>2</v>
      </c>
      <c r="Q3694">
        <v>-0.5229080043005454</v>
      </c>
      <c r="R3694">
        <v>-7.1854095008302019E-2</v>
      </c>
      <c r="S3694">
        <v>-0.32035022993358486</v>
      </c>
      <c r="T3694">
        <v>-0.52189150042070176</v>
      </c>
      <c r="U3694">
        <v>390</v>
      </c>
      <c r="V3694" t="s">
        <v>2660</v>
      </c>
      <c r="W3694">
        <v>1</v>
      </c>
    </row>
    <row r="3695" spans="1:23" x14ac:dyDescent="0.25">
      <c r="A3695">
        <v>35180715</v>
      </c>
      <c r="B3695">
        <v>526</v>
      </c>
      <c r="C3695">
        <v>4.9164579807000001E-2</v>
      </c>
      <c r="D3695">
        <v>-6.7950939219000001E-2</v>
      </c>
      <c r="E3695">
        <v>-0.53295696382000002</v>
      </c>
      <c r="F3695">
        <v>-0.68913036594999999</v>
      </c>
      <c r="G3695">
        <v>4</v>
      </c>
      <c r="H3695">
        <v>3</v>
      </c>
      <c r="I3695">
        <v>2</v>
      </c>
      <c r="J3695">
        <v>2</v>
      </c>
      <c r="K3695" s="1" t="s">
        <v>23</v>
      </c>
      <c r="L3695">
        <v>35180715</v>
      </c>
      <c r="M3695">
        <v>2</v>
      </c>
      <c r="N3695">
        <v>4</v>
      </c>
      <c r="O3695">
        <v>2</v>
      </c>
      <c r="P3695">
        <v>3</v>
      </c>
      <c r="Q3695">
        <v>-0.59691104312357535</v>
      </c>
      <c r="R3695">
        <v>0.43030599616265131</v>
      </c>
      <c r="S3695">
        <v>-0.54667452625327062</v>
      </c>
      <c r="T3695">
        <v>-0.27370142710816314</v>
      </c>
      <c r="U3695">
        <v>550</v>
      </c>
      <c r="V3695" t="s">
        <v>2661</v>
      </c>
      <c r="W3695">
        <v>1</v>
      </c>
    </row>
    <row r="3696" spans="1:23" x14ac:dyDescent="0.25">
      <c r="A3696">
        <v>35180716</v>
      </c>
      <c r="B3696">
        <v>860</v>
      </c>
      <c r="C3696">
        <v>-0.22656658347</v>
      </c>
      <c r="D3696">
        <v>-0.14567046768</v>
      </c>
      <c r="E3696">
        <v>-0.49473150646000003</v>
      </c>
      <c r="F3696">
        <v>-0.47036892433999999</v>
      </c>
      <c r="G3696">
        <v>3</v>
      </c>
      <c r="H3696">
        <v>3</v>
      </c>
      <c r="I3696">
        <v>2</v>
      </c>
      <c r="J3696">
        <v>3</v>
      </c>
      <c r="K3696" s="1" t="s">
        <v>23</v>
      </c>
      <c r="L3696">
        <v>35180716</v>
      </c>
      <c r="M3696">
        <v>2</v>
      </c>
      <c r="N3696">
        <v>2</v>
      </c>
      <c r="O3696">
        <v>3</v>
      </c>
      <c r="P3696">
        <v>3</v>
      </c>
      <c r="Q3696">
        <v>-0.6383488701954797</v>
      </c>
      <c r="R3696">
        <v>-0.51563185435307446</v>
      </c>
      <c r="S3696">
        <v>-0.26038747220242686</v>
      </c>
      <c r="T3696">
        <v>-0.33076217965398852</v>
      </c>
      <c r="U3696">
        <v>841</v>
      </c>
      <c r="V3696" t="s">
        <v>2662</v>
      </c>
      <c r="W3696">
        <v>1</v>
      </c>
    </row>
    <row r="3697" spans="1:23" x14ac:dyDescent="0.25">
      <c r="A3697">
        <v>35180717</v>
      </c>
      <c r="B3697">
        <v>474</v>
      </c>
      <c r="C3697">
        <v>-0.17764107736000001</v>
      </c>
      <c r="D3697">
        <v>-0.31230095004000002</v>
      </c>
      <c r="E3697">
        <v>0.18363959375</v>
      </c>
      <c r="F3697">
        <v>-0.81287390084</v>
      </c>
      <c r="G3697">
        <v>3</v>
      </c>
      <c r="H3697">
        <v>3</v>
      </c>
      <c r="I3697">
        <v>4</v>
      </c>
      <c r="J3697">
        <v>1</v>
      </c>
      <c r="K3697" s="1" t="s">
        <v>23</v>
      </c>
      <c r="L3697">
        <v>35180717</v>
      </c>
      <c r="M3697">
        <v>2</v>
      </c>
      <c r="N3697">
        <v>4</v>
      </c>
      <c r="O3697">
        <v>4</v>
      </c>
      <c r="P3697">
        <v>1</v>
      </c>
      <c r="Q3697">
        <v>-0.61093724636856828</v>
      </c>
      <c r="R3697">
        <v>0.28653091083519111</v>
      </c>
      <c r="S3697">
        <v>0.58893179640136317</v>
      </c>
      <c r="T3697">
        <v>-0.78113946157521952</v>
      </c>
      <c r="U3697">
        <v>516</v>
      </c>
      <c r="V3697" t="s">
        <v>2663</v>
      </c>
      <c r="W3697">
        <v>1</v>
      </c>
    </row>
    <row r="3698" spans="1:23" x14ac:dyDescent="0.25">
      <c r="A3698">
        <v>35180718</v>
      </c>
      <c r="B3698">
        <v>682</v>
      </c>
      <c r="C3698">
        <v>-0.12498093892000001</v>
      </c>
      <c r="D3698">
        <v>0.72013347528000005</v>
      </c>
      <c r="E3698">
        <v>-1.0309342658000001E-2</v>
      </c>
      <c r="F3698">
        <v>-0.38927057607999999</v>
      </c>
      <c r="G3698">
        <v>3</v>
      </c>
      <c r="H3698">
        <v>5</v>
      </c>
      <c r="I3698">
        <v>3</v>
      </c>
      <c r="J3698">
        <v>3</v>
      </c>
      <c r="K3698" s="1" t="s">
        <v>23</v>
      </c>
      <c r="L3698">
        <v>35180718</v>
      </c>
      <c r="M3698">
        <v>4</v>
      </c>
      <c r="N3698">
        <v>3</v>
      </c>
      <c r="O3698">
        <v>3</v>
      </c>
      <c r="P3698">
        <v>3</v>
      </c>
      <c r="Q3698">
        <v>-1.5800080883167555E-3</v>
      </c>
      <c r="R3698">
        <v>9.3623082893350799E-3</v>
      </c>
      <c r="S3698">
        <v>-0.15376016757890262</v>
      </c>
      <c r="T3698">
        <v>-0.31747910940752655</v>
      </c>
      <c r="U3698">
        <v>636</v>
      </c>
      <c r="V3698" t="s">
        <v>2664</v>
      </c>
      <c r="W3698">
        <v>1</v>
      </c>
    </row>
    <row r="3699" spans="1:23" x14ac:dyDescent="0.25">
      <c r="A3699">
        <v>35180720</v>
      </c>
      <c r="B3699">
        <v>502</v>
      </c>
      <c r="C3699">
        <v>-0.48158363382000002</v>
      </c>
      <c r="D3699">
        <v>-0.48928273840999997</v>
      </c>
      <c r="E3699">
        <v>-0.79387735731999998</v>
      </c>
      <c r="F3699">
        <v>-0.62086292165000001</v>
      </c>
      <c r="G3699">
        <v>2</v>
      </c>
      <c r="H3699">
        <v>2</v>
      </c>
      <c r="I3699">
        <v>1</v>
      </c>
      <c r="J3699">
        <v>2</v>
      </c>
      <c r="K3699" s="1" t="s">
        <v>23</v>
      </c>
      <c r="L3699">
        <v>35180720</v>
      </c>
      <c r="M3699">
        <v>1</v>
      </c>
      <c r="N3699">
        <v>3</v>
      </c>
      <c r="O3699">
        <v>1</v>
      </c>
      <c r="P3699">
        <v>2</v>
      </c>
      <c r="Q3699">
        <v>-0.81468242486293052</v>
      </c>
      <c r="R3699">
        <v>-0.28535806261244445</v>
      </c>
      <c r="S3699">
        <v>-1.1693647227326331</v>
      </c>
      <c r="T3699">
        <v>-0.53096734657134992</v>
      </c>
      <c r="U3699">
        <v>535</v>
      </c>
      <c r="V3699" t="s">
        <v>2665</v>
      </c>
      <c r="W3699">
        <v>1</v>
      </c>
    </row>
    <row r="3700" spans="1:23" x14ac:dyDescent="0.25">
      <c r="A3700">
        <v>35180721</v>
      </c>
      <c r="B3700">
        <v>312</v>
      </c>
      <c r="C3700">
        <v>-0.15393431329999999</v>
      </c>
      <c r="D3700">
        <v>0.48613914782000001</v>
      </c>
      <c r="E3700">
        <v>-7.8089954683000007E-2</v>
      </c>
      <c r="F3700">
        <v>-0.77410856594999999</v>
      </c>
      <c r="G3700">
        <v>3</v>
      </c>
      <c r="H3700">
        <v>4</v>
      </c>
      <c r="I3700">
        <v>3</v>
      </c>
      <c r="J3700">
        <v>2</v>
      </c>
      <c r="K3700" s="1" t="s">
        <v>23</v>
      </c>
      <c r="L3700">
        <v>35180721</v>
      </c>
      <c r="M3700">
        <v>2</v>
      </c>
      <c r="N3700">
        <v>3</v>
      </c>
      <c r="O3700">
        <v>1</v>
      </c>
      <c r="P3700">
        <v>4</v>
      </c>
      <c r="Q3700">
        <v>-0.60815024533844741</v>
      </c>
      <c r="R3700">
        <v>-2.3399513213891887E-2</v>
      </c>
      <c r="S3700">
        <v>-1.047027398943928</v>
      </c>
      <c r="T3700">
        <v>-0.11095719589099388</v>
      </c>
      <c r="U3700">
        <v>356</v>
      </c>
      <c r="V3700" t="s">
        <v>2666</v>
      </c>
      <c r="W3700">
        <v>1</v>
      </c>
    </row>
    <row r="3701" spans="1:23" x14ac:dyDescent="0.25">
      <c r="A3701">
        <v>35180722</v>
      </c>
      <c r="B3701">
        <v>362</v>
      </c>
      <c r="C3701">
        <v>-0.79960245274999997</v>
      </c>
      <c r="D3701">
        <v>8.1811152918999999E-2</v>
      </c>
      <c r="E3701">
        <v>-0.25441786392999999</v>
      </c>
      <c r="F3701">
        <v>-6.9292498118999998E-2</v>
      </c>
      <c r="G3701">
        <v>1</v>
      </c>
      <c r="H3701">
        <v>4</v>
      </c>
      <c r="I3701">
        <v>3</v>
      </c>
      <c r="J3701">
        <v>3</v>
      </c>
      <c r="K3701" s="1" t="s">
        <v>23</v>
      </c>
      <c r="L3701">
        <v>35180722</v>
      </c>
      <c r="M3701">
        <v>1</v>
      </c>
      <c r="N3701">
        <v>2</v>
      </c>
      <c r="O3701">
        <v>1</v>
      </c>
      <c r="P3701">
        <v>3</v>
      </c>
      <c r="Q3701">
        <v>-1.2937967151043381</v>
      </c>
      <c r="R3701">
        <v>-0.49644661680478536</v>
      </c>
      <c r="S3701">
        <v>-1.3099127875718291</v>
      </c>
      <c r="T3701">
        <v>-0.33764822644556841</v>
      </c>
      <c r="U3701">
        <v>373</v>
      </c>
      <c r="V3701" t="s">
        <v>2667</v>
      </c>
      <c r="W3701">
        <v>1</v>
      </c>
    </row>
    <row r="3702" spans="1:23" x14ac:dyDescent="0.25">
      <c r="A3702">
        <v>35180723</v>
      </c>
      <c r="B3702">
        <v>416</v>
      </c>
      <c r="C3702">
        <v>-0.93878165082999998</v>
      </c>
      <c r="D3702">
        <v>-0.2007941318</v>
      </c>
      <c r="E3702">
        <v>-2.1663888624E-2</v>
      </c>
      <c r="F3702">
        <v>-0.23875780073</v>
      </c>
      <c r="G3702">
        <v>1</v>
      </c>
      <c r="H3702">
        <v>3</v>
      </c>
      <c r="I3702">
        <v>3</v>
      </c>
      <c r="J3702">
        <v>3</v>
      </c>
      <c r="K3702" s="1" t="s">
        <v>23</v>
      </c>
      <c r="L3702">
        <v>35180723</v>
      </c>
      <c r="M3702">
        <v>1</v>
      </c>
      <c r="N3702">
        <v>3</v>
      </c>
      <c r="O3702">
        <v>2</v>
      </c>
      <c r="P3702">
        <v>3</v>
      </c>
      <c r="Q3702">
        <v>-1.0644045968723641</v>
      </c>
      <c r="R3702">
        <v>-0.38041315124169844</v>
      </c>
      <c r="S3702">
        <v>-0.56517175571007849</v>
      </c>
      <c r="T3702">
        <v>-0.21112180605272041</v>
      </c>
      <c r="U3702">
        <v>453</v>
      </c>
      <c r="V3702" t="s">
        <v>2668</v>
      </c>
      <c r="W3702">
        <v>1</v>
      </c>
    </row>
    <row r="3703" spans="1:23" x14ac:dyDescent="0.25">
      <c r="A3703">
        <v>35180724</v>
      </c>
      <c r="B3703">
        <v>574</v>
      </c>
      <c r="C3703">
        <v>-0.50048764595999995</v>
      </c>
      <c r="D3703">
        <v>0.50754795088000004</v>
      </c>
      <c r="E3703">
        <v>-0.88499007518999995</v>
      </c>
      <c r="F3703">
        <v>-0.70295513007999999</v>
      </c>
      <c r="G3703">
        <v>2</v>
      </c>
      <c r="H3703">
        <v>4</v>
      </c>
      <c r="I3703">
        <v>1</v>
      </c>
      <c r="J3703">
        <v>2</v>
      </c>
      <c r="K3703" s="1" t="s">
        <v>23</v>
      </c>
      <c r="L3703">
        <v>35180724</v>
      </c>
      <c r="M3703">
        <v>1</v>
      </c>
      <c r="N3703">
        <v>3</v>
      </c>
      <c r="O3703">
        <v>1</v>
      </c>
      <c r="P3703">
        <v>3</v>
      </c>
      <c r="Q3703">
        <v>-0.8743880051595514</v>
      </c>
      <c r="R3703">
        <v>-0.33128910975729897</v>
      </c>
      <c r="S3703">
        <v>-1.0881610685195442</v>
      </c>
      <c r="T3703">
        <v>-0.26120641563962482</v>
      </c>
      <c r="U3703">
        <v>619</v>
      </c>
      <c r="V3703" t="s">
        <v>2669</v>
      </c>
      <c r="W3703">
        <v>1</v>
      </c>
    </row>
    <row r="3704" spans="1:23" x14ac:dyDescent="0.25">
      <c r="A3704">
        <v>35180725</v>
      </c>
      <c r="B3704">
        <v>239</v>
      </c>
      <c r="C3704">
        <v>-0.47071703180000002</v>
      </c>
      <c r="D3704">
        <v>-0.23584471440999999</v>
      </c>
      <c r="E3704">
        <v>0.15401367218000001</v>
      </c>
      <c r="F3704">
        <v>-0.26530078836999998</v>
      </c>
      <c r="G3704">
        <v>3</v>
      </c>
      <c r="H3704">
        <v>3</v>
      </c>
      <c r="I3704">
        <v>4</v>
      </c>
      <c r="J3704">
        <v>3</v>
      </c>
      <c r="K3704" s="1" t="s">
        <v>23</v>
      </c>
      <c r="L3704">
        <v>35180725</v>
      </c>
      <c r="M3704">
        <v>1</v>
      </c>
      <c r="N3704">
        <v>3</v>
      </c>
      <c r="O3704">
        <v>4</v>
      </c>
      <c r="P3704">
        <v>1</v>
      </c>
      <c r="Q3704">
        <v>-0.85846915742876573</v>
      </c>
      <c r="R3704">
        <v>-0.31298359402394799</v>
      </c>
      <c r="S3704">
        <v>0.16546124917073854</v>
      </c>
      <c r="T3704">
        <v>-0.76283781261074957</v>
      </c>
      <c r="U3704">
        <v>233</v>
      </c>
      <c r="V3704" t="s">
        <v>2670</v>
      </c>
      <c r="W3704">
        <v>1</v>
      </c>
    </row>
    <row r="3705" spans="1:23" x14ac:dyDescent="0.25">
      <c r="A3705">
        <v>35180726</v>
      </c>
      <c r="B3705">
        <v>597</v>
      </c>
      <c r="C3705">
        <v>-0.13293709362</v>
      </c>
      <c r="D3705">
        <v>-0.16250187623000001</v>
      </c>
      <c r="E3705">
        <v>-0.60342833779000005</v>
      </c>
      <c r="F3705">
        <v>-0.96743759210000002</v>
      </c>
      <c r="G3705">
        <v>3</v>
      </c>
      <c r="H3705">
        <v>3</v>
      </c>
      <c r="I3705">
        <v>2</v>
      </c>
      <c r="J3705">
        <v>1</v>
      </c>
      <c r="K3705" s="1" t="s">
        <v>23</v>
      </c>
      <c r="L3705">
        <v>35180726</v>
      </c>
      <c r="M3705">
        <v>2</v>
      </c>
      <c r="N3705">
        <v>2</v>
      </c>
      <c r="O3705">
        <v>1</v>
      </c>
      <c r="P3705">
        <v>3</v>
      </c>
      <c r="Q3705">
        <v>-0.50156820168689698</v>
      </c>
      <c r="R3705">
        <v>-0.45878908290943127</v>
      </c>
      <c r="S3705">
        <v>-0.77620174892058369</v>
      </c>
      <c r="T3705">
        <v>-0.2467585717345824</v>
      </c>
      <c r="U3705">
        <v>596</v>
      </c>
      <c r="V3705" t="s">
        <v>2671</v>
      </c>
      <c r="W3705">
        <v>1</v>
      </c>
    </row>
    <row r="3706" spans="1:23" x14ac:dyDescent="0.25">
      <c r="A3706">
        <v>35180727</v>
      </c>
      <c r="B3706">
        <v>698</v>
      </c>
      <c r="C3706">
        <v>-0.47658906473000001</v>
      </c>
      <c r="D3706">
        <v>0.44000784885999999</v>
      </c>
      <c r="E3706">
        <v>-0.73883966041000004</v>
      </c>
      <c r="F3706">
        <v>-0.53479066816999998</v>
      </c>
      <c r="G3706">
        <v>2</v>
      </c>
      <c r="H3706">
        <v>4</v>
      </c>
      <c r="I3706">
        <v>1</v>
      </c>
      <c r="J3706">
        <v>2</v>
      </c>
      <c r="K3706" s="1" t="s">
        <v>23</v>
      </c>
      <c r="L3706">
        <v>35180727</v>
      </c>
      <c r="M3706">
        <v>1</v>
      </c>
      <c r="N3706">
        <v>2</v>
      </c>
      <c r="O3706">
        <v>1</v>
      </c>
      <c r="P3706">
        <v>3</v>
      </c>
      <c r="Q3706">
        <v>-0.93140629610550496</v>
      </c>
      <c r="R3706">
        <v>-0.61093850578510878</v>
      </c>
      <c r="S3706">
        <v>-0.97977600459118719</v>
      </c>
      <c r="T3706">
        <v>-0.4001052528969995</v>
      </c>
      <c r="U3706">
        <v>743</v>
      </c>
      <c r="V3706" t="s">
        <v>2672</v>
      </c>
      <c r="W3706">
        <v>1</v>
      </c>
    </row>
    <row r="3707" spans="1:23" x14ac:dyDescent="0.25">
      <c r="A3707">
        <v>35180732</v>
      </c>
      <c r="B3707">
        <v>328</v>
      </c>
      <c r="C3707">
        <v>-0.48380479358</v>
      </c>
      <c r="D3707">
        <v>0.18704880802000001</v>
      </c>
      <c r="E3707">
        <v>0.81110420048999998</v>
      </c>
      <c r="F3707">
        <v>-0.77432856937000005</v>
      </c>
      <c r="G3707">
        <v>2</v>
      </c>
      <c r="H3707">
        <v>4</v>
      </c>
      <c r="I3707">
        <v>5</v>
      </c>
      <c r="J3707">
        <v>2</v>
      </c>
      <c r="K3707" s="1" t="s">
        <v>23</v>
      </c>
      <c r="L3707">
        <v>35180732</v>
      </c>
      <c r="M3707">
        <v>3</v>
      </c>
      <c r="N3707">
        <v>3</v>
      </c>
      <c r="O3707">
        <v>4</v>
      </c>
      <c r="P3707">
        <v>1</v>
      </c>
      <c r="Q3707">
        <v>-0.31003049320028753</v>
      </c>
      <c r="R3707">
        <v>-0.18536088729598507</v>
      </c>
      <c r="S3707">
        <v>0.10704278935161357</v>
      </c>
      <c r="T3707">
        <v>-1.0333046070063518</v>
      </c>
      <c r="U3707">
        <v>378</v>
      </c>
      <c r="V3707" t="s">
        <v>2673</v>
      </c>
      <c r="W3707">
        <v>1</v>
      </c>
    </row>
    <row r="3708" spans="1:23" x14ac:dyDescent="0.25">
      <c r="A3708">
        <v>35180733</v>
      </c>
      <c r="B3708">
        <v>537</v>
      </c>
      <c r="C3708">
        <v>1.1512720714</v>
      </c>
      <c r="D3708">
        <v>1.2218823365</v>
      </c>
      <c r="E3708">
        <v>1.5627026538</v>
      </c>
      <c r="F3708">
        <v>-1.0227835763999999</v>
      </c>
      <c r="G3708">
        <v>5</v>
      </c>
      <c r="H3708">
        <v>5</v>
      </c>
      <c r="I3708">
        <v>5</v>
      </c>
      <c r="J3708">
        <v>1</v>
      </c>
      <c r="K3708" s="1" t="s">
        <v>23</v>
      </c>
      <c r="L3708">
        <v>35180733</v>
      </c>
      <c r="M3708">
        <v>5</v>
      </c>
      <c r="N3708">
        <v>5</v>
      </c>
      <c r="O3708">
        <v>5</v>
      </c>
      <c r="P3708">
        <v>2</v>
      </c>
      <c r="Q3708">
        <v>1.06213771796058</v>
      </c>
      <c r="R3708">
        <v>0.99067999985692645</v>
      </c>
      <c r="S3708">
        <v>1.7960710048961543</v>
      </c>
      <c r="T3708">
        <v>-0.49789360746000805</v>
      </c>
      <c r="U3708">
        <v>510</v>
      </c>
      <c r="V3708" t="s">
        <v>2674</v>
      </c>
      <c r="W3708">
        <v>1</v>
      </c>
    </row>
    <row r="3709" spans="1:23" x14ac:dyDescent="0.25">
      <c r="A3709">
        <v>35180734</v>
      </c>
      <c r="B3709">
        <v>488</v>
      </c>
      <c r="C3709">
        <v>0.38199239900999998</v>
      </c>
      <c r="D3709">
        <v>0.36342133703000001</v>
      </c>
      <c r="E3709">
        <v>1.6509593390999999</v>
      </c>
      <c r="F3709">
        <v>-0.81530373666</v>
      </c>
      <c r="G3709">
        <v>4</v>
      </c>
      <c r="H3709">
        <v>4</v>
      </c>
      <c r="I3709">
        <v>5</v>
      </c>
      <c r="J3709">
        <v>1</v>
      </c>
      <c r="K3709" s="1" t="s">
        <v>23</v>
      </c>
      <c r="L3709">
        <v>35180734</v>
      </c>
      <c r="M3709">
        <v>4</v>
      </c>
      <c r="N3709">
        <v>3</v>
      </c>
      <c r="O3709">
        <v>5</v>
      </c>
      <c r="P3709">
        <v>2</v>
      </c>
      <c r="Q3709">
        <v>0.21330482547891652</v>
      </c>
      <c r="R3709">
        <v>-2.11816965458488E-2</v>
      </c>
      <c r="S3709">
        <v>0.98122267627129778</v>
      </c>
      <c r="T3709">
        <v>-0.70811753233101349</v>
      </c>
      <c r="U3709">
        <v>504</v>
      </c>
      <c r="V3709" t="s">
        <v>2675</v>
      </c>
      <c r="W3709">
        <v>1</v>
      </c>
    </row>
    <row r="3710" spans="1:23" x14ac:dyDescent="0.25">
      <c r="A3710">
        <v>35180735</v>
      </c>
      <c r="B3710">
        <v>391</v>
      </c>
      <c r="C3710">
        <v>-0.89263860716999999</v>
      </c>
      <c r="D3710">
        <v>-7.7294288349999997E-3</v>
      </c>
      <c r="E3710">
        <v>0.64512280949</v>
      </c>
      <c r="F3710">
        <v>-0.81968541724999999</v>
      </c>
      <c r="G3710">
        <v>1</v>
      </c>
      <c r="H3710">
        <v>3</v>
      </c>
      <c r="I3710">
        <v>5</v>
      </c>
      <c r="J3710">
        <v>1</v>
      </c>
      <c r="K3710" s="1" t="s">
        <v>23</v>
      </c>
      <c r="L3710">
        <v>35180735</v>
      </c>
      <c r="M3710">
        <v>1</v>
      </c>
      <c r="N3710">
        <v>4</v>
      </c>
      <c r="O3710">
        <v>3</v>
      </c>
      <c r="P3710">
        <v>3</v>
      </c>
      <c r="Q3710">
        <v>-0.93640576058826663</v>
      </c>
      <c r="R3710">
        <v>0.2464844905055695</v>
      </c>
      <c r="S3710">
        <v>-0.20054971208077474</v>
      </c>
      <c r="T3710">
        <v>-0.35070304379633011</v>
      </c>
      <c r="U3710">
        <v>416</v>
      </c>
      <c r="V3710" t="s">
        <v>2676</v>
      </c>
      <c r="W3710">
        <v>1</v>
      </c>
    </row>
    <row r="3711" spans="1:23" x14ac:dyDescent="0.25">
      <c r="A3711">
        <v>35180736</v>
      </c>
      <c r="B3711">
        <v>458</v>
      </c>
      <c r="C3711">
        <v>-0.62670094896999995</v>
      </c>
      <c r="D3711">
        <v>0.10103934737</v>
      </c>
      <c r="E3711">
        <v>-1.1290221153</v>
      </c>
      <c r="F3711">
        <v>-0.77075191512999996</v>
      </c>
      <c r="G3711">
        <v>2</v>
      </c>
      <c r="H3711">
        <v>4</v>
      </c>
      <c r="I3711">
        <v>1</v>
      </c>
      <c r="J3711">
        <v>2</v>
      </c>
      <c r="K3711" s="1" t="s">
        <v>23</v>
      </c>
      <c r="L3711">
        <v>35180736</v>
      </c>
      <c r="M3711">
        <v>1</v>
      </c>
      <c r="N3711">
        <v>3</v>
      </c>
      <c r="O3711">
        <v>2</v>
      </c>
      <c r="P3711">
        <v>2</v>
      </c>
      <c r="Q3711">
        <v>-0.87942286953937454</v>
      </c>
      <c r="R3711">
        <v>-0.32905603893150992</v>
      </c>
      <c r="S3711">
        <v>-0.59676218372660172</v>
      </c>
      <c r="T3711">
        <v>-0.46522460970999879</v>
      </c>
      <c r="U3711">
        <v>466</v>
      </c>
      <c r="V3711" t="s">
        <v>2677</v>
      </c>
      <c r="W3711">
        <v>1</v>
      </c>
    </row>
    <row r="3712" spans="1:23" x14ac:dyDescent="0.25">
      <c r="A3712">
        <v>35180737</v>
      </c>
      <c r="B3712">
        <v>509</v>
      </c>
      <c r="C3712">
        <v>-0.73707341319999997</v>
      </c>
      <c r="D3712">
        <v>-0.41818654726999999</v>
      </c>
      <c r="E3712">
        <v>-0.2874805144</v>
      </c>
      <c r="F3712">
        <v>-0.58339506918999995</v>
      </c>
      <c r="G3712">
        <v>2</v>
      </c>
      <c r="H3712">
        <v>3</v>
      </c>
      <c r="I3712">
        <v>3</v>
      </c>
      <c r="J3712">
        <v>2</v>
      </c>
      <c r="K3712" s="1" t="s">
        <v>23</v>
      </c>
      <c r="L3712">
        <v>35180737</v>
      </c>
      <c r="M3712">
        <v>1</v>
      </c>
      <c r="N3712">
        <v>2</v>
      </c>
      <c r="O3712">
        <v>3</v>
      </c>
      <c r="P3712">
        <v>3</v>
      </c>
      <c r="Q3712">
        <v>-1.0980548862135102</v>
      </c>
      <c r="R3712">
        <v>-0.50692921799684398</v>
      </c>
      <c r="S3712">
        <v>-0.27277107377818344</v>
      </c>
      <c r="T3712">
        <v>-0.29348255375265225</v>
      </c>
      <c r="U3712">
        <v>549</v>
      </c>
      <c r="V3712" t="s">
        <v>2678</v>
      </c>
      <c r="W3712">
        <v>1</v>
      </c>
    </row>
    <row r="3713" spans="1:23" x14ac:dyDescent="0.25">
      <c r="A3713">
        <v>35180738</v>
      </c>
      <c r="B3713">
        <v>365</v>
      </c>
      <c r="C3713">
        <v>0.75943262695000002</v>
      </c>
      <c r="D3713">
        <v>0.86710573178999995</v>
      </c>
      <c r="E3713">
        <v>-0.22823944777999999</v>
      </c>
      <c r="F3713">
        <v>-0.92265823732999996</v>
      </c>
      <c r="G3713">
        <v>5</v>
      </c>
      <c r="H3713">
        <v>5</v>
      </c>
      <c r="I3713">
        <v>3</v>
      </c>
      <c r="J3713">
        <v>1</v>
      </c>
      <c r="K3713" s="1" t="s">
        <v>23</v>
      </c>
      <c r="L3713">
        <v>35180738</v>
      </c>
      <c r="M3713">
        <v>4</v>
      </c>
      <c r="N3713">
        <v>3</v>
      </c>
      <c r="O3713">
        <v>3</v>
      </c>
      <c r="P3713">
        <v>2</v>
      </c>
      <c r="Q3713">
        <v>0.54537923404757382</v>
      </c>
      <c r="R3713">
        <v>-0.33711492033036783</v>
      </c>
      <c r="S3713">
        <v>-0.14077278517634847</v>
      </c>
      <c r="T3713">
        <v>-0.55025356455385721</v>
      </c>
      <c r="U3713">
        <v>371</v>
      </c>
      <c r="V3713" t="s">
        <v>2679</v>
      </c>
      <c r="W3713">
        <v>1</v>
      </c>
    </row>
    <row r="3714" spans="1:23" x14ac:dyDescent="0.25">
      <c r="A3714">
        <v>35180739</v>
      </c>
      <c r="B3714">
        <v>827</v>
      </c>
      <c r="C3714">
        <v>0.64752622443999996</v>
      </c>
      <c r="D3714">
        <v>0.33077709041999998</v>
      </c>
      <c r="E3714">
        <v>8.4867657582999995E-2</v>
      </c>
      <c r="F3714">
        <v>-0.41741061476000002</v>
      </c>
      <c r="G3714">
        <v>4</v>
      </c>
      <c r="H3714">
        <v>4</v>
      </c>
      <c r="I3714">
        <v>4</v>
      </c>
      <c r="J3714">
        <v>3</v>
      </c>
      <c r="K3714" s="1" t="s">
        <v>23</v>
      </c>
      <c r="L3714">
        <v>35180739</v>
      </c>
      <c r="M3714">
        <v>5</v>
      </c>
      <c r="N3714">
        <v>4</v>
      </c>
      <c r="O3714">
        <v>3</v>
      </c>
      <c r="P3714">
        <v>2</v>
      </c>
      <c r="Q3714">
        <v>1.0444777495905759</v>
      </c>
      <c r="R3714">
        <v>0.68595759120784816</v>
      </c>
      <c r="S3714">
        <v>3.0537763957430585E-2</v>
      </c>
      <c r="T3714">
        <v>-0.51444228099198397</v>
      </c>
      <c r="U3714">
        <v>514</v>
      </c>
      <c r="V3714" t="s">
        <v>2680</v>
      </c>
      <c r="W3714">
        <v>1</v>
      </c>
    </row>
    <row r="3715" spans="1:23" x14ac:dyDescent="0.25">
      <c r="A3715">
        <v>35180762</v>
      </c>
      <c r="B3715">
        <v>400</v>
      </c>
      <c r="C3715">
        <v>-0.90621947793000002</v>
      </c>
      <c r="D3715">
        <v>7.6037989772999998E-2</v>
      </c>
      <c r="E3715">
        <v>7.2243336073E-2</v>
      </c>
      <c r="F3715">
        <v>-0.73330160950000001</v>
      </c>
      <c r="G3715">
        <v>1</v>
      </c>
      <c r="H3715">
        <v>4</v>
      </c>
      <c r="I3715">
        <v>4</v>
      </c>
      <c r="J3715">
        <v>2</v>
      </c>
      <c r="K3715" s="1" t="s">
        <v>23</v>
      </c>
      <c r="L3715">
        <v>35180762</v>
      </c>
      <c r="M3715">
        <v>1</v>
      </c>
      <c r="N3715">
        <v>1</v>
      </c>
      <c r="O3715">
        <v>3</v>
      </c>
      <c r="P3715">
        <v>2</v>
      </c>
      <c r="Q3715">
        <v>-0.9378047348562023</v>
      </c>
      <c r="R3715">
        <v>-1.0630650120070912</v>
      </c>
      <c r="S3715">
        <v>-0.28923390580248692</v>
      </c>
      <c r="T3715">
        <v>-0.53973715285808177</v>
      </c>
      <c r="U3715">
        <v>415</v>
      </c>
      <c r="V3715" t="s">
        <v>2681</v>
      </c>
      <c r="W3715">
        <v>1</v>
      </c>
    </row>
    <row r="3716" spans="1:23" x14ac:dyDescent="0.25">
      <c r="A3716">
        <v>35180767</v>
      </c>
      <c r="B3716">
        <v>196</v>
      </c>
      <c r="C3716">
        <v>0.19524638082000001</v>
      </c>
      <c r="D3716">
        <v>1.6263718564</v>
      </c>
      <c r="E3716">
        <v>-0.37222628095999999</v>
      </c>
      <c r="F3716">
        <v>0.66082352026000002</v>
      </c>
      <c r="G3716">
        <v>4</v>
      </c>
      <c r="H3716">
        <v>5</v>
      </c>
      <c r="I3716">
        <v>2</v>
      </c>
      <c r="J3716">
        <v>4</v>
      </c>
      <c r="K3716" s="1" t="s">
        <v>23</v>
      </c>
      <c r="L3716">
        <v>35180767</v>
      </c>
      <c r="M3716">
        <v>2</v>
      </c>
      <c r="N3716">
        <v>3</v>
      </c>
      <c r="O3716">
        <v>1</v>
      </c>
      <c r="P3716">
        <v>3</v>
      </c>
      <c r="Q3716">
        <v>-0.51153785173947652</v>
      </c>
      <c r="R3716">
        <v>-0.10928444764299963</v>
      </c>
      <c r="S3716">
        <v>-1.6106904390422121</v>
      </c>
      <c r="T3716">
        <v>-0.34028035332654333</v>
      </c>
      <c r="U3716">
        <v>219</v>
      </c>
      <c r="V3716" t="s">
        <v>2682</v>
      </c>
      <c r="W3716">
        <v>1</v>
      </c>
    </row>
    <row r="3717" spans="1:23" x14ac:dyDescent="0.25">
      <c r="A3717">
        <v>35180768</v>
      </c>
      <c r="B3717">
        <v>780</v>
      </c>
      <c r="C3717">
        <v>0.90276399821999997</v>
      </c>
      <c r="D3717">
        <v>6.0949627225</v>
      </c>
      <c r="E3717">
        <v>-1.2053931064000001</v>
      </c>
      <c r="F3717">
        <v>0.17970347853999999</v>
      </c>
      <c r="G3717">
        <v>5</v>
      </c>
      <c r="H3717">
        <v>5</v>
      </c>
      <c r="I3717">
        <v>1</v>
      </c>
      <c r="J3717">
        <v>4</v>
      </c>
      <c r="K3717" s="1" t="s">
        <v>23</v>
      </c>
      <c r="L3717">
        <v>35180768</v>
      </c>
      <c r="M3717">
        <v>5</v>
      </c>
      <c r="N3717">
        <v>5</v>
      </c>
      <c r="O3717">
        <v>1</v>
      </c>
      <c r="P3717">
        <v>5</v>
      </c>
      <c r="Q3717">
        <v>1.1928270339347784</v>
      </c>
      <c r="R3717">
        <v>3.5070577582395757</v>
      </c>
      <c r="S3717">
        <v>-1.31838814289795</v>
      </c>
      <c r="T3717">
        <v>1.4294012268953333</v>
      </c>
      <c r="U3717">
        <v>661</v>
      </c>
      <c r="V3717" t="s">
        <v>2683</v>
      </c>
      <c r="W3717">
        <v>1</v>
      </c>
    </row>
    <row r="3718" spans="1:23" x14ac:dyDescent="0.25">
      <c r="A3718">
        <v>35180769</v>
      </c>
      <c r="B3718">
        <v>504</v>
      </c>
      <c r="C3718">
        <v>-0.28341823768000002</v>
      </c>
      <c r="D3718">
        <v>0.86255769467999999</v>
      </c>
      <c r="E3718">
        <v>-0.73730524602000003</v>
      </c>
      <c r="F3718">
        <v>-0.32824102288000001</v>
      </c>
      <c r="G3718">
        <v>3</v>
      </c>
      <c r="H3718">
        <v>5</v>
      </c>
      <c r="I3718">
        <v>1</v>
      </c>
      <c r="J3718">
        <v>3</v>
      </c>
      <c r="K3718" s="1" t="s">
        <v>23</v>
      </c>
      <c r="L3718">
        <v>35180769</v>
      </c>
      <c r="M3718">
        <v>3</v>
      </c>
      <c r="N3718">
        <v>3</v>
      </c>
      <c r="O3718">
        <v>1</v>
      </c>
      <c r="P3718">
        <v>4</v>
      </c>
      <c r="Q3718">
        <v>-0.30843690948402391</v>
      </c>
      <c r="R3718">
        <v>-0.37106206377067791</v>
      </c>
      <c r="S3718">
        <v>-0.98033295540290954</v>
      </c>
      <c r="T3718">
        <v>0.39596641094554463</v>
      </c>
      <c r="U3718">
        <v>510</v>
      </c>
      <c r="V3718" t="s">
        <v>2684</v>
      </c>
      <c r="W3718">
        <v>1</v>
      </c>
    </row>
    <row r="3719" spans="1:23" x14ac:dyDescent="0.25">
      <c r="A3719">
        <v>35180770</v>
      </c>
      <c r="B3719">
        <v>499</v>
      </c>
      <c r="C3719">
        <v>7.9795970290999996E-2</v>
      </c>
      <c r="D3719">
        <v>0.74527167535000005</v>
      </c>
      <c r="E3719">
        <v>-5.7130098551E-2</v>
      </c>
      <c r="F3719">
        <v>-0.35928851161000003</v>
      </c>
      <c r="G3719">
        <v>4</v>
      </c>
      <c r="H3719">
        <v>5</v>
      </c>
      <c r="I3719">
        <v>3</v>
      </c>
      <c r="J3719">
        <v>3</v>
      </c>
      <c r="K3719" s="1" t="s">
        <v>23</v>
      </c>
      <c r="L3719">
        <v>35180770</v>
      </c>
      <c r="M3719">
        <v>3</v>
      </c>
      <c r="N3719">
        <v>4</v>
      </c>
      <c r="O3719">
        <v>3</v>
      </c>
      <c r="P3719">
        <v>3</v>
      </c>
      <c r="Q3719">
        <v>-0.27419026202997765</v>
      </c>
      <c r="R3719">
        <v>0.23997408250981153</v>
      </c>
      <c r="S3719">
        <v>-8.1576915735705382E-3</v>
      </c>
      <c r="T3719">
        <v>-0.26252307755028176</v>
      </c>
      <c r="U3719">
        <v>521</v>
      </c>
      <c r="V3719" t="s">
        <v>2685</v>
      </c>
      <c r="W3719">
        <v>1</v>
      </c>
    </row>
    <row r="3720" spans="1:23" x14ac:dyDescent="0.25">
      <c r="A3720">
        <v>35180771</v>
      </c>
      <c r="B3720">
        <v>368</v>
      </c>
      <c r="C3720">
        <v>0.75536891715999999</v>
      </c>
      <c r="D3720">
        <v>1.5906494492000001</v>
      </c>
      <c r="E3720">
        <v>0.16935541139999999</v>
      </c>
      <c r="F3720">
        <v>-0.37220908199000002</v>
      </c>
      <c r="G3720">
        <v>5</v>
      </c>
      <c r="H3720">
        <v>5</v>
      </c>
      <c r="I3720">
        <v>4</v>
      </c>
      <c r="J3720">
        <v>3</v>
      </c>
      <c r="K3720" s="1" t="s">
        <v>23</v>
      </c>
      <c r="L3720">
        <v>35180771</v>
      </c>
      <c r="M3720">
        <v>4</v>
      </c>
      <c r="N3720">
        <v>5</v>
      </c>
      <c r="O3720">
        <v>2</v>
      </c>
      <c r="P3720">
        <v>3</v>
      </c>
      <c r="Q3720">
        <v>0.69666696556970087</v>
      </c>
      <c r="R3720">
        <v>0.89232528253806753</v>
      </c>
      <c r="S3720">
        <v>-0.43315905023666829</v>
      </c>
      <c r="T3720">
        <v>-0.30379907546152546</v>
      </c>
      <c r="U3720">
        <v>383</v>
      </c>
      <c r="V3720" t="s">
        <v>2686</v>
      </c>
      <c r="W3720">
        <v>1</v>
      </c>
    </row>
    <row r="3721" spans="1:23" x14ac:dyDescent="0.25">
      <c r="A3721">
        <v>35180772</v>
      </c>
      <c r="B3721">
        <v>433</v>
      </c>
      <c r="C3721">
        <v>0.46092778254</v>
      </c>
      <c r="D3721">
        <v>1.4280128270000001</v>
      </c>
      <c r="E3721">
        <v>0.49650379678000001</v>
      </c>
      <c r="F3721">
        <v>-8.1023629422000004E-2</v>
      </c>
      <c r="G3721">
        <v>4</v>
      </c>
      <c r="H3721">
        <v>5</v>
      </c>
      <c r="I3721">
        <v>4</v>
      </c>
      <c r="J3721">
        <v>3</v>
      </c>
      <c r="K3721" s="1" t="s">
        <v>23</v>
      </c>
      <c r="L3721">
        <v>35180772</v>
      </c>
      <c r="M3721">
        <v>4</v>
      </c>
      <c r="N3721">
        <v>2</v>
      </c>
      <c r="O3721">
        <v>4</v>
      </c>
      <c r="P3721">
        <v>4</v>
      </c>
      <c r="Q3721">
        <v>1.0885046754266001E-2</v>
      </c>
      <c r="R3721">
        <v>-0.54751932741093068</v>
      </c>
      <c r="S3721">
        <v>0.42722987571541376</v>
      </c>
      <c r="T3721">
        <v>-4.2799208494105588E-2</v>
      </c>
      <c r="U3721">
        <v>482</v>
      </c>
      <c r="V3721" t="s">
        <v>2687</v>
      </c>
      <c r="W3721">
        <v>1</v>
      </c>
    </row>
    <row r="3722" spans="1:23" x14ac:dyDescent="0.25">
      <c r="A3722">
        <v>35180773</v>
      </c>
      <c r="B3722">
        <v>506</v>
      </c>
      <c r="C3722">
        <v>2.2221674397000002</v>
      </c>
      <c r="D3722">
        <v>1.7317331759000001</v>
      </c>
      <c r="E3722">
        <v>-7.6392964462000001E-2</v>
      </c>
      <c r="F3722">
        <v>-0.68187956947999995</v>
      </c>
      <c r="G3722">
        <v>5</v>
      </c>
      <c r="H3722">
        <v>5</v>
      </c>
      <c r="I3722">
        <v>3</v>
      </c>
      <c r="J3722">
        <v>2</v>
      </c>
      <c r="K3722" s="1" t="s">
        <v>23</v>
      </c>
      <c r="L3722">
        <v>35180773</v>
      </c>
      <c r="M3722">
        <v>5</v>
      </c>
      <c r="N3722">
        <v>5</v>
      </c>
      <c r="O3722">
        <v>4</v>
      </c>
      <c r="P3722">
        <v>3</v>
      </c>
      <c r="Q3722">
        <v>1.7052954947839187</v>
      </c>
      <c r="R3722">
        <v>2.4453712856986978</v>
      </c>
      <c r="S3722">
        <v>0.1131699530238084</v>
      </c>
      <c r="T3722">
        <v>-0.15230061325204566</v>
      </c>
      <c r="U3722">
        <v>515</v>
      </c>
      <c r="V3722" t="s">
        <v>2688</v>
      </c>
      <c r="W3722">
        <v>1</v>
      </c>
    </row>
    <row r="3723" spans="1:23" x14ac:dyDescent="0.25">
      <c r="A3723">
        <v>35180774</v>
      </c>
      <c r="B3723">
        <v>532</v>
      </c>
      <c r="C3723">
        <v>1.0455045721</v>
      </c>
      <c r="D3723">
        <v>1.2532537588999999</v>
      </c>
      <c r="E3723">
        <v>-2.4689838786E-2</v>
      </c>
      <c r="F3723">
        <v>-0.40146910203000002</v>
      </c>
      <c r="G3723">
        <v>5</v>
      </c>
      <c r="H3723">
        <v>5</v>
      </c>
      <c r="I3723">
        <v>3</v>
      </c>
      <c r="J3723">
        <v>3</v>
      </c>
      <c r="K3723" s="1" t="s">
        <v>23</v>
      </c>
      <c r="L3723">
        <v>35180774</v>
      </c>
      <c r="M3723">
        <v>5</v>
      </c>
      <c r="N3723">
        <v>5</v>
      </c>
      <c r="O3723">
        <v>3</v>
      </c>
      <c r="P3723">
        <v>3</v>
      </c>
      <c r="Q3723">
        <v>0.88987078756488791</v>
      </c>
      <c r="R3723">
        <v>1.2898378866924087</v>
      </c>
      <c r="S3723">
        <v>-0.30834406769963296</v>
      </c>
      <c r="T3723">
        <v>-0.37248855142765208</v>
      </c>
      <c r="U3723">
        <v>508</v>
      </c>
      <c r="V3723" t="s">
        <v>2689</v>
      </c>
      <c r="W3723">
        <v>1</v>
      </c>
    </row>
    <row r="3724" spans="1:23" x14ac:dyDescent="0.25">
      <c r="A3724">
        <v>35180775</v>
      </c>
      <c r="B3724">
        <v>426</v>
      </c>
      <c r="C3724">
        <v>0.29579894642999999</v>
      </c>
      <c r="D3724">
        <v>0.36819307220000003</v>
      </c>
      <c r="E3724">
        <v>-0.75195149094000002</v>
      </c>
      <c r="F3724">
        <v>-0.57543425659000003</v>
      </c>
      <c r="G3724">
        <v>4</v>
      </c>
      <c r="H3724">
        <v>4</v>
      </c>
      <c r="I3724">
        <v>1</v>
      </c>
      <c r="J3724">
        <v>2</v>
      </c>
      <c r="K3724" s="1" t="s">
        <v>23</v>
      </c>
      <c r="L3724">
        <v>35180775</v>
      </c>
      <c r="M3724">
        <v>4</v>
      </c>
      <c r="N3724">
        <v>4</v>
      </c>
      <c r="O3724">
        <v>3</v>
      </c>
      <c r="P3724">
        <v>3</v>
      </c>
      <c r="Q3724">
        <v>0.38140458843993641</v>
      </c>
      <c r="R3724">
        <v>0.17582624576325617</v>
      </c>
      <c r="S3724">
        <v>-5.7787900524101418E-2</v>
      </c>
      <c r="T3724">
        <v>-0.26555914284646903</v>
      </c>
      <c r="U3724">
        <v>457</v>
      </c>
      <c r="V3724" t="s">
        <v>2690</v>
      </c>
      <c r="W3724">
        <v>1</v>
      </c>
    </row>
    <row r="3725" spans="1:23" x14ac:dyDescent="0.25">
      <c r="A3725">
        <v>35180776</v>
      </c>
      <c r="B3725">
        <v>492</v>
      </c>
      <c r="C3725">
        <v>0.13859861505000001</v>
      </c>
      <c r="D3725">
        <v>0.52183207089000005</v>
      </c>
      <c r="E3725">
        <v>-1.0349512031000001</v>
      </c>
      <c r="F3725">
        <v>-0.68879381523000005</v>
      </c>
      <c r="G3725">
        <v>4</v>
      </c>
      <c r="H3725">
        <v>4</v>
      </c>
      <c r="I3725">
        <v>1</v>
      </c>
      <c r="J3725">
        <v>2</v>
      </c>
      <c r="K3725" s="1" t="s">
        <v>23</v>
      </c>
      <c r="L3725">
        <v>35180776</v>
      </c>
      <c r="M3725">
        <v>4</v>
      </c>
      <c r="N3725">
        <v>3</v>
      </c>
      <c r="O3725">
        <v>1</v>
      </c>
      <c r="P3725">
        <v>2</v>
      </c>
      <c r="Q3725">
        <v>0.20367335155107105</v>
      </c>
      <c r="R3725">
        <v>-5.1883977508260737E-2</v>
      </c>
      <c r="S3725">
        <v>-0.74728757579566985</v>
      </c>
      <c r="T3725">
        <v>-0.66246306662404209</v>
      </c>
      <c r="U3725">
        <v>450</v>
      </c>
      <c r="V3725" t="s">
        <v>2691</v>
      </c>
      <c r="W3725">
        <v>1</v>
      </c>
    </row>
    <row r="3726" spans="1:23" x14ac:dyDescent="0.25">
      <c r="A3726">
        <v>35180777</v>
      </c>
      <c r="B3726">
        <v>539</v>
      </c>
      <c r="C3726">
        <v>0.43098944580999998</v>
      </c>
      <c r="D3726">
        <v>0.20885959158</v>
      </c>
      <c r="E3726">
        <v>-0.14602925647000001</v>
      </c>
      <c r="F3726">
        <v>-0.46191942435</v>
      </c>
      <c r="G3726">
        <v>4</v>
      </c>
      <c r="H3726">
        <v>4</v>
      </c>
      <c r="I3726">
        <v>3</v>
      </c>
      <c r="J3726">
        <v>3</v>
      </c>
      <c r="K3726" s="1" t="s">
        <v>23</v>
      </c>
      <c r="L3726">
        <v>35180777</v>
      </c>
      <c r="M3726">
        <v>4</v>
      </c>
      <c r="N3726">
        <v>3</v>
      </c>
      <c r="O3726">
        <v>4</v>
      </c>
      <c r="P3726">
        <v>2</v>
      </c>
      <c r="Q3726">
        <v>0.27811945256315312</v>
      </c>
      <c r="R3726">
        <v>-0.14151291837924726</v>
      </c>
      <c r="S3726">
        <v>0.24829391732035447</v>
      </c>
      <c r="T3726">
        <v>-0.68401264757696156</v>
      </c>
      <c r="U3726">
        <v>492</v>
      </c>
      <c r="V3726" t="s">
        <v>2692</v>
      </c>
      <c r="W3726">
        <v>1</v>
      </c>
    </row>
    <row r="3727" spans="1:23" x14ac:dyDescent="0.25">
      <c r="A3727">
        <v>35180778</v>
      </c>
      <c r="B3727">
        <v>767</v>
      </c>
      <c r="C3727">
        <v>1.3065635252000001</v>
      </c>
      <c r="D3727">
        <v>0.74839171760000001</v>
      </c>
      <c r="E3727">
        <v>-4.0341489001999999E-2</v>
      </c>
      <c r="F3727">
        <v>-0.10062549107</v>
      </c>
      <c r="G3727">
        <v>5</v>
      </c>
      <c r="H3727">
        <v>5</v>
      </c>
      <c r="I3727">
        <v>3</v>
      </c>
      <c r="J3727">
        <v>3</v>
      </c>
      <c r="K3727" s="1" t="s">
        <v>23</v>
      </c>
      <c r="L3727">
        <v>35180778</v>
      </c>
      <c r="M3727">
        <v>5</v>
      </c>
      <c r="N3727">
        <v>4</v>
      </c>
      <c r="O3727">
        <v>3</v>
      </c>
      <c r="P3727">
        <v>3</v>
      </c>
      <c r="Q3727">
        <v>0.94623857769501074</v>
      </c>
      <c r="R3727">
        <v>0.50401113244797424</v>
      </c>
      <c r="S3727">
        <v>-0.15553133413647102</v>
      </c>
      <c r="T3727">
        <v>-0.13168843540721781</v>
      </c>
      <c r="U3727">
        <v>740</v>
      </c>
      <c r="V3727" t="s">
        <v>2693</v>
      </c>
      <c r="W3727">
        <v>1</v>
      </c>
    </row>
    <row r="3728" spans="1:23" x14ac:dyDescent="0.25">
      <c r="A3728">
        <v>35180779</v>
      </c>
      <c r="B3728">
        <v>428</v>
      </c>
      <c r="C3728">
        <v>-0.43829498034999997</v>
      </c>
      <c r="D3728">
        <v>6.1655037807E-4</v>
      </c>
      <c r="E3728">
        <v>0.87319280442000002</v>
      </c>
      <c r="F3728">
        <v>-0.74648188783000002</v>
      </c>
      <c r="G3728">
        <v>3</v>
      </c>
      <c r="H3728">
        <v>3</v>
      </c>
      <c r="I3728">
        <v>5</v>
      </c>
      <c r="J3728">
        <v>2</v>
      </c>
      <c r="K3728" s="1" t="s">
        <v>23</v>
      </c>
      <c r="L3728">
        <v>35180779</v>
      </c>
      <c r="M3728">
        <v>3</v>
      </c>
      <c r="N3728">
        <v>3</v>
      </c>
      <c r="O3728">
        <v>5</v>
      </c>
      <c r="P3728">
        <v>1</v>
      </c>
      <c r="Q3728">
        <v>-0.26199914890253417</v>
      </c>
      <c r="R3728">
        <v>-2.7168656626593056E-3</v>
      </c>
      <c r="S3728">
        <v>1.2971967891119647</v>
      </c>
      <c r="T3728">
        <v>-0.84590218173909759</v>
      </c>
      <c r="U3728">
        <v>406</v>
      </c>
      <c r="V3728" t="s">
        <v>2694</v>
      </c>
      <c r="W3728">
        <v>1</v>
      </c>
    </row>
    <row r="3729" spans="1:23" x14ac:dyDescent="0.25">
      <c r="A3729">
        <v>35180780</v>
      </c>
      <c r="B3729">
        <v>423</v>
      </c>
      <c r="C3729">
        <v>-0.25070989396999999</v>
      </c>
      <c r="D3729">
        <v>-0.27903733144999998</v>
      </c>
      <c r="E3729">
        <v>0.63056636789999998</v>
      </c>
      <c r="F3729">
        <v>-0.19248395784</v>
      </c>
      <c r="G3729">
        <v>3</v>
      </c>
      <c r="H3729">
        <v>3</v>
      </c>
      <c r="I3729">
        <v>5</v>
      </c>
      <c r="J3729">
        <v>3</v>
      </c>
      <c r="K3729" s="1" t="s">
        <v>23</v>
      </c>
      <c r="L3729">
        <v>35180780</v>
      </c>
      <c r="M3729">
        <v>2</v>
      </c>
      <c r="N3729">
        <v>3</v>
      </c>
      <c r="O3729">
        <v>5</v>
      </c>
      <c r="P3729">
        <v>3</v>
      </c>
      <c r="Q3729">
        <v>-0.53123756051296001</v>
      </c>
      <c r="R3729">
        <v>2.7154464277486405E-2</v>
      </c>
      <c r="S3729">
        <v>1.1163584379554261</v>
      </c>
      <c r="T3729">
        <v>-0.33778876882636361</v>
      </c>
      <c r="U3729">
        <v>391</v>
      </c>
      <c r="V3729" t="s">
        <v>2695</v>
      </c>
      <c r="W3729">
        <v>1</v>
      </c>
    </row>
    <row r="3730" spans="1:23" x14ac:dyDescent="0.25">
      <c r="A3730">
        <v>35180781</v>
      </c>
      <c r="B3730">
        <v>342</v>
      </c>
      <c r="C3730">
        <v>1.4149694456999999</v>
      </c>
      <c r="D3730">
        <v>1.3785082125999999</v>
      </c>
      <c r="E3730">
        <v>0.73576685389999996</v>
      </c>
      <c r="F3730">
        <v>0.37484365060000002</v>
      </c>
      <c r="G3730">
        <v>5</v>
      </c>
      <c r="H3730">
        <v>5</v>
      </c>
      <c r="I3730">
        <v>5</v>
      </c>
      <c r="J3730">
        <v>4</v>
      </c>
      <c r="K3730" s="1" t="s">
        <v>23</v>
      </c>
      <c r="L3730">
        <v>35180781</v>
      </c>
      <c r="M3730">
        <v>4</v>
      </c>
      <c r="N3730">
        <v>4</v>
      </c>
      <c r="O3730">
        <v>4</v>
      </c>
      <c r="P3730">
        <v>4</v>
      </c>
      <c r="Q3730">
        <v>0.65838423249813083</v>
      </c>
      <c r="R3730">
        <v>0.30954308209754222</v>
      </c>
      <c r="S3730">
        <v>0.117134147981853</v>
      </c>
      <c r="T3730">
        <v>0.45794155095486644</v>
      </c>
      <c r="U3730">
        <v>328</v>
      </c>
      <c r="V3730" t="s">
        <v>2696</v>
      </c>
      <c r="W3730">
        <v>1</v>
      </c>
    </row>
    <row r="3731" spans="1:23" x14ac:dyDescent="0.25">
      <c r="A3731">
        <v>35180782</v>
      </c>
      <c r="B3731">
        <v>427</v>
      </c>
      <c r="C3731">
        <v>1.5741312343</v>
      </c>
      <c r="D3731">
        <v>3.1860558174000002</v>
      </c>
      <c r="E3731">
        <v>-0.38516271627999998</v>
      </c>
      <c r="F3731">
        <v>-0.33508687765</v>
      </c>
      <c r="G3731">
        <v>5</v>
      </c>
      <c r="H3731">
        <v>5</v>
      </c>
      <c r="I3731">
        <v>2</v>
      </c>
      <c r="J3731">
        <v>3</v>
      </c>
      <c r="K3731" s="1" t="s">
        <v>23</v>
      </c>
      <c r="L3731">
        <v>35180782</v>
      </c>
      <c r="M3731">
        <v>5</v>
      </c>
      <c r="N3731">
        <v>5</v>
      </c>
      <c r="O3731">
        <v>1</v>
      </c>
      <c r="P3731">
        <v>4</v>
      </c>
      <c r="Q3731">
        <v>1.6522757689147411</v>
      </c>
      <c r="R3731">
        <v>3.3692992170784102</v>
      </c>
      <c r="S3731">
        <v>-0.75904347267372485</v>
      </c>
      <c r="T3731">
        <v>-8.3257311775485635E-2</v>
      </c>
      <c r="U3731">
        <v>484</v>
      </c>
      <c r="V3731" t="s">
        <v>2697</v>
      </c>
      <c r="W3731">
        <v>1</v>
      </c>
    </row>
    <row r="3732" spans="1:23" x14ac:dyDescent="0.25">
      <c r="A3732">
        <v>35180783</v>
      </c>
      <c r="B3732">
        <v>512</v>
      </c>
      <c r="C3732">
        <v>1.4653127472</v>
      </c>
      <c r="D3732">
        <v>2.7771650730999999</v>
      </c>
      <c r="E3732">
        <v>-0.72117526530999998</v>
      </c>
      <c r="F3732">
        <v>-0.14236725612000001</v>
      </c>
      <c r="G3732">
        <v>5</v>
      </c>
      <c r="H3732">
        <v>5</v>
      </c>
      <c r="I3732">
        <v>2</v>
      </c>
      <c r="J3732">
        <v>3</v>
      </c>
      <c r="K3732" s="1" t="s">
        <v>23</v>
      </c>
      <c r="L3732">
        <v>35180783</v>
      </c>
      <c r="M3732">
        <v>5</v>
      </c>
      <c r="N3732">
        <v>5</v>
      </c>
      <c r="O3732">
        <v>2</v>
      </c>
      <c r="P3732">
        <v>4</v>
      </c>
      <c r="Q3732">
        <v>1.5410124664266733</v>
      </c>
      <c r="R3732">
        <v>2.2147053116699933</v>
      </c>
      <c r="S3732">
        <v>-0.63069794578624883</v>
      </c>
      <c r="T3732">
        <v>0.29693635499987558</v>
      </c>
      <c r="U3732">
        <v>511</v>
      </c>
      <c r="V3732" t="s">
        <v>2698</v>
      </c>
      <c r="W3732">
        <v>1</v>
      </c>
    </row>
    <row r="3733" spans="1:23" x14ac:dyDescent="0.25">
      <c r="A3733">
        <v>35180784</v>
      </c>
      <c r="B3733">
        <v>494</v>
      </c>
      <c r="C3733">
        <v>1.8448712085000001</v>
      </c>
      <c r="D3733">
        <v>3.056448397</v>
      </c>
      <c r="E3733">
        <v>-0.38112267523999999</v>
      </c>
      <c r="F3733">
        <v>-0.14506555269999999</v>
      </c>
      <c r="G3733">
        <v>5</v>
      </c>
      <c r="H3733">
        <v>5</v>
      </c>
      <c r="I3733">
        <v>2</v>
      </c>
      <c r="J3733">
        <v>3</v>
      </c>
      <c r="K3733" s="1" t="s">
        <v>23</v>
      </c>
      <c r="L3733">
        <v>35180784</v>
      </c>
      <c r="M3733">
        <v>5</v>
      </c>
      <c r="N3733">
        <v>5</v>
      </c>
      <c r="O3733">
        <v>3</v>
      </c>
      <c r="P3733">
        <v>4</v>
      </c>
      <c r="Q3733">
        <v>1.6891073588620156</v>
      </c>
      <c r="R3733">
        <v>1.1567738036540833</v>
      </c>
      <c r="S3733">
        <v>-0.14510910889628978</v>
      </c>
      <c r="T3733">
        <v>-1.4510594713888502E-2</v>
      </c>
      <c r="U3733">
        <v>479</v>
      </c>
      <c r="V3733" t="s">
        <v>2699</v>
      </c>
      <c r="W3733">
        <v>1</v>
      </c>
    </row>
    <row r="3734" spans="1:23" x14ac:dyDescent="0.25">
      <c r="A3734">
        <v>35180786</v>
      </c>
      <c r="B3734">
        <v>1889</v>
      </c>
      <c r="C3734">
        <v>-0.73730123585999996</v>
      </c>
      <c r="D3734">
        <v>-0.62129661914000001</v>
      </c>
      <c r="E3734">
        <v>0.17147155804</v>
      </c>
      <c r="F3734">
        <v>-0.46578282011</v>
      </c>
      <c r="G3734">
        <v>2</v>
      </c>
      <c r="H3734">
        <v>2</v>
      </c>
      <c r="I3734">
        <v>4</v>
      </c>
      <c r="J3734">
        <v>3</v>
      </c>
      <c r="K3734" s="1" t="s">
        <v>23</v>
      </c>
      <c r="L3734">
        <v>35180786</v>
      </c>
      <c r="M3734">
        <v>2</v>
      </c>
      <c r="N3734">
        <v>1</v>
      </c>
      <c r="O3734">
        <v>3</v>
      </c>
      <c r="P3734">
        <v>3</v>
      </c>
      <c r="Q3734">
        <v>-0.51200588977512784</v>
      </c>
      <c r="R3734">
        <v>-1.0119222561197116</v>
      </c>
      <c r="S3734">
        <v>-0.24097542433779509</v>
      </c>
      <c r="T3734">
        <v>-0.31272879052340452</v>
      </c>
      <c r="U3734">
        <v>1951</v>
      </c>
      <c r="V3734" t="s">
        <v>2700</v>
      </c>
      <c r="W3734">
        <v>1</v>
      </c>
    </row>
    <row r="3735" spans="1:23" x14ac:dyDescent="0.25">
      <c r="A3735">
        <v>35180791</v>
      </c>
      <c r="B3735">
        <v>1380</v>
      </c>
      <c r="C3735">
        <v>-0.77931972955999995</v>
      </c>
      <c r="D3735">
        <v>-0.59997927833999998</v>
      </c>
      <c r="E3735">
        <v>3.8389739977E-4</v>
      </c>
      <c r="F3735">
        <v>-0.49822037773</v>
      </c>
      <c r="G3735">
        <v>1</v>
      </c>
      <c r="H3735">
        <v>2</v>
      </c>
      <c r="I3735">
        <v>3</v>
      </c>
      <c r="J3735">
        <v>2</v>
      </c>
      <c r="K3735" s="1" t="s">
        <v>23</v>
      </c>
      <c r="L3735">
        <v>35180791</v>
      </c>
      <c r="M3735">
        <v>1</v>
      </c>
      <c r="N3735">
        <v>1</v>
      </c>
      <c r="O3735">
        <v>2</v>
      </c>
      <c r="P3735">
        <v>4</v>
      </c>
      <c r="Q3735">
        <v>-1.237787386278814</v>
      </c>
      <c r="R3735">
        <v>-0.83878798209159944</v>
      </c>
      <c r="S3735">
        <v>-0.43607772680120199</v>
      </c>
      <c r="T3735">
        <v>-4.491941439679209E-4</v>
      </c>
      <c r="U3735">
        <v>1483</v>
      </c>
      <c r="V3735" t="s">
        <v>2701</v>
      </c>
      <c r="W3735">
        <v>1</v>
      </c>
    </row>
    <row r="3736" spans="1:23" x14ac:dyDescent="0.25">
      <c r="A3736">
        <v>35180792</v>
      </c>
      <c r="B3736">
        <v>850</v>
      </c>
      <c r="C3736">
        <v>-0.56971422868999999</v>
      </c>
      <c r="D3736">
        <v>-0.19136098768000001</v>
      </c>
      <c r="E3736">
        <v>-0.82603789972999997</v>
      </c>
      <c r="F3736">
        <v>-0.48682747719000002</v>
      </c>
      <c r="G3736">
        <v>2</v>
      </c>
      <c r="H3736">
        <v>3</v>
      </c>
      <c r="I3736">
        <v>1</v>
      </c>
      <c r="J3736">
        <v>3</v>
      </c>
      <c r="K3736" s="1" t="s">
        <v>23</v>
      </c>
      <c r="L3736">
        <v>35180792</v>
      </c>
      <c r="M3736">
        <v>1</v>
      </c>
      <c r="N3736">
        <v>1</v>
      </c>
      <c r="O3736">
        <v>2</v>
      </c>
      <c r="P3736">
        <v>2</v>
      </c>
      <c r="Q3736">
        <v>-0.8584852478838646</v>
      </c>
      <c r="R3736">
        <v>-0.92618545772963468</v>
      </c>
      <c r="S3736">
        <v>-0.62573266364075408</v>
      </c>
      <c r="T3736">
        <v>-0.61407036426936845</v>
      </c>
      <c r="U3736">
        <v>879</v>
      </c>
      <c r="V3736" t="s">
        <v>2702</v>
      </c>
      <c r="W3736">
        <v>1</v>
      </c>
    </row>
    <row r="3737" spans="1:23" x14ac:dyDescent="0.25">
      <c r="A3737">
        <v>35180796</v>
      </c>
      <c r="B3737">
        <v>1032</v>
      </c>
      <c r="C3737">
        <v>2.2407966504000001</v>
      </c>
      <c r="D3737">
        <v>1.7431068504</v>
      </c>
      <c r="E3737">
        <v>0.24519555906000001</v>
      </c>
      <c r="F3737">
        <v>-0.23105323620000001</v>
      </c>
      <c r="G3737">
        <v>5</v>
      </c>
      <c r="H3737">
        <v>5</v>
      </c>
      <c r="I3737">
        <v>4</v>
      </c>
      <c r="J3737">
        <v>3</v>
      </c>
      <c r="K3737" s="1" t="s">
        <v>23</v>
      </c>
      <c r="L3737">
        <v>35180796</v>
      </c>
      <c r="M3737">
        <v>5</v>
      </c>
      <c r="N3737">
        <v>4</v>
      </c>
      <c r="O3737">
        <v>3</v>
      </c>
      <c r="P3737">
        <v>3</v>
      </c>
      <c r="Q3737">
        <v>2.1044112180424897</v>
      </c>
      <c r="R3737">
        <v>0.39142374073785768</v>
      </c>
      <c r="S3737">
        <v>-0.17347240168791059</v>
      </c>
      <c r="T3737">
        <v>-0.36893477967287075</v>
      </c>
      <c r="U3737">
        <v>985</v>
      </c>
      <c r="V3737" t="s">
        <v>2703</v>
      </c>
      <c r="W3737">
        <v>1</v>
      </c>
    </row>
    <row r="3738" spans="1:23" x14ac:dyDescent="0.25">
      <c r="A3738">
        <v>35180797</v>
      </c>
      <c r="B3738">
        <v>1066</v>
      </c>
      <c r="C3738">
        <v>-0.14964894028</v>
      </c>
      <c r="D3738">
        <v>-0.35851577829999998</v>
      </c>
      <c r="E3738">
        <v>-0.38605228223999999</v>
      </c>
      <c r="F3738">
        <v>-0.48455361686999998</v>
      </c>
      <c r="G3738">
        <v>3</v>
      </c>
      <c r="H3738">
        <v>3</v>
      </c>
      <c r="I3738">
        <v>2</v>
      </c>
      <c r="J3738">
        <v>3</v>
      </c>
      <c r="K3738" s="1" t="s">
        <v>23</v>
      </c>
      <c r="L3738">
        <v>35180797</v>
      </c>
      <c r="M3738">
        <v>3</v>
      </c>
      <c r="N3738">
        <v>2</v>
      </c>
      <c r="O3738">
        <v>2</v>
      </c>
      <c r="P3738">
        <v>4</v>
      </c>
      <c r="Q3738">
        <v>-0.36162137493686303</v>
      </c>
      <c r="R3738">
        <v>-0.47362248337920509</v>
      </c>
      <c r="S3738">
        <v>-0.62097000005720437</v>
      </c>
      <c r="T3738">
        <v>-5.8826539674348768E-2</v>
      </c>
      <c r="U3738">
        <v>1104</v>
      </c>
      <c r="V3738" t="s">
        <v>2704</v>
      </c>
      <c r="W3738">
        <v>1</v>
      </c>
    </row>
    <row r="3739" spans="1:23" x14ac:dyDescent="0.25">
      <c r="A3739">
        <v>35180798</v>
      </c>
      <c r="B3739">
        <v>888</v>
      </c>
      <c r="C3739">
        <v>-0.32157361237999998</v>
      </c>
      <c r="D3739">
        <v>-0.16152131491999999</v>
      </c>
      <c r="E3739">
        <v>0.84376408831000005</v>
      </c>
      <c r="F3739">
        <v>-0.47371137906999999</v>
      </c>
      <c r="G3739">
        <v>3</v>
      </c>
      <c r="H3739">
        <v>3</v>
      </c>
      <c r="I3739">
        <v>5</v>
      </c>
      <c r="J3739">
        <v>3</v>
      </c>
      <c r="K3739" s="1" t="s">
        <v>23</v>
      </c>
      <c r="L3739">
        <v>35180798</v>
      </c>
      <c r="M3739">
        <v>2</v>
      </c>
      <c r="N3739">
        <v>1</v>
      </c>
      <c r="O3739">
        <v>4</v>
      </c>
      <c r="P3739">
        <v>3</v>
      </c>
      <c r="Q3739">
        <v>-0.49447873506591034</v>
      </c>
      <c r="R3739">
        <v>-0.92889809145447766</v>
      </c>
      <c r="S3739">
        <v>0.29937921036464232</v>
      </c>
      <c r="T3739">
        <v>-0.28297200250757309</v>
      </c>
      <c r="U3739">
        <v>936</v>
      </c>
      <c r="V3739" t="s">
        <v>2705</v>
      </c>
      <c r="W3739">
        <v>1</v>
      </c>
    </row>
    <row r="3740" spans="1:23" x14ac:dyDescent="0.25">
      <c r="A3740">
        <v>35180799</v>
      </c>
      <c r="B3740">
        <v>1207</v>
      </c>
      <c r="C3740">
        <v>1.3174960518000001</v>
      </c>
      <c r="D3740">
        <v>3.2224629547000001</v>
      </c>
      <c r="E3740">
        <v>-0.49054597491000002</v>
      </c>
      <c r="F3740">
        <v>0.38268061748999999</v>
      </c>
      <c r="G3740">
        <v>5</v>
      </c>
      <c r="H3740">
        <v>5</v>
      </c>
      <c r="I3740">
        <v>2</v>
      </c>
      <c r="J3740">
        <v>4</v>
      </c>
      <c r="K3740" s="1" t="s">
        <v>23</v>
      </c>
      <c r="L3740">
        <v>35180799</v>
      </c>
      <c r="M3740">
        <v>5</v>
      </c>
      <c r="N3740">
        <v>5</v>
      </c>
      <c r="O3740">
        <v>1</v>
      </c>
      <c r="P3740">
        <v>5</v>
      </c>
      <c r="Q3740">
        <v>1.2776404050788088</v>
      </c>
      <c r="R3740">
        <v>2.8833271227003925</v>
      </c>
      <c r="S3740">
        <v>-1.0086944643884757</v>
      </c>
      <c r="T3740">
        <v>1.1852112715956684</v>
      </c>
      <c r="U3740">
        <v>1239</v>
      </c>
      <c r="V3740" t="s">
        <v>2706</v>
      </c>
      <c r="W3740">
        <v>1</v>
      </c>
    </row>
    <row r="3741" spans="1:23" x14ac:dyDescent="0.25">
      <c r="A3741">
        <v>35180800</v>
      </c>
      <c r="B3741">
        <v>1500</v>
      </c>
      <c r="C3741">
        <v>1.3198141244999999</v>
      </c>
      <c r="D3741">
        <v>3.0232019941999999</v>
      </c>
      <c r="E3741">
        <v>-0.36540933525000002</v>
      </c>
      <c r="F3741">
        <v>0.15676451758000001</v>
      </c>
      <c r="G3741">
        <v>5</v>
      </c>
      <c r="H3741">
        <v>5</v>
      </c>
      <c r="I3741">
        <v>2</v>
      </c>
      <c r="J3741">
        <v>4</v>
      </c>
      <c r="K3741" s="1" t="s">
        <v>23</v>
      </c>
      <c r="L3741">
        <v>35180800</v>
      </c>
      <c r="M3741">
        <v>5</v>
      </c>
      <c r="N3741">
        <v>5</v>
      </c>
      <c r="O3741">
        <v>1</v>
      </c>
      <c r="P3741">
        <v>4</v>
      </c>
      <c r="Q3741">
        <v>1.2039827328465189</v>
      </c>
      <c r="R3741">
        <v>2.1921950644007802</v>
      </c>
      <c r="S3741">
        <v>-0.84150293371038853</v>
      </c>
      <c r="T3741">
        <v>0.50229223947612922</v>
      </c>
      <c r="U3741">
        <v>1442</v>
      </c>
      <c r="V3741" t="s">
        <v>2707</v>
      </c>
      <c r="W3741">
        <v>1</v>
      </c>
    </row>
    <row r="3742" spans="1:23" x14ac:dyDescent="0.25">
      <c r="A3742">
        <v>35180801</v>
      </c>
      <c r="B3742">
        <v>1953</v>
      </c>
      <c r="C3742">
        <v>0.68046327966999998</v>
      </c>
      <c r="D3742">
        <v>-6.4455061177999998E-2</v>
      </c>
      <c r="E3742">
        <v>0.54537167174000001</v>
      </c>
      <c r="F3742">
        <v>0.16014854431</v>
      </c>
      <c r="G3742">
        <v>4</v>
      </c>
      <c r="H3742">
        <v>3</v>
      </c>
      <c r="I3742">
        <v>4</v>
      </c>
      <c r="J3742">
        <v>4</v>
      </c>
      <c r="K3742" s="1" t="s">
        <v>23</v>
      </c>
      <c r="L3742">
        <v>35180801</v>
      </c>
      <c r="M3742">
        <v>4</v>
      </c>
      <c r="N3742">
        <v>3</v>
      </c>
      <c r="O3742">
        <v>5</v>
      </c>
      <c r="P3742">
        <v>4</v>
      </c>
      <c r="Q3742">
        <v>0.58587276454796944</v>
      </c>
      <c r="R3742">
        <v>-5.027642452490595E-4</v>
      </c>
      <c r="S3742">
        <v>1.3961873477125224</v>
      </c>
      <c r="T3742">
        <v>3.1262415485769357E-2</v>
      </c>
      <c r="U3742">
        <v>1447</v>
      </c>
      <c r="V3742" t="s">
        <v>2708</v>
      </c>
      <c r="W3742">
        <v>1</v>
      </c>
    </row>
    <row r="3743" spans="1:23" x14ac:dyDescent="0.25">
      <c r="A3743">
        <v>35180802</v>
      </c>
      <c r="B3743">
        <v>1213</v>
      </c>
      <c r="C3743">
        <v>-0.37803782215999998</v>
      </c>
      <c r="D3743">
        <v>-0.52301121412999996</v>
      </c>
      <c r="E3743">
        <v>6.5478452450000002E-2</v>
      </c>
      <c r="F3743">
        <v>-0.40112580073999998</v>
      </c>
      <c r="G3743">
        <v>3</v>
      </c>
      <c r="H3743">
        <v>2</v>
      </c>
      <c r="I3743">
        <v>4</v>
      </c>
      <c r="J3743">
        <v>3</v>
      </c>
      <c r="K3743" s="1" t="s">
        <v>23</v>
      </c>
      <c r="L3743">
        <v>35180802</v>
      </c>
      <c r="M3743">
        <v>1</v>
      </c>
      <c r="N3743">
        <v>1</v>
      </c>
      <c r="O3743">
        <v>2</v>
      </c>
      <c r="P3743">
        <v>3</v>
      </c>
      <c r="Q3743">
        <v>-0.84637564204229387</v>
      </c>
      <c r="R3743">
        <v>-1.0720816267004012</v>
      </c>
      <c r="S3743">
        <v>-0.52461539982064287</v>
      </c>
      <c r="T3743">
        <v>-0.33933817945181177</v>
      </c>
      <c r="U3743">
        <v>1356</v>
      </c>
      <c r="V3743" t="s">
        <v>2709</v>
      </c>
      <c r="W3743">
        <v>1</v>
      </c>
    </row>
    <row r="3744" spans="1:23" x14ac:dyDescent="0.25">
      <c r="A3744">
        <v>35180803</v>
      </c>
      <c r="B3744">
        <v>3164</v>
      </c>
      <c r="C3744">
        <v>0.71887302009999998</v>
      </c>
      <c r="D3744">
        <v>1.5431652141000001</v>
      </c>
      <c r="E3744">
        <v>-0.61272372761000005</v>
      </c>
      <c r="F3744">
        <v>1.2048774260999999</v>
      </c>
      <c r="G3744">
        <v>4</v>
      </c>
      <c r="H3744">
        <v>5</v>
      </c>
      <c r="I3744">
        <v>2</v>
      </c>
      <c r="J3744">
        <v>5</v>
      </c>
      <c r="K3744" s="1" t="s">
        <v>23</v>
      </c>
      <c r="L3744">
        <v>35180803</v>
      </c>
      <c r="M3744">
        <v>4</v>
      </c>
      <c r="N3744">
        <v>4</v>
      </c>
      <c r="O3744">
        <v>1</v>
      </c>
      <c r="P3744">
        <v>5</v>
      </c>
      <c r="Q3744">
        <v>0.40678444392846419</v>
      </c>
      <c r="R3744">
        <v>0.51583938567049481</v>
      </c>
      <c r="S3744">
        <v>-1.0059149050203156</v>
      </c>
      <c r="T3744">
        <v>1.1630954189292471</v>
      </c>
      <c r="U3744">
        <v>3052</v>
      </c>
      <c r="V3744" t="s">
        <v>2710</v>
      </c>
      <c r="W3744">
        <v>1</v>
      </c>
    </row>
    <row r="3745" spans="1:23" x14ac:dyDescent="0.25">
      <c r="A3745">
        <v>35180804</v>
      </c>
      <c r="B3745">
        <v>2379</v>
      </c>
      <c r="C3745">
        <v>1.7614217504</v>
      </c>
      <c r="D3745">
        <v>2.5254860861999999</v>
      </c>
      <c r="E3745">
        <v>0.17210534931999999</v>
      </c>
      <c r="F3745">
        <v>0.31109470290000002</v>
      </c>
      <c r="G3745">
        <v>5</v>
      </c>
      <c r="H3745">
        <v>5</v>
      </c>
      <c r="I3745">
        <v>4</v>
      </c>
      <c r="J3745">
        <v>4</v>
      </c>
      <c r="K3745" s="1" t="s">
        <v>23</v>
      </c>
      <c r="L3745">
        <v>35180804</v>
      </c>
      <c r="M3745">
        <v>5</v>
      </c>
      <c r="N3745">
        <v>5</v>
      </c>
      <c r="O3745">
        <v>3</v>
      </c>
      <c r="P3745">
        <v>5</v>
      </c>
      <c r="Q3745">
        <v>1.6708884693436743</v>
      </c>
      <c r="R3745">
        <v>1.7843988822670089</v>
      </c>
      <c r="S3745">
        <v>-0.30260763413681391</v>
      </c>
      <c r="T3745">
        <v>0.82271021057114768</v>
      </c>
      <c r="U3745">
        <v>2247</v>
      </c>
      <c r="V3745" t="s">
        <v>2711</v>
      </c>
      <c r="W3745">
        <v>1</v>
      </c>
    </row>
    <row r="3746" spans="1:23" x14ac:dyDescent="0.25">
      <c r="A3746">
        <v>35180805</v>
      </c>
      <c r="B3746">
        <v>822</v>
      </c>
      <c r="C3746">
        <v>1.8658803467</v>
      </c>
      <c r="D3746">
        <v>2.9190527667000001</v>
      </c>
      <c r="E3746">
        <v>-0.17828802594000001</v>
      </c>
      <c r="F3746">
        <v>-0.26575120739000002</v>
      </c>
      <c r="G3746">
        <v>5</v>
      </c>
      <c r="H3746">
        <v>5</v>
      </c>
      <c r="I3746">
        <v>3</v>
      </c>
      <c r="J3746">
        <v>3</v>
      </c>
      <c r="K3746" s="1" t="s">
        <v>23</v>
      </c>
      <c r="L3746">
        <v>35180805</v>
      </c>
      <c r="M3746">
        <v>5</v>
      </c>
      <c r="N3746">
        <v>5</v>
      </c>
      <c r="O3746">
        <v>1</v>
      </c>
      <c r="P3746">
        <v>4</v>
      </c>
      <c r="Q3746">
        <v>1.6188188209147634</v>
      </c>
      <c r="R3746">
        <v>1.8787756118567245</v>
      </c>
      <c r="S3746">
        <v>-0.76993658985721025</v>
      </c>
      <c r="T3746">
        <v>0.21515772034391109</v>
      </c>
      <c r="U3746">
        <v>844</v>
      </c>
      <c r="V3746" t="s">
        <v>2712</v>
      </c>
      <c r="W3746">
        <v>1</v>
      </c>
    </row>
    <row r="3747" spans="1:23" x14ac:dyDescent="0.25">
      <c r="A3747">
        <v>35180806</v>
      </c>
      <c r="B3747">
        <v>1390</v>
      </c>
      <c r="C3747">
        <v>-0.11208982718</v>
      </c>
      <c r="D3747">
        <v>-0.70579632180999996</v>
      </c>
      <c r="E3747">
        <v>0.24996231122000001</v>
      </c>
      <c r="F3747">
        <v>-0.52042090052000001</v>
      </c>
      <c r="G3747">
        <v>3</v>
      </c>
      <c r="H3747">
        <v>2</v>
      </c>
      <c r="I3747">
        <v>4</v>
      </c>
      <c r="J3747">
        <v>2</v>
      </c>
      <c r="K3747" s="1" t="s">
        <v>23</v>
      </c>
      <c r="L3747">
        <v>35180806</v>
      </c>
      <c r="M3747">
        <v>3</v>
      </c>
      <c r="N3747">
        <v>3</v>
      </c>
      <c r="O3747">
        <v>4</v>
      </c>
      <c r="P3747">
        <v>3</v>
      </c>
      <c r="Q3747">
        <v>-0.3208338066111508</v>
      </c>
      <c r="R3747">
        <v>-0.34261522436320341</v>
      </c>
      <c r="S3747">
        <v>0.21141523906321524</v>
      </c>
      <c r="T3747">
        <v>-0.43376658908805177</v>
      </c>
      <c r="U3747">
        <v>1368</v>
      </c>
      <c r="V3747" t="s">
        <v>2713</v>
      </c>
      <c r="W3747">
        <v>1</v>
      </c>
    </row>
    <row r="3748" spans="1:23" x14ac:dyDescent="0.25">
      <c r="A3748">
        <v>35180807</v>
      </c>
      <c r="B3748">
        <v>954</v>
      </c>
      <c r="C3748">
        <v>0.48781378930000002</v>
      </c>
      <c r="D3748">
        <v>-0.45027937703999998</v>
      </c>
      <c r="E3748">
        <v>-0.56911788829999999</v>
      </c>
      <c r="F3748">
        <v>-0.36572690351999998</v>
      </c>
      <c r="G3748">
        <v>4</v>
      </c>
      <c r="H3748">
        <v>2</v>
      </c>
      <c r="I3748">
        <v>2</v>
      </c>
      <c r="J3748">
        <v>3</v>
      </c>
      <c r="K3748" s="1" t="s">
        <v>23</v>
      </c>
      <c r="L3748">
        <v>35180807</v>
      </c>
      <c r="M3748">
        <v>3</v>
      </c>
      <c r="N3748">
        <v>3</v>
      </c>
      <c r="O3748">
        <v>2</v>
      </c>
      <c r="P3748">
        <v>3</v>
      </c>
      <c r="Q3748">
        <v>-6.6858383917453718E-2</v>
      </c>
      <c r="R3748">
        <v>-0.31263914562982237</v>
      </c>
      <c r="S3748">
        <v>-0.66574171834649576</v>
      </c>
      <c r="T3748">
        <v>-0.30028440836407294</v>
      </c>
      <c r="U3748">
        <v>1027</v>
      </c>
      <c r="V3748" t="s">
        <v>2714</v>
      </c>
      <c r="W3748">
        <v>1</v>
      </c>
    </row>
    <row r="3749" spans="1:23" x14ac:dyDescent="0.25">
      <c r="A3749">
        <v>35180808</v>
      </c>
      <c r="B3749">
        <v>986</v>
      </c>
      <c r="C3749">
        <v>-0.80416926409</v>
      </c>
      <c r="D3749">
        <v>-0.87192229393999998</v>
      </c>
      <c r="E3749">
        <v>-0.36673872370999999</v>
      </c>
      <c r="F3749">
        <v>2.7652589589999998E-2</v>
      </c>
      <c r="G3749">
        <v>1</v>
      </c>
      <c r="H3749">
        <v>1</v>
      </c>
      <c r="I3749">
        <v>2</v>
      </c>
      <c r="J3749">
        <v>4</v>
      </c>
      <c r="K3749" s="1" t="s">
        <v>23</v>
      </c>
      <c r="L3749">
        <v>35180808</v>
      </c>
      <c r="M3749">
        <v>1</v>
      </c>
      <c r="N3749">
        <v>1</v>
      </c>
      <c r="O3749">
        <v>2</v>
      </c>
      <c r="P3749">
        <v>4</v>
      </c>
      <c r="Q3749">
        <v>-1.2343658953182006</v>
      </c>
      <c r="R3749">
        <v>-0.98217524482199847</v>
      </c>
      <c r="S3749">
        <v>-0.48852476913478426</v>
      </c>
      <c r="T3749">
        <v>0.20934758390259478</v>
      </c>
      <c r="U3749">
        <v>1041</v>
      </c>
      <c r="V3749" t="s">
        <v>2715</v>
      </c>
      <c r="W3749">
        <v>1</v>
      </c>
    </row>
    <row r="3750" spans="1:23" x14ac:dyDescent="0.25">
      <c r="A3750">
        <v>35180810</v>
      </c>
      <c r="B3750">
        <v>1050</v>
      </c>
      <c r="C3750">
        <v>0.34808304549000002</v>
      </c>
      <c r="D3750">
        <v>0.13463141433</v>
      </c>
      <c r="E3750">
        <v>2.4819164260000002</v>
      </c>
      <c r="F3750">
        <v>-0.67869592809000001</v>
      </c>
      <c r="G3750">
        <v>4</v>
      </c>
      <c r="H3750">
        <v>4</v>
      </c>
      <c r="I3750">
        <v>5</v>
      </c>
      <c r="J3750">
        <v>2</v>
      </c>
      <c r="K3750" s="1" t="s">
        <v>23</v>
      </c>
      <c r="L3750">
        <v>35180810</v>
      </c>
      <c r="M3750">
        <v>4</v>
      </c>
      <c r="N3750">
        <v>1</v>
      </c>
      <c r="O3750">
        <v>5</v>
      </c>
      <c r="P3750">
        <v>3</v>
      </c>
      <c r="Q3750">
        <v>0.40391736556650076</v>
      </c>
      <c r="R3750">
        <v>-1.2437937166458597</v>
      </c>
      <c r="S3750">
        <v>3.499644624801125</v>
      </c>
      <c r="T3750">
        <v>-0.28654369488713838</v>
      </c>
      <c r="U3750">
        <v>1030</v>
      </c>
      <c r="V3750" t="s">
        <v>2716</v>
      </c>
      <c r="W3750">
        <v>1</v>
      </c>
    </row>
    <row r="3751" spans="1:23" x14ac:dyDescent="0.25">
      <c r="A3751">
        <v>35180816</v>
      </c>
      <c r="B3751">
        <v>694</v>
      </c>
      <c r="C3751">
        <v>-0.31998994995000002</v>
      </c>
      <c r="D3751">
        <v>0.29807032820000001</v>
      </c>
      <c r="E3751">
        <v>-0.19877657354</v>
      </c>
      <c r="F3751">
        <v>-0.67568315176000004</v>
      </c>
      <c r="G3751">
        <v>3</v>
      </c>
      <c r="H3751">
        <v>4</v>
      </c>
      <c r="I3751">
        <v>3</v>
      </c>
      <c r="J3751">
        <v>2</v>
      </c>
      <c r="K3751" s="1" t="s">
        <v>23</v>
      </c>
      <c r="L3751">
        <v>35180816</v>
      </c>
      <c r="M3751">
        <v>2</v>
      </c>
      <c r="N3751">
        <v>1</v>
      </c>
      <c r="O3751">
        <v>3</v>
      </c>
      <c r="P3751">
        <v>3</v>
      </c>
      <c r="Q3751">
        <v>-0.60771824856121759</v>
      </c>
      <c r="R3751">
        <v>-1.0827020588185761</v>
      </c>
      <c r="S3751">
        <v>-0.18682384403005756</v>
      </c>
      <c r="T3751">
        <v>-0.26202665803072001</v>
      </c>
      <c r="U3751">
        <v>710</v>
      </c>
      <c r="V3751" t="s">
        <v>2717</v>
      </c>
      <c r="W3751">
        <v>1</v>
      </c>
    </row>
    <row r="3752" spans="1:23" x14ac:dyDescent="0.25">
      <c r="A3752">
        <v>35180817</v>
      </c>
      <c r="B3752">
        <v>431</v>
      </c>
      <c r="C3752">
        <v>6.2916535694999998E-2</v>
      </c>
      <c r="D3752">
        <v>-0.52563556842000003</v>
      </c>
      <c r="E3752">
        <v>-7.3694110275999994E-2</v>
      </c>
      <c r="F3752">
        <v>-0.50377663634000003</v>
      </c>
      <c r="G3752">
        <v>4</v>
      </c>
      <c r="H3752">
        <v>2</v>
      </c>
      <c r="I3752">
        <v>3</v>
      </c>
      <c r="J3752">
        <v>2</v>
      </c>
      <c r="K3752" s="1" t="s">
        <v>23</v>
      </c>
      <c r="L3752">
        <v>35180817</v>
      </c>
      <c r="M3752">
        <v>3</v>
      </c>
      <c r="N3752">
        <v>4</v>
      </c>
      <c r="O3752">
        <v>3</v>
      </c>
      <c r="P3752">
        <v>2</v>
      </c>
      <c r="Q3752">
        <v>-0.10358957413554588</v>
      </c>
      <c r="R3752">
        <v>0.71040835907726418</v>
      </c>
      <c r="S3752">
        <v>-0.13761563555556458</v>
      </c>
      <c r="T3752">
        <v>-0.47959663417334314</v>
      </c>
      <c r="U3752">
        <v>433</v>
      </c>
      <c r="V3752" t="s">
        <v>2718</v>
      </c>
      <c r="W3752">
        <v>1</v>
      </c>
    </row>
    <row r="3753" spans="1:23" x14ac:dyDescent="0.25">
      <c r="A3753">
        <v>35180818</v>
      </c>
      <c r="B3753">
        <v>418</v>
      </c>
      <c r="C3753">
        <v>-6.9317405668000001E-2</v>
      </c>
      <c r="D3753">
        <v>0.44297840913999997</v>
      </c>
      <c r="E3753">
        <v>0.17907501813000001</v>
      </c>
      <c r="F3753">
        <v>-0.56437075580999996</v>
      </c>
      <c r="G3753">
        <v>4</v>
      </c>
      <c r="H3753">
        <v>4</v>
      </c>
      <c r="I3753">
        <v>4</v>
      </c>
      <c r="J3753">
        <v>2</v>
      </c>
      <c r="K3753" s="1" t="s">
        <v>23</v>
      </c>
      <c r="L3753">
        <v>35180818</v>
      </c>
      <c r="M3753">
        <v>2</v>
      </c>
      <c r="N3753">
        <v>4</v>
      </c>
      <c r="O3753">
        <v>3</v>
      </c>
      <c r="P3753">
        <v>1</v>
      </c>
      <c r="Q3753">
        <v>-0.62306899989466902</v>
      </c>
      <c r="R3753">
        <v>0.20826566072207814</v>
      </c>
      <c r="S3753">
        <v>1.599293526269369E-2</v>
      </c>
      <c r="T3753">
        <v>-0.76594106790251093</v>
      </c>
      <c r="U3753">
        <v>462</v>
      </c>
      <c r="V3753" t="s">
        <v>2719</v>
      </c>
      <c r="W3753">
        <v>1</v>
      </c>
    </row>
    <row r="3754" spans="1:23" x14ac:dyDescent="0.25">
      <c r="A3754">
        <v>35180819</v>
      </c>
      <c r="B3754">
        <v>420</v>
      </c>
      <c r="C3754">
        <v>0.44971455449999997</v>
      </c>
      <c r="D3754">
        <v>0.39616899017000001</v>
      </c>
      <c r="E3754">
        <v>-0.50800552036000002</v>
      </c>
      <c r="F3754">
        <v>-0.60202373937999998</v>
      </c>
      <c r="G3754">
        <v>4</v>
      </c>
      <c r="H3754">
        <v>4</v>
      </c>
      <c r="I3754">
        <v>2</v>
      </c>
      <c r="J3754">
        <v>2</v>
      </c>
      <c r="K3754" s="1" t="s">
        <v>23</v>
      </c>
      <c r="L3754">
        <v>35180819</v>
      </c>
      <c r="M3754">
        <v>4</v>
      </c>
      <c r="N3754">
        <v>3</v>
      </c>
      <c r="O3754">
        <v>1</v>
      </c>
      <c r="P3754">
        <v>4</v>
      </c>
      <c r="Q3754">
        <v>0.41755726431474505</v>
      </c>
      <c r="R3754">
        <v>-6.6192458603272233E-2</v>
      </c>
      <c r="S3754">
        <v>-1.2661416024347392</v>
      </c>
      <c r="T3754">
        <v>-0.11950403896857151</v>
      </c>
      <c r="U3754">
        <v>507</v>
      </c>
      <c r="V3754" t="s">
        <v>2720</v>
      </c>
      <c r="W3754">
        <v>1</v>
      </c>
    </row>
    <row r="3755" spans="1:23" x14ac:dyDescent="0.25">
      <c r="A3755">
        <v>35180820</v>
      </c>
      <c r="B3755">
        <v>609</v>
      </c>
      <c r="C3755">
        <v>0.74532147282000005</v>
      </c>
      <c r="D3755">
        <v>-0.50116050392</v>
      </c>
      <c r="E3755">
        <v>1.1530979100000001</v>
      </c>
      <c r="F3755">
        <v>-0.60889801719000003</v>
      </c>
      <c r="G3755">
        <v>5</v>
      </c>
      <c r="H3755">
        <v>2</v>
      </c>
      <c r="I3755">
        <v>5</v>
      </c>
      <c r="J3755">
        <v>2</v>
      </c>
      <c r="K3755" s="1" t="s">
        <v>23</v>
      </c>
      <c r="L3755">
        <v>35180820</v>
      </c>
      <c r="M3755">
        <v>2</v>
      </c>
      <c r="N3755">
        <v>2</v>
      </c>
      <c r="O3755">
        <v>4</v>
      </c>
      <c r="P3755">
        <v>2</v>
      </c>
      <c r="Q3755">
        <v>-0.712186382202456</v>
      </c>
      <c r="R3755">
        <v>-0.4082885339995137</v>
      </c>
      <c r="S3755">
        <v>9.7647911728552084E-2</v>
      </c>
      <c r="T3755">
        <v>-0.5023636424311585</v>
      </c>
      <c r="U3755">
        <v>435</v>
      </c>
      <c r="V3755" t="s">
        <v>2721</v>
      </c>
      <c r="W3755">
        <v>1</v>
      </c>
    </row>
    <row r="3756" spans="1:23" x14ac:dyDescent="0.25">
      <c r="A3756">
        <v>35180821</v>
      </c>
      <c r="B3756">
        <v>833</v>
      </c>
      <c r="C3756">
        <v>-0.96513016665999996</v>
      </c>
      <c r="D3756">
        <v>-0.79965945577999997</v>
      </c>
      <c r="E3756">
        <v>-0.52033328056000006</v>
      </c>
      <c r="F3756">
        <v>3.7291480407999997E-2</v>
      </c>
      <c r="G3756">
        <v>1</v>
      </c>
      <c r="H3756">
        <v>1</v>
      </c>
      <c r="I3756">
        <v>2</v>
      </c>
      <c r="J3756">
        <v>4</v>
      </c>
      <c r="K3756" s="1" t="s">
        <v>23</v>
      </c>
      <c r="L3756">
        <v>35180821</v>
      </c>
      <c r="M3756">
        <v>1</v>
      </c>
      <c r="N3756">
        <v>1</v>
      </c>
      <c r="O3756">
        <v>2</v>
      </c>
      <c r="P3756">
        <v>3</v>
      </c>
      <c r="Q3756">
        <v>-0.98824590304292836</v>
      </c>
      <c r="R3756">
        <v>-1.2071608944380521</v>
      </c>
      <c r="S3756">
        <v>-0.57836917315985892</v>
      </c>
      <c r="T3756">
        <v>-0.31503652595472492</v>
      </c>
      <c r="U3756">
        <v>842</v>
      </c>
      <c r="V3756" t="s">
        <v>2722</v>
      </c>
      <c r="W3756">
        <v>1</v>
      </c>
    </row>
    <row r="3757" spans="1:23" x14ac:dyDescent="0.25">
      <c r="A3757">
        <v>35180822</v>
      </c>
      <c r="B3757">
        <v>439</v>
      </c>
      <c r="C3757">
        <v>-1.0512895876999999</v>
      </c>
      <c r="D3757">
        <v>-0.85738715132999999</v>
      </c>
      <c r="E3757">
        <v>-0.67610786873999995</v>
      </c>
      <c r="F3757">
        <v>1.7217301984E-2</v>
      </c>
      <c r="G3757">
        <v>1</v>
      </c>
      <c r="H3757">
        <v>1</v>
      </c>
      <c r="I3757">
        <v>2</v>
      </c>
      <c r="J3757">
        <v>4</v>
      </c>
      <c r="K3757" s="1" t="s">
        <v>23</v>
      </c>
      <c r="L3757">
        <v>35180822</v>
      </c>
      <c r="M3757">
        <v>1</v>
      </c>
      <c r="N3757">
        <v>1</v>
      </c>
      <c r="O3757">
        <v>1</v>
      </c>
      <c r="P3757">
        <v>4</v>
      </c>
      <c r="Q3757">
        <v>-1.1150234799577348</v>
      </c>
      <c r="R3757">
        <v>-1.0058549494854463</v>
      </c>
      <c r="S3757">
        <v>-0.88614310524808226</v>
      </c>
      <c r="T3757">
        <v>0.18794358347826337</v>
      </c>
      <c r="U3757">
        <v>440</v>
      </c>
      <c r="V3757" t="s">
        <v>2723</v>
      </c>
      <c r="W3757">
        <v>1</v>
      </c>
    </row>
    <row r="3758" spans="1:23" x14ac:dyDescent="0.25">
      <c r="A3758">
        <v>35180823</v>
      </c>
      <c r="B3758">
        <v>915</v>
      </c>
      <c r="C3758">
        <v>-0.96566610841</v>
      </c>
      <c r="D3758">
        <v>-0.59384066617999998</v>
      </c>
      <c r="E3758">
        <v>-0.75408216033999997</v>
      </c>
      <c r="F3758">
        <v>0.31379029362999999</v>
      </c>
      <c r="G3758">
        <v>1</v>
      </c>
      <c r="H3758">
        <v>2</v>
      </c>
      <c r="I3758">
        <v>1</v>
      </c>
      <c r="J3758">
        <v>4</v>
      </c>
      <c r="K3758" s="1" t="s">
        <v>23</v>
      </c>
      <c r="L3758">
        <v>35180823</v>
      </c>
      <c r="M3758">
        <v>1</v>
      </c>
      <c r="N3758">
        <v>2</v>
      </c>
      <c r="O3758">
        <v>1</v>
      </c>
      <c r="P3758">
        <v>5</v>
      </c>
      <c r="Q3758">
        <v>-1.4810777729748787</v>
      </c>
      <c r="R3758">
        <v>-0.611486380724655</v>
      </c>
      <c r="S3758">
        <v>-0.8697139869796473</v>
      </c>
      <c r="T3758">
        <v>0.82070450952497165</v>
      </c>
      <c r="U3758">
        <v>1062</v>
      </c>
      <c r="V3758" t="s">
        <v>2724</v>
      </c>
      <c r="W3758">
        <v>1</v>
      </c>
    </row>
    <row r="3759" spans="1:23" x14ac:dyDescent="0.25">
      <c r="A3759">
        <v>35180825</v>
      </c>
      <c r="B3759">
        <v>1370</v>
      </c>
      <c r="C3759">
        <v>-1.1461215617</v>
      </c>
      <c r="D3759">
        <v>-0.90811560977000005</v>
      </c>
      <c r="E3759">
        <v>-0.99045265718999997</v>
      </c>
      <c r="F3759">
        <v>0.26772102712000001</v>
      </c>
      <c r="G3759">
        <v>1</v>
      </c>
      <c r="H3759">
        <v>1</v>
      </c>
      <c r="I3759">
        <v>1</v>
      </c>
      <c r="J3759">
        <v>4</v>
      </c>
      <c r="K3759" s="1" t="s">
        <v>23</v>
      </c>
      <c r="L3759">
        <v>35180825</v>
      </c>
      <c r="M3759">
        <v>1</v>
      </c>
      <c r="N3759">
        <v>1</v>
      </c>
      <c r="O3759">
        <v>1</v>
      </c>
      <c r="P3759">
        <v>4</v>
      </c>
      <c r="Q3759">
        <v>-1.6334345481124184</v>
      </c>
      <c r="R3759">
        <v>-1.0723419305741482</v>
      </c>
      <c r="S3759">
        <v>-0.94988131714783686</v>
      </c>
      <c r="T3759">
        <v>0.42208635157695557</v>
      </c>
      <c r="U3759">
        <v>1426</v>
      </c>
      <c r="V3759" t="s">
        <v>2725</v>
      </c>
      <c r="W3759">
        <v>1</v>
      </c>
    </row>
    <row r="3760" spans="1:23" x14ac:dyDescent="0.25">
      <c r="A3760">
        <v>35180827</v>
      </c>
      <c r="B3760">
        <v>805</v>
      </c>
      <c r="C3760">
        <v>-0.96269519450999996</v>
      </c>
      <c r="D3760">
        <v>-0.26519551385000001</v>
      </c>
      <c r="E3760">
        <v>-0.79168679123999997</v>
      </c>
      <c r="F3760">
        <v>1.2579617185</v>
      </c>
      <c r="G3760">
        <v>1</v>
      </c>
      <c r="H3760">
        <v>3</v>
      </c>
      <c r="I3760">
        <v>1</v>
      </c>
      <c r="J3760">
        <v>5</v>
      </c>
      <c r="K3760" s="1" t="s">
        <v>23</v>
      </c>
      <c r="L3760">
        <v>35180827</v>
      </c>
      <c r="M3760">
        <v>1</v>
      </c>
      <c r="N3760">
        <v>1</v>
      </c>
      <c r="O3760">
        <v>1</v>
      </c>
      <c r="P3760">
        <v>5</v>
      </c>
      <c r="Q3760">
        <v>-0.8843294657181443</v>
      </c>
      <c r="R3760">
        <v>-0.90682619610900084</v>
      </c>
      <c r="S3760">
        <v>-0.78781645187416682</v>
      </c>
      <c r="T3760">
        <v>2.642788428774554</v>
      </c>
      <c r="U3760">
        <v>839</v>
      </c>
      <c r="V3760" t="s">
        <v>2726</v>
      </c>
      <c r="W3760">
        <v>1</v>
      </c>
    </row>
    <row r="3761" spans="1:23" x14ac:dyDescent="0.25">
      <c r="A3761">
        <v>35180830</v>
      </c>
      <c r="B3761">
        <v>2018</v>
      </c>
      <c r="C3761">
        <v>-0.87094823730000004</v>
      </c>
      <c r="D3761">
        <v>-0.93809949583999996</v>
      </c>
      <c r="E3761">
        <v>-1.1250173477000001</v>
      </c>
      <c r="F3761">
        <v>-0.22762388568</v>
      </c>
      <c r="G3761">
        <v>1</v>
      </c>
      <c r="H3761">
        <v>1</v>
      </c>
      <c r="I3761">
        <v>1</v>
      </c>
      <c r="J3761">
        <v>3</v>
      </c>
      <c r="K3761" s="1" t="s">
        <v>23</v>
      </c>
      <c r="L3761">
        <v>35180830</v>
      </c>
      <c r="M3761">
        <v>3</v>
      </c>
      <c r="N3761">
        <v>1</v>
      </c>
      <c r="O3761">
        <v>2</v>
      </c>
      <c r="P3761">
        <v>5</v>
      </c>
      <c r="Q3761">
        <v>-0.35916055012878928</v>
      </c>
      <c r="R3761">
        <v>-0.89660121806531923</v>
      </c>
      <c r="S3761">
        <v>-0.59866999559734269</v>
      </c>
      <c r="T3761">
        <v>0.67587939328833424</v>
      </c>
      <c r="U3761">
        <v>528</v>
      </c>
      <c r="V3761" t="s">
        <v>2727</v>
      </c>
      <c r="W3761">
        <v>1</v>
      </c>
    </row>
    <row r="3762" spans="1:23" x14ac:dyDescent="0.25">
      <c r="A3762">
        <v>35180831</v>
      </c>
      <c r="B3762">
        <v>2742</v>
      </c>
      <c r="C3762">
        <v>-1.0167981043000001</v>
      </c>
      <c r="D3762">
        <v>-0.99911807171</v>
      </c>
      <c r="E3762">
        <v>-1.3642611197000001</v>
      </c>
      <c r="F3762">
        <v>-8.6870847279999996E-2</v>
      </c>
      <c r="G3762">
        <v>1</v>
      </c>
      <c r="H3762">
        <v>1</v>
      </c>
      <c r="I3762">
        <v>1</v>
      </c>
      <c r="J3762">
        <v>3</v>
      </c>
      <c r="K3762" s="1" t="s">
        <v>23</v>
      </c>
      <c r="L3762">
        <v>35180831</v>
      </c>
      <c r="M3762">
        <v>1</v>
      </c>
      <c r="N3762">
        <v>1</v>
      </c>
      <c r="O3762">
        <v>2</v>
      </c>
      <c r="P3762">
        <v>3</v>
      </c>
      <c r="Q3762">
        <v>-1.102507788143035</v>
      </c>
      <c r="R3762">
        <v>-0.99202968055852991</v>
      </c>
      <c r="S3762">
        <v>-0.62443673530626687</v>
      </c>
      <c r="T3762">
        <v>-0.28525894438488913</v>
      </c>
      <c r="U3762">
        <v>776</v>
      </c>
      <c r="V3762" t="s">
        <v>2728</v>
      </c>
      <c r="W3762">
        <v>1</v>
      </c>
    </row>
    <row r="3763" spans="1:23" x14ac:dyDescent="0.25">
      <c r="A3763">
        <v>35180832</v>
      </c>
      <c r="B3763">
        <v>658</v>
      </c>
      <c r="C3763">
        <v>-0.83699513150000004</v>
      </c>
      <c r="D3763">
        <v>-0.58385129740999997</v>
      </c>
      <c r="E3763">
        <v>-0.88611534728999997</v>
      </c>
      <c r="F3763">
        <v>-0.54644077275000003</v>
      </c>
      <c r="G3763">
        <v>1</v>
      </c>
      <c r="H3763">
        <v>2</v>
      </c>
      <c r="I3763">
        <v>1</v>
      </c>
      <c r="J3763">
        <v>2</v>
      </c>
      <c r="K3763" s="1" t="s">
        <v>23</v>
      </c>
      <c r="L3763">
        <v>35180832</v>
      </c>
      <c r="M3763">
        <v>1</v>
      </c>
      <c r="N3763">
        <v>1</v>
      </c>
      <c r="O3763">
        <v>2</v>
      </c>
      <c r="P3763">
        <v>4</v>
      </c>
      <c r="Q3763">
        <v>-1.4428226823499422</v>
      </c>
      <c r="R3763">
        <v>-1.1048622790957705</v>
      </c>
      <c r="S3763">
        <v>-0.72384081066894856</v>
      </c>
      <c r="T3763">
        <v>0.15163509643085929</v>
      </c>
      <c r="U3763">
        <v>629</v>
      </c>
      <c r="V3763" t="s">
        <v>2729</v>
      </c>
      <c r="W3763">
        <v>1</v>
      </c>
    </row>
    <row r="3764" spans="1:23" x14ac:dyDescent="0.25">
      <c r="A3764">
        <v>35180833</v>
      </c>
      <c r="B3764">
        <v>649</v>
      </c>
      <c r="C3764">
        <v>-0.88740848165999997</v>
      </c>
      <c r="D3764">
        <v>-0.48358766127000002</v>
      </c>
      <c r="E3764">
        <v>-0.30587959352999999</v>
      </c>
      <c r="F3764">
        <v>-6.7663516066999996E-2</v>
      </c>
      <c r="G3764">
        <v>1</v>
      </c>
      <c r="H3764">
        <v>2</v>
      </c>
      <c r="I3764">
        <v>3</v>
      </c>
      <c r="J3764">
        <v>4</v>
      </c>
      <c r="K3764" s="1" t="s">
        <v>23</v>
      </c>
      <c r="L3764">
        <v>35180833</v>
      </c>
      <c r="M3764">
        <v>1</v>
      </c>
      <c r="N3764">
        <v>3</v>
      </c>
      <c r="O3764">
        <v>1</v>
      </c>
      <c r="P3764">
        <v>4</v>
      </c>
      <c r="Q3764">
        <v>-1.0675688528211025</v>
      </c>
      <c r="R3764">
        <v>-0.26795233549687236</v>
      </c>
      <c r="S3764">
        <v>-1.0765042004978473</v>
      </c>
      <c r="T3764">
        <v>5.933939697526068E-2</v>
      </c>
      <c r="U3764">
        <v>677</v>
      </c>
      <c r="V3764" t="s">
        <v>2730</v>
      </c>
      <c r="W3764">
        <v>1</v>
      </c>
    </row>
    <row r="3765" spans="1:23" x14ac:dyDescent="0.25">
      <c r="A3765">
        <v>35180834</v>
      </c>
      <c r="B3765">
        <v>1306</v>
      </c>
      <c r="C3765">
        <v>-0.71709315893000003</v>
      </c>
      <c r="D3765">
        <v>-0.78386919066000005</v>
      </c>
      <c r="E3765">
        <v>4.8693075216999997E-2</v>
      </c>
      <c r="F3765">
        <v>-0.53941120468000003</v>
      </c>
      <c r="G3765">
        <v>2</v>
      </c>
      <c r="H3765">
        <v>2</v>
      </c>
      <c r="I3765">
        <v>3</v>
      </c>
      <c r="J3765">
        <v>2</v>
      </c>
      <c r="K3765" s="1" t="s">
        <v>23</v>
      </c>
      <c r="L3765">
        <v>35180834</v>
      </c>
      <c r="M3765">
        <v>2</v>
      </c>
      <c r="N3765">
        <v>2</v>
      </c>
      <c r="O3765">
        <v>2</v>
      </c>
      <c r="P3765">
        <v>3</v>
      </c>
      <c r="Q3765">
        <v>-0.78533617582423632</v>
      </c>
      <c r="R3765">
        <v>-0.8004700027559164</v>
      </c>
      <c r="S3765">
        <v>-0.60792726393474783</v>
      </c>
      <c r="T3765">
        <v>-0.41843811848661844</v>
      </c>
      <c r="U3765">
        <v>1440</v>
      </c>
      <c r="V3765" t="s">
        <v>2731</v>
      </c>
      <c r="W3765">
        <v>1</v>
      </c>
    </row>
    <row r="3766" spans="1:23" x14ac:dyDescent="0.25">
      <c r="A3766">
        <v>35180835</v>
      </c>
      <c r="B3766">
        <v>654</v>
      </c>
      <c r="C3766">
        <v>-0.96309882817000003</v>
      </c>
      <c r="D3766">
        <v>-0.67541546331000002</v>
      </c>
      <c r="E3766">
        <v>-1.2429029413999999</v>
      </c>
      <c r="F3766">
        <v>1.0170334581</v>
      </c>
      <c r="G3766">
        <v>1</v>
      </c>
      <c r="H3766">
        <v>2</v>
      </c>
      <c r="I3766">
        <v>1</v>
      </c>
      <c r="J3766">
        <v>5</v>
      </c>
      <c r="K3766" s="1" t="s">
        <v>23</v>
      </c>
      <c r="L3766">
        <v>35180835</v>
      </c>
      <c r="M3766">
        <v>1</v>
      </c>
      <c r="N3766">
        <v>1</v>
      </c>
      <c r="O3766">
        <v>2</v>
      </c>
      <c r="P3766">
        <v>4</v>
      </c>
      <c r="Q3766">
        <v>-1.4631891154283561</v>
      </c>
      <c r="R3766">
        <v>-0.97189352838259746</v>
      </c>
      <c r="S3766">
        <v>-0.71305282179345808</v>
      </c>
      <c r="T3766">
        <v>0.54888384243317756</v>
      </c>
      <c r="U3766">
        <v>690</v>
      </c>
      <c r="V3766" t="s">
        <v>2732</v>
      </c>
      <c r="W3766">
        <v>1</v>
      </c>
    </row>
    <row r="3767" spans="1:23" x14ac:dyDescent="0.25">
      <c r="A3767">
        <v>35180836</v>
      </c>
      <c r="B3767">
        <v>600</v>
      </c>
      <c r="C3767">
        <v>-1.0149246275999999</v>
      </c>
      <c r="D3767">
        <v>0.62295369809000001</v>
      </c>
      <c r="E3767">
        <v>-1.1240914665999999</v>
      </c>
      <c r="F3767">
        <v>1.4319058200000001</v>
      </c>
      <c r="G3767">
        <v>1</v>
      </c>
      <c r="H3767">
        <v>4</v>
      </c>
      <c r="I3767">
        <v>1</v>
      </c>
      <c r="J3767">
        <v>5</v>
      </c>
      <c r="K3767" s="1" t="s">
        <v>23</v>
      </c>
      <c r="L3767">
        <v>35180836</v>
      </c>
      <c r="M3767">
        <v>1</v>
      </c>
      <c r="N3767">
        <v>3</v>
      </c>
      <c r="O3767">
        <v>1</v>
      </c>
      <c r="P3767">
        <v>5</v>
      </c>
      <c r="Q3767">
        <v>-0.99330000270441088</v>
      </c>
      <c r="R3767">
        <v>-0.16514668800933049</v>
      </c>
      <c r="S3767">
        <v>-1.3104973717743826</v>
      </c>
      <c r="T3767">
        <v>1.2971889609225069</v>
      </c>
      <c r="U3767">
        <v>594</v>
      </c>
      <c r="V3767" t="s">
        <v>2733</v>
      </c>
      <c r="W3767">
        <v>1</v>
      </c>
    </row>
    <row r="3768" spans="1:23" x14ac:dyDescent="0.25">
      <c r="A3768">
        <v>35180837</v>
      </c>
      <c r="B3768">
        <v>511</v>
      </c>
      <c r="C3768">
        <v>-0.81871692917000005</v>
      </c>
      <c r="D3768">
        <v>-0.41338039131999998</v>
      </c>
      <c r="E3768">
        <v>-0.95859153975</v>
      </c>
      <c r="F3768">
        <v>0.63487620117999999</v>
      </c>
      <c r="G3768">
        <v>1</v>
      </c>
      <c r="H3768">
        <v>3</v>
      </c>
      <c r="I3768">
        <v>1</v>
      </c>
      <c r="J3768">
        <v>4</v>
      </c>
      <c r="K3768" s="1" t="s">
        <v>23</v>
      </c>
      <c r="L3768">
        <v>35180837</v>
      </c>
      <c r="M3768">
        <v>1</v>
      </c>
      <c r="N3768">
        <v>1</v>
      </c>
      <c r="O3768">
        <v>1</v>
      </c>
      <c r="P3768">
        <v>5</v>
      </c>
      <c r="Q3768">
        <v>-1.141427344697453</v>
      </c>
      <c r="R3768">
        <v>-0.9148549657569085</v>
      </c>
      <c r="S3768">
        <v>-0.99825313293530449</v>
      </c>
      <c r="T3768">
        <v>0.99458149942045815</v>
      </c>
      <c r="U3768">
        <v>532</v>
      </c>
      <c r="V3768" t="s">
        <v>2734</v>
      </c>
      <c r="W3768">
        <v>1</v>
      </c>
    </row>
    <row r="3769" spans="1:23" x14ac:dyDescent="0.25">
      <c r="A3769">
        <v>35180840</v>
      </c>
      <c r="B3769">
        <v>766</v>
      </c>
      <c r="C3769">
        <v>-1.1897025291000001</v>
      </c>
      <c r="D3769">
        <v>-0.74197181577000004</v>
      </c>
      <c r="E3769">
        <v>-0.96376971874999995</v>
      </c>
      <c r="F3769">
        <v>0.61677157022999995</v>
      </c>
      <c r="G3769">
        <v>1</v>
      </c>
      <c r="H3769">
        <v>2</v>
      </c>
      <c r="I3769">
        <v>1</v>
      </c>
      <c r="J3769">
        <v>4</v>
      </c>
      <c r="K3769" s="1" t="s">
        <v>23</v>
      </c>
      <c r="L3769">
        <v>35180840</v>
      </c>
      <c r="M3769">
        <v>1</v>
      </c>
      <c r="N3769">
        <v>1</v>
      </c>
      <c r="O3769">
        <v>3</v>
      </c>
      <c r="P3769">
        <v>5</v>
      </c>
      <c r="Q3769">
        <v>-1.3728903080628931</v>
      </c>
      <c r="R3769">
        <v>-0.9622464092721339</v>
      </c>
      <c r="S3769">
        <v>-0.28070314647375777</v>
      </c>
      <c r="T3769">
        <v>0.94734740845640009</v>
      </c>
      <c r="U3769">
        <v>712</v>
      </c>
      <c r="V3769" t="s">
        <v>2735</v>
      </c>
      <c r="W3769">
        <v>1</v>
      </c>
    </row>
    <row r="3770" spans="1:23" x14ac:dyDescent="0.25">
      <c r="A3770">
        <v>35180841</v>
      </c>
      <c r="B3770">
        <v>2088</v>
      </c>
      <c r="C3770">
        <v>-0.10528130384999999</v>
      </c>
      <c r="D3770">
        <v>-3.2848312413E-2</v>
      </c>
      <c r="E3770">
        <v>-0.47236873325000001</v>
      </c>
      <c r="F3770">
        <v>0.14193194240000001</v>
      </c>
      <c r="G3770">
        <v>3</v>
      </c>
      <c r="H3770">
        <v>3</v>
      </c>
      <c r="I3770">
        <v>2</v>
      </c>
      <c r="J3770">
        <v>4</v>
      </c>
      <c r="K3770" s="1" t="s">
        <v>23</v>
      </c>
      <c r="L3770">
        <v>35180841</v>
      </c>
      <c r="M3770">
        <v>2</v>
      </c>
      <c r="N3770">
        <v>2</v>
      </c>
      <c r="O3770">
        <v>2</v>
      </c>
      <c r="P3770">
        <v>4</v>
      </c>
      <c r="Q3770">
        <v>-0.47761906512967628</v>
      </c>
      <c r="R3770">
        <v>-0.47558205024415739</v>
      </c>
      <c r="S3770">
        <v>-0.52110169333422884</v>
      </c>
      <c r="T3770">
        <v>0.21830626719258214</v>
      </c>
      <c r="U3770">
        <v>2177</v>
      </c>
      <c r="V3770" t="s">
        <v>2736</v>
      </c>
      <c r="W3770">
        <v>1</v>
      </c>
    </row>
    <row r="3771" spans="1:23" x14ac:dyDescent="0.25">
      <c r="A3771">
        <v>35180842</v>
      </c>
      <c r="B3771">
        <v>675</v>
      </c>
      <c r="C3771">
        <v>-0.56635410572</v>
      </c>
      <c r="D3771">
        <v>0.13970713794</v>
      </c>
      <c r="E3771">
        <v>0.11031260281999999</v>
      </c>
      <c r="F3771">
        <v>8.2365118629000006E-2</v>
      </c>
      <c r="G3771">
        <v>2</v>
      </c>
      <c r="H3771">
        <v>4</v>
      </c>
      <c r="I3771">
        <v>4</v>
      </c>
      <c r="J3771">
        <v>4</v>
      </c>
      <c r="K3771" s="1" t="s">
        <v>23</v>
      </c>
      <c r="L3771">
        <v>35180842</v>
      </c>
      <c r="M3771">
        <v>1</v>
      </c>
      <c r="N3771">
        <v>3</v>
      </c>
      <c r="O3771">
        <v>3</v>
      </c>
      <c r="P3771">
        <v>4</v>
      </c>
      <c r="Q3771">
        <v>-0.97100073766999673</v>
      </c>
      <c r="R3771">
        <v>-0.18491795770680675</v>
      </c>
      <c r="S3771">
        <v>-0.20658926951316692</v>
      </c>
      <c r="T3771">
        <v>-5.3372919739338699E-2</v>
      </c>
      <c r="U3771">
        <v>694</v>
      </c>
      <c r="V3771" t="s">
        <v>2737</v>
      </c>
      <c r="W3771">
        <v>1</v>
      </c>
    </row>
    <row r="3772" spans="1:23" x14ac:dyDescent="0.25">
      <c r="A3772">
        <v>35180843</v>
      </c>
      <c r="B3772">
        <v>584</v>
      </c>
      <c r="C3772">
        <v>-0.56652071128000003</v>
      </c>
      <c r="D3772">
        <v>-0.33798520479999999</v>
      </c>
      <c r="E3772">
        <v>0.48030739966000002</v>
      </c>
      <c r="F3772">
        <v>-0.56795205503000001</v>
      </c>
      <c r="G3772">
        <v>2</v>
      </c>
      <c r="H3772">
        <v>3</v>
      </c>
      <c r="I3772">
        <v>4</v>
      </c>
      <c r="J3772">
        <v>2</v>
      </c>
      <c r="K3772" s="1" t="s">
        <v>23</v>
      </c>
      <c r="L3772">
        <v>35180843</v>
      </c>
      <c r="M3772">
        <v>1</v>
      </c>
      <c r="N3772">
        <v>3</v>
      </c>
      <c r="O3772">
        <v>3</v>
      </c>
      <c r="P3772">
        <v>4</v>
      </c>
      <c r="Q3772">
        <v>-0.93721664257040971</v>
      </c>
      <c r="R3772">
        <v>-0.38750819687313254</v>
      </c>
      <c r="S3772">
        <v>9.0788512596614614E-3</v>
      </c>
      <c r="T3772">
        <v>-3.892691426958657E-3</v>
      </c>
      <c r="U3772">
        <v>645</v>
      </c>
      <c r="V3772" t="s">
        <v>2738</v>
      </c>
      <c r="W3772">
        <v>1</v>
      </c>
    </row>
    <row r="3773" spans="1:23" x14ac:dyDescent="0.25">
      <c r="A3773">
        <v>35180844</v>
      </c>
      <c r="B3773">
        <v>629</v>
      </c>
      <c r="C3773">
        <v>-0.84746930678999999</v>
      </c>
      <c r="D3773">
        <v>-0.59286780004999995</v>
      </c>
      <c r="E3773">
        <v>4.3208736008000001E-2</v>
      </c>
      <c r="F3773">
        <v>-6.5238235002999995E-2</v>
      </c>
      <c r="G3773">
        <v>1</v>
      </c>
      <c r="H3773">
        <v>2</v>
      </c>
      <c r="I3773">
        <v>3</v>
      </c>
      <c r="J3773">
        <v>4</v>
      </c>
      <c r="K3773" s="1" t="s">
        <v>23</v>
      </c>
      <c r="L3773">
        <v>35180844</v>
      </c>
      <c r="M3773">
        <v>1</v>
      </c>
      <c r="N3773">
        <v>1</v>
      </c>
      <c r="O3773">
        <v>3</v>
      </c>
      <c r="P3773">
        <v>4</v>
      </c>
      <c r="Q3773">
        <v>-0.8921927342528182</v>
      </c>
      <c r="R3773">
        <v>-0.87460952713407392</v>
      </c>
      <c r="S3773">
        <v>-2.425103731864162E-2</v>
      </c>
      <c r="T3773">
        <v>0.22661533184019242</v>
      </c>
      <c r="U3773">
        <v>692</v>
      </c>
      <c r="V3773" t="s">
        <v>2739</v>
      </c>
      <c r="W3773">
        <v>1</v>
      </c>
    </row>
    <row r="3774" spans="1:23" x14ac:dyDescent="0.25">
      <c r="A3774">
        <v>35180845</v>
      </c>
      <c r="B3774">
        <v>466</v>
      </c>
      <c r="C3774">
        <v>-2.7671265669000002E-2</v>
      </c>
      <c r="D3774">
        <v>-8.7611061663000006E-2</v>
      </c>
      <c r="E3774">
        <v>0.46182107553000001</v>
      </c>
      <c r="F3774">
        <v>-0.26649143811999998</v>
      </c>
      <c r="G3774">
        <v>4</v>
      </c>
      <c r="H3774">
        <v>3</v>
      </c>
      <c r="I3774">
        <v>4</v>
      </c>
      <c r="J3774">
        <v>3</v>
      </c>
      <c r="K3774" s="1" t="s">
        <v>23</v>
      </c>
      <c r="L3774">
        <v>35180845</v>
      </c>
      <c r="M3774">
        <v>2</v>
      </c>
      <c r="N3774">
        <v>3</v>
      </c>
      <c r="O3774">
        <v>3</v>
      </c>
      <c r="P3774">
        <v>1</v>
      </c>
      <c r="Q3774">
        <v>-0.56530807892617196</v>
      </c>
      <c r="R3774">
        <v>-3.5907937442593921E-2</v>
      </c>
      <c r="S3774">
        <v>1.7931879982884251E-2</v>
      </c>
      <c r="T3774">
        <v>-1.1167552432908394</v>
      </c>
      <c r="U3774">
        <v>505</v>
      </c>
    </row>
    <row r="3775" spans="1:23" x14ac:dyDescent="0.25">
      <c r="A3775">
        <v>35180846</v>
      </c>
      <c r="B3775">
        <v>325</v>
      </c>
      <c r="C3775">
        <v>-0.32728081418999999</v>
      </c>
      <c r="D3775">
        <v>-0.76299805042000002</v>
      </c>
      <c r="E3775">
        <v>-2.7892301214E-2</v>
      </c>
      <c r="F3775">
        <v>-0.69327428051999995</v>
      </c>
      <c r="G3775">
        <v>3</v>
      </c>
      <c r="H3775">
        <v>2</v>
      </c>
      <c r="I3775">
        <v>3</v>
      </c>
      <c r="J3775">
        <v>2</v>
      </c>
      <c r="K3775" s="1" t="s">
        <v>23</v>
      </c>
      <c r="L3775">
        <v>35180846</v>
      </c>
      <c r="M3775">
        <v>2</v>
      </c>
      <c r="N3775">
        <v>2</v>
      </c>
      <c r="O3775">
        <v>3</v>
      </c>
      <c r="P3775">
        <v>2</v>
      </c>
      <c r="Q3775">
        <v>-0.78811454562527949</v>
      </c>
      <c r="R3775">
        <v>-0.53122299997348965</v>
      </c>
      <c r="S3775">
        <v>-0.15899587741976198</v>
      </c>
      <c r="T3775">
        <v>-0.60893443087393395</v>
      </c>
      <c r="U3775">
        <v>360</v>
      </c>
    </row>
    <row r="3776" spans="1:23" x14ac:dyDescent="0.25">
      <c r="A3776">
        <v>35180847</v>
      </c>
      <c r="B3776">
        <v>505</v>
      </c>
      <c r="C3776">
        <v>-0.30364028802999998</v>
      </c>
      <c r="D3776">
        <v>0.17593375426999999</v>
      </c>
      <c r="E3776">
        <v>8.4320869160999998E-2</v>
      </c>
      <c r="F3776">
        <v>-0.70549407398999997</v>
      </c>
      <c r="G3776">
        <v>3</v>
      </c>
      <c r="H3776">
        <v>4</v>
      </c>
      <c r="I3776">
        <v>4</v>
      </c>
      <c r="J3776">
        <v>2</v>
      </c>
      <c r="K3776" s="1" t="s">
        <v>23</v>
      </c>
      <c r="L3776">
        <v>35180847</v>
      </c>
      <c r="M3776">
        <v>1</v>
      </c>
      <c r="N3776">
        <v>3</v>
      </c>
      <c r="O3776">
        <v>3</v>
      </c>
      <c r="P3776">
        <v>2</v>
      </c>
      <c r="Q3776">
        <v>-0.81542953149223274</v>
      </c>
      <c r="R3776">
        <v>-5.2246513151247807E-2</v>
      </c>
      <c r="S3776">
        <v>-1.6832202507726799E-2</v>
      </c>
      <c r="T3776">
        <v>-0.57726383739802067</v>
      </c>
      <c r="U3776">
        <v>508</v>
      </c>
    </row>
    <row r="3777" spans="1:23" x14ac:dyDescent="0.25">
      <c r="A3777">
        <v>35180848</v>
      </c>
      <c r="B3777">
        <v>480</v>
      </c>
      <c r="C3777">
        <v>0.23096067480999999</v>
      </c>
      <c r="D3777">
        <v>1.1615839664000001</v>
      </c>
      <c r="E3777">
        <v>0.88222898273999995</v>
      </c>
      <c r="F3777">
        <v>-1.1731805001</v>
      </c>
      <c r="G3777">
        <v>4</v>
      </c>
      <c r="H3777">
        <v>5</v>
      </c>
      <c r="I3777">
        <v>5</v>
      </c>
      <c r="J3777">
        <v>1</v>
      </c>
      <c r="K3777" s="1" t="s">
        <v>23</v>
      </c>
      <c r="L3777">
        <v>35180848</v>
      </c>
      <c r="M3777">
        <v>4</v>
      </c>
      <c r="N3777">
        <v>2</v>
      </c>
      <c r="O3777">
        <v>5</v>
      </c>
      <c r="P3777">
        <v>1</v>
      </c>
      <c r="Q3777">
        <v>0.34132936082721971</v>
      </c>
      <c r="R3777">
        <v>-0.4014352403541121</v>
      </c>
      <c r="S3777">
        <v>1.0047582585452062</v>
      </c>
      <c r="T3777">
        <v>-0.86288433149210442</v>
      </c>
      <c r="U3777">
        <v>535</v>
      </c>
    </row>
    <row r="3778" spans="1:23" x14ac:dyDescent="0.25">
      <c r="A3778">
        <v>35180849</v>
      </c>
      <c r="B3778">
        <v>482</v>
      </c>
      <c r="C3778">
        <v>0.47236705446999999</v>
      </c>
      <c r="D3778">
        <v>0.92775915037000001</v>
      </c>
      <c r="E3778">
        <v>-1.8773740428999999E-2</v>
      </c>
      <c r="F3778">
        <v>-0.72101874191000004</v>
      </c>
      <c r="G3778">
        <v>4</v>
      </c>
      <c r="H3778">
        <v>5</v>
      </c>
      <c r="I3778">
        <v>3</v>
      </c>
      <c r="J3778">
        <v>2</v>
      </c>
      <c r="K3778" s="1" t="s">
        <v>23</v>
      </c>
      <c r="L3778">
        <v>35180849</v>
      </c>
      <c r="M3778">
        <v>4</v>
      </c>
      <c r="N3778">
        <v>3</v>
      </c>
      <c r="O3778">
        <v>3</v>
      </c>
      <c r="P3778">
        <v>3</v>
      </c>
      <c r="Q3778">
        <v>0.28924960294073343</v>
      </c>
      <c r="R3778">
        <v>6.8304072179414421E-2</v>
      </c>
      <c r="S3778">
        <v>-0.27171166870556834</v>
      </c>
      <c r="T3778">
        <v>-0.37359871048069143</v>
      </c>
      <c r="U3778">
        <v>531</v>
      </c>
    </row>
    <row r="3779" spans="1:23" x14ac:dyDescent="0.25">
      <c r="A3779">
        <v>35180850</v>
      </c>
      <c r="B3779">
        <v>610</v>
      </c>
      <c r="C3779">
        <v>-0.29974617559</v>
      </c>
      <c r="D3779">
        <v>-0.10989912526999999</v>
      </c>
      <c r="E3779">
        <v>1.0019191374</v>
      </c>
      <c r="F3779">
        <v>-0.87985178100000005</v>
      </c>
      <c r="G3779">
        <v>3</v>
      </c>
      <c r="H3779">
        <v>3</v>
      </c>
      <c r="I3779">
        <v>5</v>
      </c>
      <c r="J3779">
        <v>1</v>
      </c>
      <c r="K3779" s="1" t="s">
        <v>23</v>
      </c>
      <c r="L3779">
        <v>35180850</v>
      </c>
      <c r="M3779">
        <v>3</v>
      </c>
      <c r="N3779">
        <v>3</v>
      </c>
      <c r="O3779">
        <v>5</v>
      </c>
      <c r="P3779">
        <v>2</v>
      </c>
      <c r="Q3779">
        <v>-0.20287949856838461</v>
      </c>
      <c r="R3779">
        <v>-0.26790831840570473</v>
      </c>
      <c r="S3779">
        <v>1.0983955743620353</v>
      </c>
      <c r="T3779">
        <v>-0.65041231265998423</v>
      </c>
      <c r="U3779">
        <v>654</v>
      </c>
      <c r="V3779" t="s">
        <v>2740</v>
      </c>
      <c r="W3779">
        <v>2</v>
      </c>
    </row>
    <row r="3780" spans="1:23" x14ac:dyDescent="0.25">
      <c r="A3780">
        <v>35180851</v>
      </c>
      <c r="B3780">
        <v>518</v>
      </c>
      <c r="C3780">
        <v>-0.1658712782</v>
      </c>
      <c r="D3780">
        <v>-8.4347547236999998E-2</v>
      </c>
      <c r="E3780">
        <v>1.4125884725</v>
      </c>
      <c r="F3780">
        <v>-1.139470282</v>
      </c>
      <c r="G3780">
        <v>3</v>
      </c>
      <c r="H3780">
        <v>3</v>
      </c>
      <c r="I3780">
        <v>5</v>
      </c>
      <c r="J3780">
        <v>1</v>
      </c>
      <c r="K3780" s="1" t="s">
        <v>23</v>
      </c>
      <c r="L3780">
        <v>35180851</v>
      </c>
      <c r="M3780">
        <v>3</v>
      </c>
      <c r="N3780">
        <v>2</v>
      </c>
      <c r="O3780">
        <v>5</v>
      </c>
      <c r="P3780">
        <v>1</v>
      </c>
      <c r="Q3780">
        <v>-0.24161539858871964</v>
      </c>
      <c r="R3780">
        <v>-0.61682910563212223</v>
      </c>
      <c r="S3780">
        <v>2.0327718517516065</v>
      </c>
      <c r="T3780">
        <v>-0.98887138761243865</v>
      </c>
      <c r="U3780">
        <v>580</v>
      </c>
      <c r="V3780" t="s">
        <v>2741</v>
      </c>
      <c r="W3780">
        <v>1</v>
      </c>
    </row>
    <row r="3781" spans="1:23" x14ac:dyDescent="0.25">
      <c r="A3781">
        <v>35180852</v>
      </c>
      <c r="B3781">
        <v>698</v>
      </c>
      <c r="C3781">
        <v>0.40298531503000001</v>
      </c>
      <c r="D3781">
        <v>-6.7625206829000001E-2</v>
      </c>
      <c r="E3781">
        <v>2.4725017013000001</v>
      </c>
      <c r="F3781">
        <v>-1.0540382902000001</v>
      </c>
      <c r="G3781">
        <v>4</v>
      </c>
      <c r="H3781">
        <v>3</v>
      </c>
      <c r="I3781">
        <v>5</v>
      </c>
      <c r="J3781">
        <v>1</v>
      </c>
      <c r="K3781" s="1" t="s">
        <v>23</v>
      </c>
      <c r="L3781">
        <v>35180852</v>
      </c>
      <c r="M3781">
        <v>4</v>
      </c>
      <c r="N3781">
        <v>4</v>
      </c>
      <c r="O3781">
        <v>5</v>
      </c>
      <c r="P3781">
        <v>1</v>
      </c>
      <c r="Q3781">
        <v>0.41000268302763837</v>
      </c>
      <c r="R3781">
        <v>0.45695116538887004</v>
      </c>
      <c r="S3781">
        <v>2.8197932474756922</v>
      </c>
      <c r="T3781">
        <v>-0.86030182438059333</v>
      </c>
      <c r="U3781">
        <v>626</v>
      </c>
    </row>
    <row r="3782" spans="1:23" x14ac:dyDescent="0.25">
      <c r="A3782">
        <v>35180853</v>
      </c>
      <c r="B3782">
        <v>400</v>
      </c>
      <c r="C3782">
        <v>-0.53905789930000003</v>
      </c>
      <c r="D3782">
        <v>7.2607808859999998E-2</v>
      </c>
      <c r="E3782">
        <v>-0.51466665373999998</v>
      </c>
      <c r="F3782">
        <v>-0.73250344810000001</v>
      </c>
      <c r="G3782">
        <v>2</v>
      </c>
      <c r="H3782">
        <v>4</v>
      </c>
      <c r="I3782">
        <v>2</v>
      </c>
      <c r="J3782">
        <v>2</v>
      </c>
      <c r="K3782" s="1" t="s">
        <v>23</v>
      </c>
      <c r="L3782">
        <v>35180853</v>
      </c>
      <c r="M3782">
        <v>1</v>
      </c>
      <c r="N3782">
        <v>4</v>
      </c>
      <c r="O3782">
        <v>3</v>
      </c>
      <c r="P3782">
        <v>2</v>
      </c>
      <c r="Q3782">
        <v>-0.94645490675798882</v>
      </c>
      <c r="R3782">
        <v>0.49448638180856119</v>
      </c>
      <c r="S3782">
        <v>-0.25778155499899102</v>
      </c>
      <c r="T3782">
        <v>-0.6101190290253774</v>
      </c>
      <c r="U3782">
        <v>451</v>
      </c>
    </row>
    <row r="3783" spans="1:23" x14ac:dyDescent="0.25">
      <c r="A3783">
        <v>35180855</v>
      </c>
      <c r="B3783">
        <v>381</v>
      </c>
      <c r="C3783">
        <v>-0.27776333843000001</v>
      </c>
      <c r="D3783">
        <v>-6.8137723558000005E-2</v>
      </c>
      <c r="E3783">
        <v>0.37956654269000001</v>
      </c>
      <c r="F3783">
        <v>-1.1600969508000001</v>
      </c>
      <c r="G3783">
        <v>3</v>
      </c>
      <c r="H3783">
        <v>3</v>
      </c>
      <c r="I3783">
        <v>4</v>
      </c>
      <c r="J3783">
        <v>1</v>
      </c>
      <c r="K3783" s="1" t="s">
        <v>23</v>
      </c>
      <c r="L3783">
        <v>35180855</v>
      </c>
      <c r="M3783">
        <v>3</v>
      </c>
      <c r="N3783">
        <v>3</v>
      </c>
      <c r="O3783">
        <v>4</v>
      </c>
      <c r="P3783">
        <v>1</v>
      </c>
      <c r="Q3783">
        <v>-0.31101078456326386</v>
      </c>
      <c r="R3783">
        <v>-0.33496533423012043</v>
      </c>
      <c r="S3783">
        <v>0.2391574723628134</v>
      </c>
      <c r="T3783">
        <v>-0.72811795619870356</v>
      </c>
      <c r="U3783">
        <v>389</v>
      </c>
    </row>
    <row r="3784" spans="1:23" x14ac:dyDescent="0.25">
      <c r="A3784">
        <v>35180856</v>
      </c>
      <c r="B3784">
        <v>383</v>
      </c>
      <c r="C3784">
        <v>-0.27147865203999999</v>
      </c>
      <c r="D3784">
        <v>0.34635401313000003</v>
      </c>
      <c r="E3784">
        <v>0.15413130917000001</v>
      </c>
      <c r="F3784">
        <v>-0.69934612255999995</v>
      </c>
      <c r="G3784">
        <v>3</v>
      </c>
      <c r="H3784">
        <v>4</v>
      </c>
      <c r="I3784">
        <v>4</v>
      </c>
      <c r="J3784">
        <v>2</v>
      </c>
      <c r="K3784" s="1" t="s">
        <v>23</v>
      </c>
      <c r="L3784">
        <v>35180856</v>
      </c>
      <c r="M3784">
        <v>3</v>
      </c>
      <c r="N3784">
        <v>4</v>
      </c>
      <c r="O3784">
        <v>2</v>
      </c>
      <c r="P3784">
        <v>1</v>
      </c>
      <c r="Q3784">
        <v>-0.38195354727487796</v>
      </c>
      <c r="R3784">
        <v>0.52961852903905793</v>
      </c>
      <c r="S3784">
        <v>-0.4357768097428758</v>
      </c>
      <c r="T3784">
        <v>-0.97036294051620331</v>
      </c>
      <c r="U3784">
        <v>432</v>
      </c>
    </row>
    <row r="3785" spans="1:23" x14ac:dyDescent="0.25">
      <c r="A3785">
        <v>35180857</v>
      </c>
      <c r="B3785">
        <v>410</v>
      </c>
      <c r="C3785">
        <v>-0.40492424924999998</v>
      </c>
      <c r="D3785">
        <v>-0.49306420834999998</v>
      </c>
      <c r="E3785">
        <v>-0.40385370441000001</v>
      </c>
      <c r="F3785">
        <v>-0.91663175686999998</v>
      </c>
      <c r="G3785">
        <v>3</v>
      </c>
      <c r="H3785">
        <v>2</v>
      </c>
      <c r="I3785">
        <v>2</v>
      </c>
      <c r="J3785">
        <v>1</v>
      </c>
      <c r="K3785" s="1" t="s">
        <v>23</v>
      </c>
      <c r="L3785">
        <v>35180857</v>
      </c>
      <c r="M3785">
        <v>1</v>
      </c>
      <c r="N3785">
        <v>2</v>
      </c>
      <c r="O3785">
        <v>3</v>
      </c>
      <c r="P3785">
        <v>1</v>
      </c>
      <c r="Q3785">
        <v>-0.83475879274817422</v>
      </c>
      <c r="R3785">
        <v>-0.55762248518890767</v>
      </c>
      <c r="S3785">
        <v>-7.465608190374215E-2</v>
      </c>
      <c r="T3785">
        <v>-0.72405344790201009</v>
      </c>
      <c r="U3785">
        <v>398</v>
      </c>
      <c r="V3785" t="s">
        <v>2742</v>
      </c>
      <c r="W3785">
        <v>1</v>
      </c>
    </row>
    <row r="3786" spans="1:23" x14ac:dyDescent="0.25">
      <c r="A3786">
        <v>35180858</v>
      </c>
      <c r="B3786">
        <v>460</v>
      </c>
      <c r="C3786">
        <v>-0.51434337303</v>
      </c>
      <c r="D3786">
        <v>-0.13296156847999999</v>
      </c>
      <c r="E3786">
        <v>0.37996863642000001</v>
      </c>
      <c r="F3786">
        <v>-0.54901923083000004</v>
      </c>
      <c r="G3786">
        <v>2</v>
      </c>
      <c r="H3786">
        <v>3</v>
      </c>
      <c r="I3786">
        <v>4</v>
      </c>
      <c r="J3786">
        <v>2</v>
      </c>
      <c r="K3786" s="1" t="s">
        <v>23</v>
      </c>
      <c r="L3786">
        <v>35180858</v>
      </c>
      <c r="M3786">
        <v>3</v>
      </c>
      <c r="N3786">
        <v>1</v>
      </c>
      <c r="O3786">
        <v>5</v>
      </c>
      <c r="P3786">
        <v>1</v>
      </c>
      <c r="Q3786">
        <v>-0.45093809280514158</v>
      </c>
      <c r="R3786">
        <v>-0.83292221255815813</v>
      </c>
      <c r="S3786">
        <v>0.80112946036594512</v>
      </c>
      <c r="T3786">
        <v>-0.76351410170692646</v>
      </c>
      <c r="U3786">
        <v>467</v>
      </c>
    </row>
    <row r="3787" spans="1:23" x14ac:dyDescent="0.25">
      <c r="A3787">
        <v>35180859</v>
      </c>
      <c r="B3787">
        <v>509</v>
      </c>
      <c r="C3787">
        <v>-0.42891366948999998</v>
      </c>
      <c r="D3787">
        <v>0.42805736613000001</v>
      </c>
      <c r="E3787">
        <v>-1.7243968456999999E-2</v>
      </c>
      <c r="F3787">
        <v>-0.29366527754999999</v>
      </c>
      <c r="G3787">
        <v>3</v>
      </c>
      <c r="H3787">
        <v>4</v>
      </c>
      <c r="I3787">
        <v>3</v>
      </c>
      <c r="J3787">
        <v>3</v>
      </c>
      <c r="K3787" s="1" t="s">
        <v>23</v>
      </c>
      <c r="L3787">
        <v>35180859</v>
      </c>
      <c r="M3787">
        <v>2</v>
      </c>
      <c r="N3787">
        <v>5</v>
      </c>
      <c r="O3787">
        <v>5</v>
      </c>
      <c r="P3787">
        <v>2</v>
      </c>
      <c r="Q3787">
        <v>-0.51492499989845442</v>
      </c>
      <c r="R3787">
        <v>1.3377893619309664</v>
      </c>
      <c r="S3787">
        <v>0.72872034916961126</v>
      </c>
      <c r="T3787">
        <v>-0.59086570385712667</v>
      </c>
      <c r="U3787">
        <v>532</v>
      </c>
    </row>
    <row r="3788" spans="1:23" x14ac:dyDescent="0.25">
      <c r="A3788">
        <v>35180860</v>
      </c>
      <c r="B3788">
        <v>452</v>
      </c>
      <c r="C3788">
        <v>8.4878091673000006E-2</v>
      </c>
      <c r="D3788">
        <v>0.33309133943000002</v>
      </c>
      <c r="E3788">
        <v>-0.31441802476000003</v>
      </c>
      <c r="F3788">
        <v>-0.67152138896000002</v>
      </c>
      <c r="G3788">
        <v>4</v>
      </c>
      <c r="H3788">
        <v>4</v>
      </c>
      <c r="I3788">
        <v>3</v>
      </c>
      <c r="J3788">
        <v>2</v>
      </c>
      <c r="K3788" s="1" t="s">
        <v>23</v>
      </c>
      <c r="L3788">
        <v>35180860</v>
      </c>
      <c r="M3788">
        <v>3</v>
      </c>
      <c r="N3788">
        <v>4</v>
      </c>
      <c r="O3788">
        <v>1</v>
      </c>
      <c r="P3788">
        <v>4</v>
      </c>
      <c r="Q3788">
        <v>-0.42674993093525376</v>
      </c>
      <c r="R3788">
        <v>0.22826106052462142</v>
      </c>
      <c r="S3788">
        <v>-0.75787190281379213</v>
      </c>
      <c r="T3788">
        <v>-7.7180367926315802E-2</v>
      </c>
      <c r="U3788">
        <v>478</v>
      </c>
    </row>
    <row r="3789" spans="1:23" x14ac:dyDescent="0.25">
      <c r="A3789">
        <v>35180861</v>
      </c>
      <c r="B3789">
        <v>468</v>
      </c>
      <c r="C3789">
        <v>-0.36224247269999998</v>
      </c>
      <c r="D3789">
        <v>-0.67387496580999995</v>
      </c>
      <c r="E3789">
        <v>0.14864281769000001</v>
      </c>
      <c r="F3789">
        <v>-0.69638969369000003</v>
      </c>
      <c r="G3789">
        <v>3</v>
      </c>
      <c r="H3789">
        <v>2</v>
      </c>
      <c r="I3789">
        <v>4</v>
      </c>
      <c r="J3789">
        <v>2</v>
      </c>
      <c r="K3789" s="1" t="s">
        <v>23</v>
      </c>
      <c r="L3789">
        <v>35180861</v>
      </c>
      <c r="M3789">
        <v>1</v>
      </c>
      <c r="N3789">
        <v>3</v>
      </c>
      <c r="O3789">
        <v>5</v>
      </c>
      <c r="P3789">
        <v>1</v>
      </c>
      <c r="Q3789">
        <v>-0.88060753677339021</v>
      </c>
      <c r="R3789">
        <v>3.8552590339742211E-2</v>
      </c>
      <c r="S3789">
        <v>1.2549793983233</v>
      </c>
      <c r="T3789">
        <v>-0.80892892391268401</v>
      </c>
      <c r="U3789">
        <v>468</v>
      </c>
    </row>
    <row r="3790" spans="1:23" x14ac:dyDescent="0.25">
      <c r="A3790">
        <v>35180862</v>
      </c>
      <c r="B3790">
        <v>535</v>
      </c>
      <c r="C3790">
        <v>-0.73115524343000005</v>
      </c>
      <c r="D3790">
        <v>6.4177504462999996E-2</v>
      </c>
      <c r="E3790">
        <v>-0.55006675084000001</v>
      </c>
      <c r="F3790">
        <v>-0.81922736400999996</v>
      </c>
      <c r="G3790">
        <v>2</v>
      </c>
      <c r="H3790">
        <v>4</v>
      </c>
      <c r="I3790">
        <v>2</v>
      </c>
      <c r="J3790">
        <v>1</v>
      </c>
      <c r="K3790" s="1" t="s">
        <v>23</v>
      </c>
      <c r="L3790">
        <v>35180862</v>
      </c>
      <c r="M3790">
        <v>1</v>
      </c>
      <c r="N3790">
        <v>2</v>
      </c>
      <c r="O3790">
        <v>3</v>
      </c>
      <c r="P3790">
        <v>2</v>
      </c>
      <c r="Q3790">
        <v>-0.83756615759266817</v>
      </c>
      <c r="R3790">
        <v>-0.73893061054906761</v>
      </c>
      <c r="S3790">
        <v>-0.2136170872290748</v>
      </c>
      <c r="T3790">
        <v>-0.6023134098388091</v>
      </c>
      <c r="U3790">
        <v>517</v>
      </c>
      <c r="V3790" t="s">
        <v>2743</v>
      </c>
      <c r="W3790">
        <v>1</v>
      </c>
    </row>
    <row r="3791" spans="1:23" x14ac:dyDescent="0.25">
      <c r="A3791">
        <v>35180863</v>
      </c>
      <c r="B3791">
        <v>443</v>
      </c>
      <c r="C3791">
        <v>-0.49159681616000001</v>
      </c>
      <c r="D3791">
        <v>-0.19966077101999999</v>
      </c>
      <c r="E3791">
        <v>-0.80200476017</v>
      </c>
      <c r="F3791">
        <v>-0.84175064331000005</v>
      </c>
      <c r="G3791">
        <v>2</v>
      </c>
      <c r="H3791">
        <v>3</v>
      </c>
      <c r="I3791">
        <v>1</v>
      </c>
      <c r="J3791">
        <v>1</v>
      </c>
      <c r="K3791" s="1" t="s">
        <v>23</v>
      </c>
      <c r="L3791">
        <v>35180863</v>
      </c>
      <c r="M3791">
        <v>2</v>
      </c>
      <c r="N3791">
        <v>3</v>
      </c>
      <c r="O3791">
        <v>1</v>
      </c>
      <c r="P3791">
        <v>3</v>
      </c>
      <c r="Q3791">
        <v>-0.60219540541668293</v>
      </c>
      <c r="R3791">
        <v>-1.7447729767995602E-4</v>
      </c>
      <c r="S3791">
        <v>-0.77245146116222363</v>
      </c>
      <c r="T3791">
        <v>-0.39293075980439207</v>
      </c>
      <c r="U3791">
        <v>482</v>
      </c>
    </row>
    <row r="3792" spans="1:23" x14ac:dyDescent="0.25">
      <c r="A3792">
        <v>35180864</v>
      </c>
      <c r="B3792">
        <v>739</v>
      </c>
      <c r="C3792">
        <v>-9.3109559063999994E-2</v>
      </c>
      <c r="D3792">
        <v>-0.48627621512000002</v>
      </c>
      <c r="E3792">
        <v>-0.26162877979999999</v>
      </c>
      <c r="F3792">
        <v>-0.51947933769999999</v>
      </c>
      <c r="G3792">
        <v>3</v>
      </c>
      <c r="H3792">
        <v>2</v>
      </c>
      <c r="I3792">
        <v>3</v>
      </c>
      <c r="J3792">
        <v>2</v>
      </c>
      <c r="K3792" s="1" t="s">
        <v>23</v>
      </c>
      <c r="L3792">
        <v>35180864</v>
      </c>
      <c r="M3792">
        <v>3</v>
      </c>
      <c r="N3792">
        <v>3</v>
      </c>
      <c r="O3792">
        <v>4</v>
      </c>
      <c r="P3792">
        <v>2</v>
      </c>
      <c r="Q3792">
        <v>-0.2033405198757581</v>
      </c>
      <c r="R3792">
        <v>-0.20944977463940287</v>
      </c>
      <c r="S3792">
        <v>0.23507456690142287</v>
      </c>
      <c r="T3792">
        <v>-0.57336667009945241</v>
      </c>
      <c r="U3792">
        <v>541</v>
      </c>
    </row>
    <row r="3793" spans="1:23" x14ac:dyDescent="0.25">
      <c r="A3793">
        <v>35180865</v>
      </c>
      <c r="B3793">
        <v>523</v>
      </c>
      <c r="C3793">
        <v>-0.21781610461000001</v>
      </c>
      <c r="D3793">
        <v>-5.6969709218E-2</v>
      </c>
      <c r="E3793">
        <v>-0.42189338711000002</v>
      </c>
      <c r="F3793">
        <v>-0.70225526872999999</v>
      </c>
      <c r="G3793">
        <v>3</v>
      </c>
      <c r="H3793">
        <v>3</v>
      </c>
      <c r="I3793">
        <v>2</v>
      </c>
      <c r="J3793">
        <v>2</v>
      </c>
      <c r="K3793" s="1" t="s">
        <v>23</v>
      </c>
      <c r="L3793">
        <v>35180865</v>
      </c>
      <c r="M3793">
        <v>3</v>
      </c>
      <c r="N3793">
        <v>5</v>
      </c>
      <c r="O3793">
        <v>4</v>
      </c>
      <c r="P3793">
        <v>2</v>
      </c>
      <c r="Q3793">
        <v>-0.12971598754646918</v>
      </c>
      <c r="R3793">
        <v>0.85011562235281779</v>
      </c>
      <c r="S3793">
        <v>9.5680247308932515E-2</v>
      </c>
      <c r="T3793">
        <v>-0.57793740820571105</v>
      </c>
      <c r="U3793">
        <v>493</v>
      </c>
    </row>
    <row r="3794" spans="1:23" x14ac:dyDescent="0.25">
      <c r="A3794">
        <v>35180866</v>
      </c>
      <c r="B3794">
        <v>452</v>
      </c>
      <c r="C3794">
        <v>-0.75350513701999999</v>
      </c>
      <c r="D3794">
        <v>-0.48921622022</v>
      </c>
      <c r="E3794">
        <v>-0.17778623448</v>
      </c>
      <c r="F3794">
        <v>-1.0108972466999999</v>
      </c>
      <c r="G3794">
        <v>2</v>
      </c>
      <c r="H3794">
        <v>2</v>
      </c>
      <c r="I3794">
        <v>3</v>
      </c>
      <c r="J3794">
        <v>1</v>
      </c>
      <c r="K3794" s="1" t="s">
        <v>23</v>
      </c>
      <c r="L3794">
        <v>35180866</v>
      </c>
      <c r="M3794">
        <v>1</v>
      </c>
      <c r="N3794">
        <v>3</v>
      </c>
      <c r="O3794">
        <v>2</v>
      </c>
      <c r="P3794">
        <v>3</v>
      </c>
      <c r="Q3794">
        <v>-1.1663788828043968</v>
      </c>
      <c r="R3794">
        <v>-0.30601822367162879</v>
      </c>
      <c r="S3794">
        <v>-0.4259834079920275</v>
      </c>
      <c r="T3794">
        <v>-0.27579341541149899</v>
      </c>
      <c r="U3794">
        <v>518</v>
      </c>
      <c r="V3794" t="s">
        <v>2744</v>
      </c>
      <c r="W3794">
        <v>1</v>
      </c>
    </row>
    <row r="3795" spans="1:23" x14ac:dyDescent="0.25">
      <c r="A3795">
        <v>35180867</v>
      </c>
      <c r="B3795">
        <v>449</v>
      </c>
      <c r="C3795">
        <v>-0.50569790089</v>
      </c>
      <c r="D3795">
        <v>-0.43336253390000001</v>
      </c>
      <c r="E3795">
        <v>-1.0749256107</v>
      </c>
      <c r="F3795">
        <v>-0.90932229781999996</v>
      </c>
      <c r="G3795">
        <v>2</v>
      </c>
      <c r="H3795">
        <v>2</v>
      </c>
      <c r="I3795">
        <v>1</v>
      </c>
      <c r="J3795">
        <v>1</v>
      </c>
      <c r="K3795" s="1" t="s">
        <v>23</v>
      </c>
      <c r="L3795">
        <v>35180867</v>
      </c>
      <c r="M3795">
        <v>1</v>
      </c>
      <c r="N3795">
        <v>2</v>
      </c>
      <c r="O3795">
        <v>1</v>
      </c>
      <c r="P3795">
        <v>2</v>
      </c>
      <c r="Q3795">
        <v>-1.0892281364218519</v>
      </c>
      <c r="R3795">
        <v>-0.52585018189803345</v>
      </c>
      <c r="S3795">
        <v>-0.85918950767750857</v>
      </c>
      <c r="T3795">
        <v>-0.50524609700335232</v>
      </c>
      <c r="U3795">
        <v>484</v>
      </c>
      <c r="V3795" t="s">
        <v>2745</v>
      </c>
      <c r="W3795">
        <v>1</v>
      </c>
    </row>
    <row r="3796" spans="1:23" x14ac:dyDescent="0.25">
      <c r="A3796">
        <v>35180868</v>
      </c>
      <c r="B3796">
        <v>512</v>
      </c>
      <c r="C3796">
        <v>-0.97538297714</v>
      </c>
      <c r="D3796">
        <v>-0.79087130489000002</v>
      </c>
      <c r="E3796">
        <v>-0.29895034311000002</v>
      </c>
      <c r="F3796">
        <v>-0.77197953956999998</v>
      </c>
      <c r="G3796">
        <v>1</v>
      </c>
      <c r="H3796">
        <v>2</v>
      </c>
      <c r="I3796">
        <v>3</v>
      </c>
      <c r="J3796">
        <v>2</v>
      </c>
      <c r="K3796" s="1" t="s">
        <v>23</v>
      </c>
      <c r="L3796">
        <v>35180868</v>
      </c>
      <c r="M3796">
        <v>2</v>
      </c>
      <c r="N3796">
        <v>2</v>
      </c>
      <c r="O3796">
        <v>3</v>
      </c>
      <c r="P3796">
        <v>1</v>
      </c>
      <c r="Q3796">
        <v>-0.62684534665797043</v>
      </c>
      <c r="R3796">
        <v>-0.54787038217094119</v>
      </c>
      <c r="S3796">
        <v>-4.6193718352653165E-2</v>
      </c>
      <c r="T3796">
        <v>-0.77721530705059372</v>
      </c>
      <c r="U3796">
        <v>482</v>
      </c>
      <c r="V3796" t="s">
        <v>2746</v>
      </c>
      <c r="W3796">
        <v>1</v>
      </c>
    </row>
    <row r="3797" spans="1:23" x14ac:dyDescent="0.25">
      <c r="A3797">
        <v>35180869</v>
      </c>
      <c r="B3797">
        <v>451</v>
      </c>
      <c r="C3797">
        <v>-0.76943432706000003</v>
      </c>
      <c r="D3797">
        <v>-0.35436801474000001</v>
      </c>
      <c r="E3797">
        <v>-0.41636076163000002</v>
      </c>
      <c r="F3797">
        <v>-1.0540563507</v>
      </c>
      <c r="G3797">
        <v>2</v>
      </c>
      <c r="H3797">
        <v>3</v>
      </c>
      <c r="I3797">
        <v>2</v>
      </c>
      <c r="J3797">
        <v>1</v>
      </c>
      <c r="K3797" s="1" t="s">
        <v>23</v>
      </c>
      <c r="L3797">
        <v>35180869</v>
      </c>
      <c r="M3797">
        <v>2</v>
      </c>
      <c r="N3797">
        <v>2</v>
      </c>
      <c r="O3797">
        <v>3</v>
      </c>
      <c r="P3797">
        <v>2</v>
      </c>
      <c r="Q3797">
        <v>-0.73863947277875019</v>
      </c>
      <c r="R3797">
        <v>-0.45715649503978162</v>
      </c>
      <c r="S3797">
        <v>-0.33481464823027318</v>
      </c>
      <c r="T3797">
        <v>-0.58374465773572926</v>
      </c>
      <c r="U3797">
        <v>435</v>
      </c>
    </row>
    <row r="3798" spans="1:23" x14ac:dyDescent="0.25">
      <c r="A3798">
        <v>35180870</v>
      </c>
      <c r="B3798">
        <v>513</v>
      </c>
      <c r="C3798">
        <v>-0.84328034847</v>
      </c>
      <c r="D3798">
        <v>0.10838564151000001</v>
      </c>
      <c r="E3798">
        <v>-0.44421584839</v>
      </c>
      <c r="F3798">
        <v>-0.99258454616000003</v>
      </c>
      <c r="G3798">
        <v>1</v>
      </c>
      <c r="H3798">
        <v>4</v>
      </c>
      <c r="I3798">
        <v>2</v>
      </c>
      <c r="J3798">
        <v>1</v>
      </c>
      <c r="K3798" s="1" t="s">
        <v>23</v>
      </c>
      <c r="L3798">
        <v>35180870</v>
      </c>
      <c r="M3798">
        <v>2</v>
      </c>
      <c r="N3798">
        <v>2</v>
      </c>
      <c r="O3798">
        <v>2</v>
      </c>
      <c r="P3798">
        <v>2</v>
      </c>
      <c r="Q3798">
        <v>-0.71484322638521214</v>
      </c>
      <c r="R3798">
        <v>-0.61457074431999059</v>
      </c>
      <c r="S3798">
        <v>-0.43869404616162588</v>
      </c>
      <c r="T3798">
        <v>-0.64886554691773135</v>
      </c>
      <c r="U3798">
        <v>528</v>
      </c>
      <c r="V3798" t="s">
        <v>2747</v>
      </c>
      <c r="W3798">
        <v>1</v>
      </c>
    </row>
    <row r="3799" spans="1:23" x14ac:dyDescent="0.25">
      <c r="A3799">
        <v>35180871</v>
      </c>
      <c r="B3799">
        <v>485</v>
      </c>
      <c r="C3799">
        <v>-0.50848356383000004</v>
      </c>
      <c r="D3799">
        <v>-0.78967407720000005</v>
      </c>
      <c r="E3799">
        <v>-0.5025787773</v>
      </c>
      <c r="F3799">
        <v>-0.80766074860000003</v>
      </c>
      <c r="G3799">
        <v>2</v>
      </c>
      <c r="H3799">
        <v>2</v>
      </c>
      <c r="I3799">
        <v>2</v>
      </c>
      <c r="J3799">
        <v>1</v>
      </c>
      <c r="K3799" s="1" t="s">
        <v>23</v>
      </c>
      <c r="L3799">
        <v>35180871</v>
      </c>
      <c r="M3799">
        <v>2</v>
      </c>
      <c r="N3799">
        <v>4</v>
      </c>
      <c r="O3799">
        <v>4</v>
      </c>
      <c r="P3799">
        <v>2</v>
      </c>
      <c r="Q3799">
        <v>-0.76386290879756091</v>
      </c>
      <c r="R3799">
        <v>0.47224152342806341</v>
      </c>
      <c r="S3799">
        <v>0.26161119788061599</v>
      </c>
      <c r="T3799">
        <v>-0.52690338374955314</v>
      </c>
      <c r="U3799">
        <v>486</v>
      </c>
    </row>
    <row r="3800" spans="1:23" x14ac:dyDescent="0.25">
      <c r="A3800">
        <v>35180872</v>
      </c>
      <c r="B3800">
        <v>451</v>
      </c>
      <c r="C3800">
        <v>-0.89887579358000003</v>
      </c>
      <c r="D3800">
        <v>-0.70661638912000002</v>
      </c>
      <c r="E3800">
        <v>-0.40630462837999998</v>
      </c>
      <c r="F3800">
        <v>-0.45580047470000001</v>
      </c>
      <c r="G3800">
        <v>1</v>
      </c>
      <c r="H3800">
        <v>2</v>
      </c>
      <c r="I3800">
        <v>2</v>
      </c>
      <c r="J3800">
        <v>3</v>
      </c>
      <c r="K3800" s="1" t="s">
        <v>23</v>
      </c>
      <c r="L3800">
        <v>35180872</v>
      </c>
      <c r="M3800">
        <v>1</v>
      </c>
      <c r="N3800">
        <v>1</v>
      </c>
      <c r="O3800">
        <v>3</v>
      </c>
      <c r="P3800">
        <v>3</v>
      </c>
      <c r="Q3800">
        <v>-1.2404332131344964</v>
      </c>
      <c r="R3800">
        <v>-1.2090308034443236</v>
      </c>
      <c r="S3800">
        <v>-0.17192600995186319</v>
      </c>
      <c r="T3800">
        <v>-0.28496235967650352</v>
      </c>
      <c r="U3800">
        <v>468</v>
      </c>
      <c r="V3800" t="s">
        <v>2748</v>
      </c>
      <c r="W3800">
        <v>1</v>
      </c>
    </row>
    <row r="3801" spans="1:23" x14ac:dyDescent="0.25">
      <c r="A3801">
        <v>35180873</v>
      </c>
      <c r="B3801">
        <v>544</v>
      </c>
      <c r="C3801">
        <v>-0.46724594467000002</v>
      </c>
      <c r="D3801">
        <v>-1.2596548190000001</v>
      </c>
      <c r="E3801">
        <v>0.14549814879</v>
      </c>
      <c r="F3801">
        <v>-0.76706432038000005</v>
      </c>
      <c r="G3801">
        <v>3</v>
      </c>
      <c r="H3801">
        <v>1</v>
      </c>
      <c r="I3801">
        <v>4</v>
      </c>
      <c r="J3801">
        <v>2</v>
      </c>
      <c r="K3801" s="1" t="s">
        <v>23</v>
      </c>
      <c r="L3801">
        <v>35180873</v>
      </c>
      <c r="M3801">
        <v>2</v>
      </c>
      <c r="N3801">
        <v>1</v>
      </c>
      <c r="O3801">
        <v>4</v>
      </c>
      <c r="P3801">
        <v>3</v>
      </c>
      <c r="Q3801">
        <v>-0.79120380841355487</v>
      </c>
      <c r="R3801">
        <v>-1.0572505220526798</v>
      </c>
      <c r="S3801">
        <v>0.18638768777977449</v>
      </c>
      <c r="T3801">
        <v>-0.42497283820244025</v>
      </c>
      <c r="U3801">
        <v>546</v>
      </c>
    </row>
    <row r="3802" spans="1:23" x14ac:dyDescent="0.25">
      <c r="A3802">
        <v>35180874</v>
      </c>
      <c r="B3802">
        <v>454</v>
      </c>
      <c r="C3802">
        <v>-1.0060729077999999</v>
      </c>
      <c r="D3802">
        <v>-0.36070914369000001</v>
      </c>
      <c r="E3802">
        <v>-0.49019321653999998</v>
      </c>
      <c r="F3802">
        <v>-0.82039837585999997</v>
      </c>
      <c r="G3802">
        <v>1</v>
      </c>
      <c r="H3802">
        <v>3</v>
      </c>
      <c r="I3802">
        <v>2</v>
      </c>
      <c r="J3802">
        <v>1</v>
      </c>
      <c r="K3802" s="1" t="s">
        <v>23</v>
      </c>
      <c r="L3802">
        <v>35180874</v>
      </c>
      <c r="M3802">
        <v>1</v>
      </c>
      <c r="N3802">
        <v>2</v>
      </c>
      <c r="O3802">
        <v>4</v>
      </c>
      <c r="P3802">
        <v>3</v>
      </c>
      <c r="Q3802">
        <v>-1.1497578653513203</v>
      </c>
      <c r="R3802">
        <v>-0.41928694468964733</v>
      </c>
      <c r="S3802">
        <v>0.15405212273864008</v>
      </c>
      <c r="T3802">
        <v>-0.36480842467049096</v>
      </c>
      <c r="U3802">
        <v>482</v>
      </c>
    </row>
    <row r="3803" spans="1:23" x14ac:dyDescent="0.25">
      <c r="A3803">
        <v>35180875</v>
      </c>
      <c r="B3803">
        <v>735</v>
      </c>
      <c r="C3803">
        <v>-0.58462558413999999</v>
      </c>
      <c r="D3803">
        <v>-0.50806278812000005</v>
      </c>
      <c r="E3803">
        <v>-0.52848685362000003</v>
      </c>
      <c r="F3803">
        <v>-0.78522806188000005</v>
      </c>
      <c r="G3803">
        <v>2</v>
      </c>
      <c r="H3803">
        <v>2</v>
      </c>
      <c r="I3803">
        <v>2</v>
      </c>
      <c r="J3803">
        <v>2</v>
      </c>
      <c r="K3803" s="1" t="s">
        <v>23</v>
      </c>
      <c r="L3803">
        <v>35180875</v>
      </c>
      <c r="M3803">
        <v>1</v>
      </c>
      <c r="N3803">
        <v>1</v>
      </c>
      <c r="O3803">
        <v>2</v>
      </c>
      <c r="P3803">
        <v>3</v>
      </c>
      <c r="Q3803">
        <v>-1.0797828681364703</v>
      </c>
      <c r="R3803">
        <v>-0.98142069049425273</v>
      </c>
      <c r="S3803">
        <v>-0.70413496286328237</v>
      </c>
      <c r="T3803">
        <v>-0.26767984497631775</v>
      </c>
      <c r="U3803">
        <v>762</v>
      </c>
      <c r="V3803" t="s">
        <v>2749</v>
      </c>
      <c r="W3803">
        <v>1</v>
      </c>
    </row>
    <row r="3804" spans="1:23" x14ac:dyDescent="0.25">
      <c r="A3804">
        <v>35180876</v>
      </c>
      <c r="B3804">
        <v>458</v>
      </c>
      <c r="C3804">
        <v>-0.45891461435999997</v>
      </c>
      <c r="D3804">
        <v>-0.63134801263999996</v>
      </c>
      <c r="E3804">
        <v>-2.8042833795E-2</v>
      </c>
      <c r="F3804">
        <v>-0.60850383196000002</v>
      </c>
      <c r="G3804">
        <v>3</v>
      </c>
      <c r="H3804">
        <v>2</v>
      </c>
      <c r="I3804">
        <v>3</v>
      </c>
      <c r="J3804">
        <v>2</v>
      </c>
      <c r="K3804" s="1" t="s">
        <v>23</v>
      </c>
      <c r="L3804">
        <v>35180876</v>
      </c>
      <c r="M3804">
        <v>2</v>
      </c>
      <c r="N3804">
        <v>2</v>
      </c>
      <c r="O3804">
        <v>3</v>
      </c>
      <c r="P3804">
        <v>2</v>
      </c>
      <c r="Q3804">
        <v>-0.59738710492486191</v>
      </c>
      <c r="R3804">
        <v>-0.5680599980589387</v>
      </c>
      <c r="S3804">
        <v>-0.23527220103922961</v>
      </c>
      <c r="T3804">
        <v>-0.67827840231351444</v>
      </c>
      <c r="U3804">
        <v>485</v>
      </c>
    </row>
    <row r="3805" spans="1:23" x14ac:dyDescent="0.25">
      <c r="A3805">
        <v>35180877</v>
      </c>
      <c r="B3805">
        <v>511</v>
      </c>
      <c r="C3805">
        <v>-0.75491728144000003</v>
      </c>
      <c r="D3805">
        <v>4.2605316764999998E-2</v>
      </c>
      <c r="E3805">
        <v>-0.48586743263999999</v>
      </c>
      <c r="F3805">
        <v>-1.0637468411</v>
      </c>
      <c r="G3805">
        <v>2</v>
      </c>
      <c r="H3805">
        <v>4</v>
      </c>
      <c r="I3805">
        <v>2</v>
      </c>
      <c r="J3805">
        <v>1</v>
      </c>
      <c r="K3805" s="1" t="s">
        <v>23</v>
      </c>
      <c r="L3805">
        <v>35180877</v>
      </c>
      <c r="M3805">
        <v>1</v>
      </c>
      <c r="N3805">
        <v>3</v>
      </c>
      <c r="O3805">
        <v>2</v>
      </c>
      <c r="P3805">
        <v>3</v>
      </c>
      <c r="Q3805">
        <v>-1.0037907066733545</v>
      </c>
      <c r="R3805">
        <v>-0.17228578937442121</v>
      </c>
      <c r="S3805">
        <v>-0.44722484671906165</v>
      </c>
      <c r="T3805">
        <v>-0.29670818868765014</v>
      </c>
      <c r="U3805">
        <v>541</v>
      </c>
    </row>
    <row r="3806" spans="1:23" x14ac:dyDescent="0.25">
      <c r="A3806">
        <v>35180878</v>
      </c>
      <c r="B3806">
        <v>779</v>
      </c>
      <c r="C3806">
        <v>-0.63840414365999998</v>
      </c>
      <c r="D3806">
        <v>-1.0822179515999999</v>
      </c>
      <c r="E3806">
        <v>-0.73970642402999998</v>
      </c>
      <c r="F3806">
        <v>-0.22189371326999999</v>
      </c>
      <c r="G3806">
        <v>2</v>
      </c>
      <c r="H3806">
        <v>1</v>
      </c>
      <c r="I3806">
        <v>1</v>
      </c>
      <c r="J3806">
        <v>3</v>
      </c>
      <c r="K3806" s="1" t="s">
        <v>23</v>
      </c>
      <c r="L3806">
        <v>35180878</v>
      </c>
      <c r="M3806">
        <v>2</v>
      </c>
      <c r="N3806">
        <v>2</v>
      </c>
      <c r="O3806">
        <v>3</v>
      </c>
      <c r="P3806">
        <v>2</v>
      </c>
      <c r="Q3806">
        <v>-0.70898312654053441</v>
      </c>
      <c r="R3806">
        <v>-0.565444375857304</v>
      </c>
      <c r="S3806">
        <v>-0.27781940870981198</v>
      </c>
      <c r="T3806">
        <v>-0.55084699290094152</v>
      </c>
      <c r="U3806">
        <v>506</v>
      </c>
      <c r="V3806" t="s">
        <v>2750</v>
      </c>
      <c r="W3806">
        <v>1</v>
      </c>
    </row>
    <row r="3807" spans="1:23" x14ac:dyDescent="0.25">
      <c r="A3807">
        <v>35180879</v>
      </c>
      <c r="B3807">
        <v>513</v>
      </c>
      <c r="C3807">
        <v>-0.69381036094000004</v>
      </c>
      <c r="D3807">
        <v>-0.78655939459000002</v>
      </c>
      <c r="E3807">
        <v>0.37310522456</v>
      </c>
      <c r="F3807">
        <v>-0.53746111408999997</v>
      </c>
      <c r="G3807">
        <v>2</v>
      </c>
      <c r="H3807">
        <v>2</v>
      </c>
      <c r="I3807">
        <v>4</v>
      </c>
      <c r="J3807">
        <v>2</v>
      </c>
      <c r="K3807" s="1" t="s">
        <v>23</v>
      </c>
      <c r="L3807">
        <v>35180879</v>
      </c>
      <c r="M3807">
        <v>1</v>
      </c>
      <c r="N3807">
        <v>2</v>
      </c>
      <c r="O3807">
        <v>4</v>
      </c>
      <c r="P3807">
        <v>2</v>
      </c>
      <c r="Q3807">
        <v>-0.8158389045723714</v>
      </c>
      <c r="R3807">
        <v>-0.74885733326278914</v>
      </c>
      <c r="S3807">
        <v>0.26199153060029051</v>
      </c>
      <c r="T3807">
        <v>-0.6248669094711391</v>
      </c>
      <c r="U3807">
        <v>535</v>
      </c>
    </row>
    <row r="3808" spans="1:23" x14ac:dyDescent="0.25">
      <c r="A3808">
        <v>35180880</v>
      </c>
      <c r="B3808">
        <v>401</v>
      </c>
      <c r="C3808">
        <v>-0.43947599856000003</v>
      </c>
      <c r="D3808">
        <v>-0.32179160300999998</v>
      </c>
      <c r="E3808">
        <v>-0.30070973874000001</v>
      </c>
      <c r="F3808">
        <v>-0.83518425051</v>
      </c>
      <c r="G3808">
        <v>3</v>
      </c>
      <c r="H3808">
        <v>3</v>
      </c>
      <c r="I3808">
        <v>3</v>
      </c>
      <c r="J3808">
        <v>1</v>
      </c>
      <c r="K3808" s="1" t="s">
        <v>23</v>
      </c>
      <c r="L3808">
        <v>35180880</v>
      </c>
      <c r="M3808">
        <v>1</v>
      </c>
      <c r="N3808">
        <v>1</v>
      </c>
      <c r="O3808">
        <v>2</v>
      </c>
      <c r="P3808">
        <v>1</v>
      </c>
      <c r="Q3808">
        <v>-0.81424670005120892</v>
      </c>
      <c r="R3808">
        <v>-0.98315865494233612</v>
      </c>
      <c r="S3808">
        <v>-0.48669802398391893</v>
      </c>
      <c r="T3808">
        <v>-0.75745941593033972</v>
      </c>
      <c r="U3808">
        <v>366</v>
      </c>
    </row>
    <row r="3809" spans="1:23" x14ac:dyDescent="0.25">
      <c r="A3809">
        <v>35180881</v>
      </c>
      <c r="B3809">
        <v>443</v>
      </c>
      <c r="C3809">
        <v>-0.57444010347999996</v>
      </c>
      <c r="D3809">
        <v>-1.0192050613000001</v>
      </c>
      <c r="E3809">
        <v>-0.84651924398</v>
      </c>
      <c r="F3809">
        <v>-0.71858087143000005</v>
      </c>
      <c r="G3809">
        <v>2</v>
      </c>
      <c r="H3809">
        <v>1</v>
      </c>
      <c r="I3809">
        <v>1</v>
      </c>
      <c r="J3809">
        <v>2</v>
      </c>
      <c r="K3809" s="1" t="s">
        <v>23</v>
      </c>
      <c r="L3809">
        <v>35180881</v>
      </c>
      <c r="M3809">
        <v>1</v>
      </c>
      <c r="N3809">
        <v>1</v>
      </c>
      <c r="O3809">
        <v>3</v>
      </c>
      <c r="P3809">
        <v>3</v>
      </c>
      <c r="Q3809">
        <v>-0.81227115598587707</v>
      </c>
      <c r="R3809">
        <v>-0.82321834524668247</v>
      </c>
      <c r="S3809">
        <v>-0.19769706159518022</v>
      </c>
      <c r="T3809">
        <v>-0.2588128282841991</v>
      </c>
      <c r="U3809">
        <v>497</v>
      </c>
      <c r="V3809" t="s">
        <v>2751</v>
      </c>
      <c r="W3809">
        <v>1</v>
      </c>
    </row>
    <row r="3810" spans="1:23" x14ac:dyDescent="0.25">
      <c r="A3810">
        <v>35180882</v>
      </c>
      <c r="B3810">
        <v>636</v>
      </c>
      <c r="C3810">
        <v>-0.59193661820999999</v>
      </c>
      <c r="D3810">
        <v>-1.0479348835</v>
      </c>
      <c r="E3810">
        <v>-1.0609214751</v>
      </c>
      <c r="F3810">
        <v>-0.37096323061000003</v>
      </c>
      <c r="G3810">
        <v>2</v>
      </c>
      <c r="H3810">
        <v>1</v>
      </c>
      <c r="I3810">
        <v>1</v>
      </c>
      <c r="J3810">
        <v>3</v>
      </c>
      <c r="K3810" s="1" t="s">
        <v>23</v>
      </c>
      <c r="L3810">
        <v>35180882</v>
      </c>
      <c r="M3810">
        <v>2</v>
      </c>
      <c r="N3810">
        <v>1</v>
      </c>
      <c r="O3810">
        <v>2</v>
      </c>
      <c r="P3810">
        <v>4</v>
      </c>
      <c r="Q3810">
        <v>-0.73566862037716074</v>
      </c>
      <c r="R3810">
        <v>-1.0412397956424715</v>
      </c>
      <c r="S3810">
        <v>-0.71738446345655971</v>
      </c>
      <c r="T3810">
        <v>-9.720579415335788E-2</v>
      </c>
      <c r="U3810">
        <v>582</v>
      </c>
      <c r="V3810" t="s">
        <v>2752</v>
      </c>
      <c r="W3810">
        <v>2</v>
      </c>
    </row>
    <row r="3811" spans="1:23" x14ac:dyDescent="0.25">
      <c r="A3811">
        <v>35180883</v>
      </c>
      <c r="B3811">
        <v>357</v>
      </c>
      <c r="C3811">
        <v>-0.53118628026000003</v>
      </c>
      <c r="D3811">
        <v>-0.34578638664</v>
      </c>
      <c r="E3811">
        <v>-0.71790637262000001</v>
      </c>
      <c r="F3811">
        <v>-0.36808423846999999</v>
      </c>
      <c r="G3811">
        <v>2</v>
      </c>
      <c r="H3811">
        <v>3</v>
      </c>
      <c r="I3811">
        <v>2</v>
      </c>
      <c r="J3811">
        <v>3</v>
      </c>
      <c r="K3811" s="1" t="s">
        <v>23</v>
      </c>
      <c r="L3811">
        <v>35180883</v>
      </c>
      <c r="M3811">
        <v>1</v>
      </c>
      <c r="N3811">
        <v>2</v>
      </c>
      <c r="O3811">
        <v>1</v>
      </c>
      <c r="P3811">
        <v>3</v>
      </c>
      <c r="Q3811">
        <v>-1.1262396246356443</v>
      </c>
      <c r="R3811">
        <v>-0.43698932958281567</v>
      </c>
      <c r="S3811">
        <v>-1.3317369654425717</v>
      </c>
      <c r="T3811">
        <v>-0.18905581839974811</v>
      </c>
      <c r="U3811">
        <v>430</v>
      </c>
      <c r="V3811" t="s">
        <v>2753</v>
      </c>
      <c r="W3811">
        <v>1</v>
      </c>
    </row>
    <row r="3812" spans="1:23" x14ac:dyDescent="0.25">
      <c r="A3812">
        <v>35180884</v>
      </c>
      <c r="B3812">
        <v>290</v>
      </c>
      <c r="C3812">
        <v>0.23999880778999999</v>
      </c>
      <c r="D3812">
        <v>-0.29175195835000001</v>
      </c>
      <c r="E3812">
        <v>0.66724100152999999</v>
      </c>
      <c r="F3812">
        <v>-0.21195628828999999</v>
      </c>
      <c r="G3812">
        <v>4</v>
      </c>
      <c r="H3812">
        <v>3</v>
      </c>
      <c r="I3812">
        <v>5</v>
      </c>
      <c r="J3812">
        <v>3</v>
      </c>
      <c r="K3812" s="1" t="s">
        <v>23</v>
      </c>
      <c r="L3812">
        <v>35180884</v>
      </c>
      <c r="M3812">
        <v>3</v>
      </c>
      <c r="N3812">
        <v>3</v>
      </c>
      <c r="O3812">
        <v>4</v>
      </c>
      <c r="P3812">
        <v>3</v>
      </c>
      <c r="Q3812">
        <v>-5.1390433799593467E-2</v>
      </c>
      <c r="R3812">
        <v>-0.38546740139844288</v>
      </c>
      <c r="S3812">
        <v>8.8312310636214364E-2</v>
      </c>
      <c r="T3812">
        <v>-0.36914622940496122</v>
      </c>
      <c r="U3812">
        <v>371</v>
      </c>
      <c r="V3812" t="s">
        <v>2754</v>
      </c>
      <c r="W3812">
        <v>1</v>
      </c>
    </row>
    <row r="3813" spans="1:23" x14ac:dyDescent="0.25">
      <c r="A3813">
        <v>35180885</v>
      </c>
      <c r="B3813">
        <v>450</v>
      </c>
      <c r="C3813">
        <v>-0.35684272516999999</v>
      </c>
      <c r="D3813">
        <v>-0.16894933062</v>
      </c>
      <c r="E3813">
        <v>-4.6993644906E-3</v>
      </c>
      <c r="F3813">
        <v>-0.74035790228999998</v>
      </c>
      <c r="G3813">
        <v>3</v>
      </c>
      <c r="H3813">
        <v>3</v>
      </c>
      <c r="I3813">
        <v>3</v>
      </c>
      <c r="J3813">
        <v>2</v>
      </c>
      <c r="K3813" s="1" t="s">
        <v>23</v>
      </c>
      <c r="L3813">
        <v>35180885</v>
      </c>
      <c r="M3813">
        <v>2</v>
      </c>
      <c r="N3813">
        <v>1</v>
      </c>
      <c r="O3813">
        <v>3</v>
      </c>
      <c r="P3813">
        <v>1</v>
      </c>
      <c r="Q3813">
        <v>-0.70968339709480066</v>
      </c>
      <c r="R3813">
        <v>-0.99086632815080944</v>
      </c>
      <c r="S3813">
        <v>-0.23910392110499898</v>
      </c>
      <c r="T3813">
        <v>-0.86577533361535219</v>
      </c>
      <c r="U3813">
        <v>472</v>
      </c>
      <c r="V3813" t="s">
        <v>2755</v>
      </c>
      <c r="W3813">
        <v>1</v>
      </c>
    </row>
    <row r="3814" spans="1:23" x14ac:dyDescent="0.25">
      <c r="A3814">
        <v>35180886</v>
      </c>
      <c r="B3814">
        <v>694</v>
      </c>
      <c r="C3814">
        <v>-0.6204985127</v>
      </c>
      <c r="D3814">
        <v>-1.0782105923</v>
      </c>
      <c r="E3814">
        <v>-0.38156799492999999</v>
      </c>
      <c r="F3814">
        <v>-5.6479732503999999E-2</v>
      </c>
      <c r="G3814">
        <v>2</v>
      </c>
      <c r="H3814">
        <v>1</v>
      </c>
      <c r="I3814">
        <v>2</v>
      </c>
      <c r="J3814">
        <v>4</v>
      </c>
      <c r="K3814" s="1" t="s">
        <v>23</v>
      </c>
      <c r="L3814">
        <v>35180886</v>
      </c>
      <c r="M3814">
        <v>1</v>
      </c>
      <c r="N3814">
        <v>2</v>
      </c>
      <c r="O3814">
        <v>3</v>
      </c>
      <c r="P3814">
        <v>4</v>
      </c>
      <c r="Q3814">
        <v>-0.93815430923256304</v>
      </c>
      <c r="R3814">
        <v>-0.67892103428956818</v>
      </c>
      <c r="S3814">
        <v>-0.29470597044415991</v>
      </c>
      <c r="T3814">
        <v>0.14631415005059609</v>
      </c>
      <c r="U3814">
        <v>602</v>
      </c>
      <c r="V3814" t="s">
        <v>2756</v>
      </c>
      <c r="W3814">
        <v>1</v>
      </c>
    </row>
    <row r="3815" spans="1:23" x14ac:dyDescent="0.25">
      <c r="A3815">
        <v>35180889</v>
      </c>
      <c r="B3815">
        <v>3909</v>
      </c>
      <c r="C3815">
        <v>-1.3105513654000001</v>
      </c>
      <c r="D3815">
        <v>-0.17460543035000001</v>
      </c>
      <c r="E3815">
        <v>-1.1307023166000001</v>
      </c>
      <c r="F3815">
        <v>2.1574840636000001</v>
      </c>
      <c r="G3815">
        <v>1</v>
      </c>
      <c r="H3815">
        <v>3</v>
      </c>
      <c r="I3815">
        <v>1</v>
      </c>
      <c r="J3815">
        <v>5</v>
      </c>
      <c r="K3815" s="1" t="s">
        <v>23</v>
      </c>
      <c r="L3815">
        <v>35180889</v>
      </c>
      <c r="M3815">
        <v>2</v>
      </c>
      <c r="N3815">
        <v>1</v>
      </c>
      <c r="O3815">
        <v>1</v>
      </c>
      <c r="P3815">
        <v>5</v>
      </c>
      <c r="Q3815">
        <v>-0.56022826693166639</v>
      </c>
      <c r="R3815">
        <v>-1.1912030680164603</v>
      </c>
      <c r="S3815">
        <v>-1.1099398692595916</v>
      </c>
      <c r="T3815">
        <v>2.4324563610578211</v>
      </c>
      <c r="U3815">
        <v>571</v>
      </c>
      <c r="V3815" t="s">
        <v>2757</v>
      </c>
      <c r="W3815">
        <v>1</v>
      </c>
    </row>
    <row r="3816" spans="1:23" x14ac:dyDescent="0.25">
      <c r="A3816">
        <v>35180891</v>
      </c>
      <c r="B3816">
        <v>1315</v>
      </c>
      <c r="C3816">
        <v>-1.0250920101000001</v>
      </c>
      <c r="D3816">
        <v>7.1603695687999999E-2</v>
      </c>
      <c r="E3816">
        <v>-0.44954487656999997</v>
      </c>
      <c r="F3816">
        <v>1.0689930784999999</v>
      </c>
      <c r="G3816">
        <v>1</v>
      </c>
      <c r="H3816">
        <v>4</v>
      </c>
      <c r="I3816">
        <v>2</v>
      </c>
      <c r="J3816">
        <v>5</v>
      </c>
      <c r="K3816" s="1" t="s">
        <v>23</v>
      </c>
      <c r="L3816">
        <v>35180891</v>
      </c>
      <c r="M3816">
        <v>2</v>
      </c>
      <c r="N3816">
        <v>2</v>
      </c>
      <c r="O3816">
        <v>1</v>
      </c>
      <c r="P3816">
        <v>5</v>
      </c>
      <c r="Q3816">
        <v>-0.64351188757557798</v>
      </c>
      <c r="R3816">
        <v>-0.72940989948576207</v>
      </c>
      <c r="S3816">
        <v>-0.87874100209893358</v>
      </c>
      <c r="T3816">
        <v>2.2606696042780037</v>
      </c>
      <c r="U3816">
        <v>1154</v>
      </c>
      <c r="V3816" t="s">
        <v>2758</v>
      </c>
      <c r="W3816">
        <v>1</v>
      </c>
    </row>
    <row r="3817" spans="1:23" x14ac:dyDescent="0.25">
      <c r="A3817">
        <v>35180892</v>
      </c>
      <c r="B3817">
        <v>1574</v>
      </c>
      <c r="C3817">
        <v>-1.360859713</v>
      </c>
      <c r="D3817">
        <v>-0.55867708473</v>
      </c>
      <c r="E3817">
        <v>-1.1072686091999999</v>
      </c>
      <c r="F3817">
        <v>1.7298778747000001</v>
      </c>
      <c r="G3817">
        <v>1</v>
      </c>
      <c r="H3817">
        <v>2</v>
      </c>
      <c r="I3817">
        <v>1</v>
      </c>
      <c r="J3817">
        <v>5</v>
      </c>
      <c r="K3817" s="1" t="s">
        <v>23</v>
      </c>
      <c r="L3817">
        <v>35180892</v>
      </c>
      <c r="M3817">
        <v>1</v>
      </c>
      <c r="N3817">
        <v>1</v>
      </c>
      <c r="O3817">
        <v>1</v>
      </c>
      <c r="P3817">
        <v>5</v>
      </c>
      <c r="Q3817">
        <v>-1.0118310644457329</v>
      </c>
      <c r="R3817">
        <v>-1.2923333291355004</v>
      </c>
      <c r="S3817">
        <v>-0.91717279595914558</v>
      </c>
      <c r="T3817">
        <v>2.11165824707256</v>
      </c>
      <c r="U3817">
        <v>1366</v>
      </c>
      <c r="V3817" t="s">
        <v>2759</v>
      </c>
      <c r="W3817">
        <v>1</v>
      </c>
    </row>
    <row r="3818" spans="1:23" x14ac:dyDescent="0.25">
      <c r="A3818">
        <v>35180893</v>
      </c>
      <c r="B3818">
        <v>163</v>
      </c>
      <c r="C3818">
        <v>-1.4912172467</v>
      </c>
      <c r="D3818">
        <v>0.45948672342000002</v>
      </c>
      <c r="E3818">
        <v>-0.82023895512</v>
      </c>
      <c r="F3818">
        <v>2.4238022700999999</v>
      </c>
      <c r="G3818">
        <v>1</v>
      </c>
      <c r="H3818">
        <v>4</v>
      </c>
      <c r="I3818">
        <v>1</v>
      </c>
      <c r="J3818">
        <v>5</v>
      </c>
      <c r="K3818" s="1" t="s">
        <v>23</v>
      </c>
      <c r="L3818">
        <v>35180893</v>
      </c>
      <c r="M3818">
        <v>1</v>
      </c>
      <c r="N3818">
        <v>1</v>
      </c>
      <c r="O3818">
        <v>1</v>
      </c>
      <c r="P3818">
        <v>5</v>
      </c>
      <c r="Q3818">
        <v>-0.95774031038894458</v>
      </c>
      <c r="R3818">
        <v>-1.0486144208240233</v>
      </c>
      <c r="S3818">
        <v>-1.1067640562271663</v>
      </c>
      <c r="T3818">
        <v>5.2626876621710155</v>
      </c>
      <c r="U3818">
        <v>154</v>
      </c>
    </row>
    <row r="3819" spans="1:23" x14ac:dyDescent="0.25">
      <c r="A3819">
        <v>35180894</v>
      </c>
      <c r="B3819">
        <v>99</v>
      </c>
      <c r="C3819">
        <v>-1.0887165973999999</v>
      </c>
      <c r="D3819">
        <v>0.63781150774999995</v>
      </c>
      <c r="E3819">
        <v>-1.23564791</v>
      </c>
      <c r="F3819">
        <v>1.7403374219000001</v>
      </c>
      <c r="G3819">
        <v>1</v>
      </c>
      <c r="H3819">
        <v>4</v>
      </c>
      <c r="I3819">
        <v>1</v>
      </c>
      <c r="J3819">
        <v>5</v>
      </c>
      <c r="K3819" s="1" t="s">
        <v>23</v>
      </c>
      <c r="L3819">
        <v>35180894</v>
      </c>
      <c r="M3819">
        <v>1</v>
      </c>
      <c r="N3819">
        <v>1</v>
      </c>
      <c r="O3819">
        <v>1</v>
      </c>
      <c r="P3819">
        <v>5</v>
      </c>
      <c r="Q3819">
        <v>-0.86852802005482443</v>
      </c>
      <c r="R3819">
        <v>-2.1429081697949997</v>
      </c>
      <c r="S3819">
        <v>-1.5851651066250481</v>
      </c>
      <c r="T3819">
        <v>1.6627675296705597</v>
      </c>
      <c r="U3819">
        <v>94</v>
      </c>
    </row>
    <row r="3820" spans="1:23" x14ac:dyDescent="0.25">
      <c r="A3820">
        <v>35180895</v>
      </c>
      <c r="B3820">
        <v>103</v>
      </c>
      <c r="C3820">
        <v>-2.0621720434999999</v>
      </c>
      <c r="D3820">
        <v>-0.55030564651000002</v>
      </c>
      <c r="E3820">
        <v>-1.0725944062999999</v>
      </c>
      <c r="F3820">
        <v>0.96742666042000003</v>
      </c>
      <c r="G3820">
        <v>1</v>
      </c>
      <c r="H3820">
        <v>2</v>
      </c>
      <c r="I3820">
        <v>1</v>
      </c>
      <c r="J3820">
        <v>5</v>
      </c>
      <c r="K3820" s="1" t="s">
        <v>23</v>
      </c>
      <c r="L3820">
        <v>35180895</v>
      </c>
      <c r="M3820">
        <v>1</v>
      </c>
      <c r="N3820">
        <v>1</v>
      </c>
      <c r="O3820">
        <v>2</v>
      </c>
      <c r="P3820">
        <v>5</v>
      </c>
      <c r="Q3820">
        <v>-2.0260548216448435</v>
      </c>
      <c r="R3820">
        <v>-1.4048189505016722</v>
      </c>
      <c r="S3820">
        <v>-0.72327617446742465</v>
      </c>
      <c r="T3820">
        <v>2.8910044915453921</v>
      </c>
      <c r="U3820">
        <v>114</v>
      </c>
      <c r="V3820" t="s">
        <v>2760</v>
      </c>
      <c r="W3820">
        <v>1</v>
      </c>
    </row>
    <row r="3821" spans="1:23" x14ac:dyDescent="0.25">
      <c r="A3821">
        <v>35180896</v>
      </c>
      <c r="B3821">
        <v>131</v>
      </c>
      <c r="C3821">
        <v>-1.7009763391999999</v>
      </c>
      <c r="D3821">
        <v>0.57047277496000004</v>
      </c>
      <c r="E3821">
        <v>-1.1000663877000001</v>
      </c>
      <c r="F3821">
        <v>2.2157721550999998</v>
      </c>
      <c r="G3821">
        <v>1</v>
      </c>
      <c r="H3821">
        <v>4</v>
      </c>
      <c r="I3821">
        <v>1</v>
      </c>
      <c r="J3821">
        <v>5</v>
      </c>
      <c r="K3821" s="1" t="s">
        <v>23</v>
      </c>
      <c r="L3821">
        <v>35180896</v>
      </c>
      <c r="M3821">
        <v>1</v>
      </c>
      <c r="N3821">
        <v>1</v>
      </c>
      <c r="O3821">
        <v>2</v>
      </c>
      <c r="P3821">
        <v>5</v>
      </c>
      <c r="Q3821">
        <v>-1.1641499018348045</v>
      </c>
      <c r="R3821">
        <v>-0.93375090571340325</v>
      </c>
      <c r="S3821">
        <v>-0.46016989396863078</v>
      </c>
      <c r="T3821">
        <v>1.7582406925670566</v>
      </c>
      <c r="U3821">
        <v>115</v>
      </c>
      <c r="V3821" t="s">
        <v>2761</v>
      </c>
      <c r="W3821">
        <v>1</v>
      </c>
    </row>
    <row r="3822" spans="1:23" x14ac:dyDescent="0.25">
      <c r="A3822">
        <v>35180897</v>
      </c>
      <c r="B3822">
        <v>78</v>
      </c>
      <c r="C3822">
        <v>-1.2758457071</v>
      </c>
      <c r="D3822">
        <v>-1.1469492614000001</v>
      </c>
      <c r="E3822">
        <v>0.28029145421000001</v>
      </c>
      <c r="F3822">
        <v>2.1040730751000001</v>
      </c>
      <c r="G3822">
        <v>1</v>
      </c>
      <c r="H3822">
        <v>1</v>
      </c>
      <c r="I3822">
        <v>4</v>
      </c>
      <c r="J3822">
        <v>5</v>
      </c>
      <c r="K3822" s="1" t="s">
        <v>23</v>
      </c>
      <c r="L3822">
        <v>35180897</v>
      </c>
      <c r="M3822">
        <v>1</v>
      </c>
      <c r="N3822">
        <v>1</v>
      </c>
      <c r="O3822">
        <v>1</v>
      </c>
      <c r="P3822">
        <v>5</v>
      </c>
      <c r="Q3822">
        <v>-1.5411389165224374</v>
      </c>
      <c r="R3822">
        <v>-0.91477822041004087</v>
      </c>
      <c r="S3822">
        <v>-1.5997215531149447</v>
      </c>
      <c r="T3822">
        <v>2.0385644587442204</v>
      </c>
      <c r="U3822">
        <v>79</v>
      </c>
    </row>
    <row r="3823" spans="1:23" x14ac:dyDescent="0.25">
      <c r="A3823">
        <v>35180898</v>
      </c>
      <c r="B3823">
        <v>66</v>
      </c>
      <c r="C3823">
        <v>-1.647375866</v>
      </c>
      <c r="D3823">
        <v>-0.76145574294999996</v>
      </c>
      <c r="E3823">
        <v>-1.1917221393999999</v>
      </c>
      <c r="F3823">
        <v>1.7188514072000001</v>
      </c>
      <c r="G3823">
        <v>1</v>
      </c>
      <c r="H3823">
        <v>2</v>
      </c>
      <c r="I3823">
        <v>1</v>
      </c>
      <c r="J3823">
        <v>5</v>
      </c>
      <c r="K3823" s="1" t="s">
        <v>23</v>
      </c>
      <c r="L3823">
        <v>35180898</v>
      </c>
      <c r="U3823">
        <v>70</v>
      </c>
      <c r="V3823" t="s">
        <v>2762</v>
      </c>
      <c r="W3823">
        <v>1</v>
      </c>
    </row>
    <row r="3824" spans="1:23" x14ac:dyDescent="0.25">
      <c r="A3824">
        <v>35180899</v>
      </c>
      <c r="B3824">
        <v>676</v>
      </c>
      <c r="C3824">
        <v>-1.4622561602999999</v>
      </c>
      <c r="D3824">
        <v>-0.31257614668</v>
      </c>
      <c r="E3824">
        <v>-0.94523778977999995</v>
      </c>
      <c r="F3824">
        <v>1.1961949996000001</v>
      </c>
      <c r="G3824">
        <v>1</v>
      </c>
      <c r="H3824">
        <v>3</v>
      </c>
      <c r="I3824">
        <v>1</v>
      </c>
      <c r="J3824">
        <v>5</v>
      </c>
      <c r="K3824" s="1" t="s">
        <v>23</v>
      </c>
      <c r="L3824">
        <v>35180899</v>
      </c>
      <c r="M3824">
        <v>1</v>
      </c>
      <c r="N3824">
        <v>1</v>
      </c>
      <c r="O3824">
        <v>1</v>
      </c>
      <c r="P3824">
        <v>5</v>
      </c>
      <c r="Q3824">
        <v>-1.5943121777122553</v>
      </c>
      <c r="R3824">
        <v>-1.1492618433974819</v>
      </c>
      <c r="S3824">
        <v>-0.80924442160821697</v>
      </c>
      <c r="T3824">
        <v>1.1695430105356404</v>
      </c>
      <c r="U3824">
        <v>654</v>
      </c>
      <c r="V3824" t="s">
        <v>2763</v>
      </c>
      <c r="W3824">
        <v>1</v>
      </c>
    </row>
    <row r="3825" spans="1:23" x14ac:dyDescent="0.25">
      <c r="A3825">
        <v>35180900</v>
      </c>
      <c r="B3825">
        <v>80</v>
      </c>
      <c r="C3825">
        <v>-1.0747389642</v>
      </c>
      <c r="D3825">
        <v>-0.89168463648999996</v>
      </c>
      <c r="E3825">
        <v>-1.0431187427999999</v>
      </c>
      <c r="F3825">
        <v>1.350238345</v>
      </c>
      <c r="G3825">
        <v>1</v>
      </c>
      <c r="H3825">
        <v>1</v>
      </c>
      <c r="I3825">
        <v>1</v>
      </c>
      <c r="J3825">
        <v>5</v>
      </c>
      <c r="K3825" s="1" t="s">
        <v>23</v>
      </c>
      <c r="L3825">
        <v>35180900</v>
      </c>
      <c r="M3825">
        <v>1</v>
      </c>
      <c r="N3825">
        <v>1</v>
      </c>
      <c r="O3825">
        <v>1</v>
      </c>
      <c r="P3825">
        <v>4</v>
      </c>
      <c r="Q3825">
        <v>-1.625210776451419</v>
      </c>
      <c r="R3825">
        <v>-1.8362017002671516</v>
      </c>
      <c r="S3825">
        <v>-1.2741004499142954</v>
      </c>
      <c r="T3825">
        <v>0.45721119057795379</v>
      </c>
      <c r="U3825">
        <v>73</v>
      </c>
      <c r="V3825" t="s">
        <v>2764</v>
      </c>
      <c r="W3825">
        <v>1</v>
      </c>
    </row>
    <row r="3826" spans="1:23" x14ac:dyDescent="0.25">
      <c r="A3826">
        <v>35180901</v>
      </c>
      <c r="B3826">
        <v>121</v>
      </c>
      <c r="C3826">
        <v>-1.640188623</v>
      </c>
      <c r="D3826">
        <v>-0.63130001679000003</v>
      </c>
      <c r="E3826">
        <v>-0.44751028229000001</v>
      </c>
      <c r="F3826">
        <v>1.2886141955999999</v>
      </c>
      <c r="G3826">
        <v>1</v>
      </c>
      <c r="H3826">
        <v>2</v>
      </c>
      <c r="I3826">
        <v>2</v>
      </c>
      <c r="J3826">
        <v>5</v>
      </c>
      <c r="K3826" s="1" t="s">
        <v>23</v>
      </c>
      <c r="L3826">
        <v>35180901</v>
      </c>
      <c r="M3826">
        <v>2</v>
      </c>
      <c r="N3826">
        <v>1</v>
      </c>
      <c r="O3826">
        <v>4</v>
      </c>
      <c r="P3826">
        <v>5</v>
      </c>
      <c r="Q3826">
        <v>-0.77002032036163515</v>
      </c>
      <c r="R3826">
        <v>-2.0076674860946109</v>
      </c>
      <c r="S3826">
        <v>7.0156241166678748E-2</v>
      </c>
      <c r="T3826">
        <v>1.1052383125479155</v>
      </c>
      <c r="U3826">
        <v>109</v>
      </c>
      <c r="V3826" t="s">
        <v>2765</v>
      </c>
      <c r="W3826">
        <v>1</v>
      </c>
    </row>
    <row r="3827" spans="1:23" x14ac:dyDescent="0.25">
      <c r="A3827">
        <v>35180902</v>
      </c>
      <c r="B3827">
        <v>69</v>
      </c>
      <c r="C3827">
        <v>-1.6466821448</v>
      </c>
      <c r="D3827">
        <v>-1.1987614444000001</v>
      </c>
      <c r="E3827">
        <v>-0.95050729475999995</v>
      </c>
      <c r="F3827">
        <v>0.89786284408999995</v>
      </c>
      <c r="G3827">
        <v>1</v>
      </c>
      <c r="H3827">
        <v>1</v>
      </c>
      <c r="I3827">
        <v>1</v>
      </c>
      <c r="J3827">
        <v>5</v>
      </c>
      <c r="K3827" s="1" t="s">
        <v>23</v>
      </c>
      <c r="L3827">
        <v>35180902</v>
      </c>
      <c r="M3827">
        <v>1</v>
      </c>
      <c r="N3827">
        <v>1</v>
      </c>
      <c r="O3827">
        <v>1</v>
      </c>
      <c r="P3827">
        <v>4</v>
      </c>
      <c r="Q3827">
        <v>-1.063456812503045</v>
      </c>
      <c r="R3827">
        <v>-2.1236998847069657</v>
      </c>
      <c r="S3827">
        <v>-0.83214510733872638</v>
      </c>
      <c r="T3827">
        <v>3.7198137208071726E-2</v>
      </c>
      <c r="U3827">
        <v>57</v>
      </c>
    </row>
    <row r="3828" spans="1:23" x14ac:dyDescent="0.25">
      <c r="A3828">
        <v>35180903</v>
      </c>
      <c r="B3828">
        <v>154</v>
      </c>
      <c r="C3828">
        <v>-1.7122121061</v>
      </c>
      <c r="D3828">
        <v>-8.6594694247999995E-2</v>
      </c>
      <c r="E3828">
        <v>-0.65445633059999997</v>
      </c>
      <c r="F3828">
        <v>1.1070142176</v>
      </c>
      <c r="G3828">
        <v>1</v>
      </c>
      <c r="H3828">
        <v>3</v>
      </c>
      <c r="I3828">
        <v>2</v>
      </c>
      <c r="J3828">
        <v>5</v>
      </c>
      <c r="K3828" s="1" t="s">
        <v>23</v>
      </c>
      <c r="L3828">
        <v>35180903</v>
      </c>
      <c r="M3828">
        <v>1</v>
      </c>
      <c r="N3828">
        <v>2</v>
      </c>
      <c r="O3828">
        <v>1</v>
      </c>
      <c r="P3828">
        <v>5</v>
      </c>
      <c r="Q3828">
        <v>-1.4695225471294409</v>
      </c>
      <c r="R3828">
        <v>-0.74393532218844194</v>
      </c>
      <c r="S3828">
        <v>-1.2844640433854662</v>
      </c>
      <c r="T3828">
        <v>1.6936841760766972</v>
      </c>
      <c r="U3828">
        <v>205</v>
      </c>
    </row>
    <row r="3829" spans="1:23" x14ac:dyDescent="0.25">
      <c r="A3829">
        <v>35180904</v>
      </c>
      <c r="B3829">
        <v>60</v>
      </c>
      <c r="C3829">
        <v>-1.7598596640999999</v>
      </c>
      <c r="D3829">
        <v>0.55929068436999996</v>
      </c>
      <c r="E3829">
        <v>-1.9646085766000001</v>
      </c>
      <c r="F3829">
        <v>1.8545067896</v>
      </c>
      <c r="G3829">
        <v>1</v>
      </c>
      <c r="H3829">
        <v>4</v>
      </c>
      <c r="I3829">
        <v>1</v>
      </c>
      <c r="J3829">
        <v>5</v>
      </c>
      <c r="K3829" s="1" t="s">
        <v>23</v>
      </c>
      <c r="L3829">
        <v>35180904</v>
      </c>
      <c r="M3829">
        <v>1</v>
      </c>
      <c r="N3829">
        <v>1</v>
      </c>
      <c r="O3829">
        <v>1</v>
      </c>
      <c r="P3829">
        <v>5</v>
      </c>
      <c r="Q3829">
        <v>-0.96436954422939214</v>
      </c>
      <c r="R3829">
        <v>-1.3978138894663084</v>
      </c>
      <c r="S3829">
        <v>-1.2735898005056936</v>
      </c>
      <c r="T3829">
        <v>4.6453144243916729</v>
      </c>
      <c r="U3829">
        <v>86</v>
      </c>
    </row>
    <row r="3830" spans="1:23" x14ac:dyDescent="0.25">
      <c r="A3830">
        <v>35180905</v>
      </c>
      <c r="B3830">
        <v>374</v>
      </c>
      <c r="C3830">
        <v>-0.76350897096000003</v>
      </c>
      <c r="D3830">
        <v>-1.2860850065E-2</v>
      </c>
      <c r="E3830">
        <v>-0.58346924872000006</v>
      </c>
      <c r="F3830">
        <v>0.91300092519999998</v>
      </c>
      <c r="G3830">
        <v>2</v>
      </c>
      <c r="H3830">
        <v>3</v>
      </c>
      <c r="I3830">
        <v>2</v>
      </c>
      <c r="J3830">
        <v>5</v>
      </c>
      <c r="K3830" s="1" t="s">
        <v>23</v>
      </c>
      <c r="L3830">
        <v>35180905</v>
      </c>
      <c r="M3830">
        <v>1</v>
      </c>
      <c r="N3830">
        <v>3</v>
      </c>
      <c r="O3830">
        <v>1</v>
      </c>
      <c r="P3830">
        <v>5</v>
      </c>
      <c r="Q3830">
        <v>-1.3404634099182158</v>
      </c>
      <c r="R3830">
        <v>-0.25054406102675419</v>
      </c>
      <c r="S3830">
        <v>-0.75578910056552484</v>
      </c>
      <c r="T3830">
        <v>1.4039250156649212</v>
      </c>
      <c r="U3830">
        <v>405</v>
      </c>
      <c r="V3830" t="s">
        <v>2766</v>
      </c>
      <c r="W3830">
        <v>1</v>
      </c>
    </row>
    <row r="3831" spans="1:23" x14ac:dyDescent="0.25">
      <c r="A3831">
        <v>35180906</v>
      </c>
      <c r="B3831">
        <v>400</v>
      </c>
      <c r="C3831">
        <v>-0.88792145450000004</v>
      </c>
      <c r="D3831">
        <v>-0.18802201358000001</v>
      </c>
      <c r="E3831">
        <v>-0.82203119055999996</v>
      </c>
      <c r="F3831">
        <v>0.85689663820999995</v>
      </c>
      <c r="G3831">
        <v>1</v>
      </c>
      <c r="H3831">
        <v>3</v>
      </c>
      <c r="I3831">
        <v>1</v>
      </c>
      <c r="J3831">
        <v>5</v>
      </c>
      <c r="K3831" s="1" t="s">
        <v>23</v>
      </c>
      <c r="L3831">
        <v>35180906</v>
      </c>
      <c r="M3831">
        <v>1</v>
      </c>
      <c r="N3831">
        <v>2</v>
      </c>
      <c r="O3831">
        <v>1</v>
      </c>
      <c r="P3831">
        <v>5</v>
      </c>
      <c r="Q3831">
        <v>-1.1012997151175661</v>
      </c>
      <c r="R3831">
        <v>-0.75431729075155207</v>
      </c>
      <c r="S3831">
        <v>-0.87140019397367807</v>
      </c>
      <c r="T3831">
        <v>1.2107396626761961</v>
      </c>
      <c r="U3831">
        <v>429</v>
      </c>
      <c r="V3831" t="s">
        <v>2767</v>
      </c>
      <c r="W3831">
        <v>1</v>
      </c>
    </row>
    <row r="3832" spans="1:23" x14ac:dyDescent="0.25">
      <c r="A3832">
        <v>35180907</v>
      </c>
      <c r="B3832">
        <v>450</v>
      </c>
      <c r="C3832">
        <v>-0.91791611858</v>
      </c>
      <c r="D3832">
        <v>-9.5661141798000004E-2</v>
      </c>
      <c r="E3832">
        <v>-0.87273188705000004</v>
      </c>
      <c r="F3832">
        <v>1.3720507869</v>
      </c>
      <c r="G3832">
        <v>1</v>
      </c>
      <c r="H3832">
        <v>3</v>
      </c>
      <c r="I3832">
        <v>1</v>
      </c>
      <c r="J3832">
        <v>5</v>
      </c>
      <c r="K3832" s="1" t="s">
        <v>23</v>
      </c>
      <c r="L3832">
        <v>35180907</v>
      </c>
      <c r="M3832">
        <v>1</v>
      </c>
      <c r="N3832">
        <v>2</v>
      </c>
      <c r="O3832">
        <v>1</v>
      </c>
      <c r="P3832">
        <v>5</v>
      </c>
      <c r="Q3832">
        <v>-1.8836957874559559</v>
      </c>
      <c r="R3832">
        <v>-0.69270149808372661</v>
      </c>
      <c r="S3832">
        <v>-0.93538768243514669</v>
      </c>
      <c r="T3832">
        <v>3.1573935887809608</v>
      </c>
      <c r="U3832">
        <v>484</v>
      </c>
      <c r="V3832" t="s">
        <v>2768</v>
      </c>
      <c r="W3832">
        <v>1</v>
      </c>
    </row>
    <row r="3833" spans="1:23" x14ac:dyDescent="0.25">
      <c r="A3833">
        <v>35180908</v>
      </c>
      <c r="B3833">
        <v>603</v>
      </c>
      <c r="C3833">
        <v>-0.96018054324000002</v>
      </c>
      <c r="D3833">
        <v>-0.80615674763</v>
      </c>
      <c r="E3833">
        <v>-0.96965437022000001</v>
      </c>
      <c r="F3833">
        <v>0.80272242354000001</v>
      </c>
      <c r="G3833">
        <v>1</v>
      </c>
      <c r="H3833">
        <v>1</v>
      </c>
      <c r="I3833">
        <v>1</v>
      </c>
      <c r="J3833">
        <v>5</v>
      </c>
      <c r="K3833" s="1" t="s">
        <v>23</v>
      </c>
      <c r="L3833">
        <v>35180908</v>
      </c>
      <c r="M3833">
        <v>1</v>
      </c>
      <c r="N3833">
        <v>2</v>
      </c>
      <c r="O3833">
        <v>1</v>
      </c>
      <c r="P3833">
        <v>5</v>
      </c>
      <c r="Q3833">
        <v>-1.779559503205479</v>
      </c>
      <c r="R3833">
        <v>-0.47017450260524352</v>
      </c>
      <c r="S3833">
        <v>-1.2483848634607808</v>
      </c>
      <c r="T3833">
        <v>0.90621863200844199</v>
      </c>
      <c r="U3833">
        <v>583</v>
      </c>
      <c r="V3833" t="s">
        <v>2769</v>
      </c>
      <c r="W3833">
        <v>1</v>
      </c>
    </row>
    <row r="3834" spans="1:23" x14ac:dyDescent="0.25">
      <c r="A3834">
        <v>35180909</v>
      </c>
      <c r="B3834">
        <v>569</v>
      </c>
      <c r="C3834">
        <v>-0.74810979904999997</v>
      </c>
      <c r="D3834">
        <v>-9.2987810052999997E-2</v>
      </c>
      <c r="E3834">
        <v>-0.83771959728000001</v>
      </c>
      <c r="F3834">
        <v>1.0728442821999999</v>
      </c>
      <c r="G3834">
        <v>2</v>
      </c>
      <c r="H3834">
        <v>3</v>
      </c>
      <c r="I3834">
        <v>1</v>
      </c>
      <c r="J3834">
        <v>5</v>
      </c>
      <c r="K3834" s="1" t="s">
        <v>23</v>
      </c>
      <c r="L3834">
        <v>35180909</v>
      </c>
      <c r="M3834">
        <v>1</v>
      </c>
      <c r="N3834">
        <v>2</v>
      </c>
      <c r="O3834">
        <v>1</v>
      </c>
      <c r="P3834">
        <v>5</v>
      </c>
      <c r="Q3834">
        <v>-0.95156331152565909</v>
      </c>
      <c r="R3834">
        <v>-0.64673553821415597</v>
      </c>
      <c r="S3834">
        <v>-0.96859948268403828</v>
      </c>
      <c r="T3834">
        <v>0.87987363386477779</v>
      </c>
      <c r="U3834">
        <v>572</v>
      </c>
      <c r="V3834" t="s">
        <v>2770</v>
      </c>
      <c r="W3834">
        <v>1</v>
      </c>
    </row>
    <row r="3835" spans="1:23" x14ac:dyDescent="0.25">
      <c r="A3835">
        <v>35180910</v>
      </c>
      <c r="B3835">
        <v>627</v>
      </c>
      <c r="C3835">
        <v>-0.50504635851000002</v>
      </c>
      <c r="D3835">
        <v>-3.4133218409E-2</v>
      </c>
      <c r="E3835">
        <v>-1.2325788013000001</v>
      </c>
      <c r="F3835">
        <v>1.6026118728000001</v>
      </c>
      <c r="G3835">
        <v>2</v>
      </c>
      <c r="H3835">
        <v>3</v>
      </c>
      <c r="I3835">
        <v>1</v>
      </c>
      <c r="J3835">
        <v>5</v>
      </c>
      <c r="K3835" s="1" t="s">
        <v>23</v>
      </c>
      <c r="L3835">
        <v>35180910</v>
      </c>
      <c r="M3835">
        <v>1</v>
      </c>
      <c r="N3835">
        <v>4</v>
      </c>
      <c r="O3835">
        <v>1</v>
      </c>
      <c r="P3835">
        <v>5</v>
      </c>
      <c r="Q3835">
        <v>-1.1796969687287482</v>
      </c>
      <c r="R3835">
        <v>0.33467831188396191</v>
      </c>
      <c r="S3835">
        <v>-1.0141507933933336</v>
      </c>
      <c r="T3835">
        <v>1.4114335700962883</v>
      </c>
      <c r="U3835">
        <v>610</v>
      </c>
      <c r="V3835" t="s">
        <v>2771</v>
      </c>
      <c r="W3835">
        <v>1</v>
      </c>
    </row>
    <row r="3836" spans="1:23" x14ac:dyDescent="0.25">
      <c r="A3836">
        <v>35180911</v>
      </c>
      <c r="B3836">
        <v>520</v>
      </c>
      <c r="C3836">
        <v>-0.95036774080999997</v>
      </c>
      <c r="D3836">
        <v>-0.35738925098000002</v>
      </c>
      <c r="E3836">
        <v>-0.88510242759000002</v>
      </c>
      <c r="F3836">
        <v>1.0077806942</v>
      </c>
      <c r="G3836">
        <v>1</v>
      </c>
      <c r="H3836">
        <v>3</v>
      </c>
      <c r="I3836">
        <v>1</v>
      </c>
      <c r="J3836">
        <v>5</v>
      </c>
      <c r="K3836" s="1" t="s">
        <v>23</v>
      </c>
      <c r="L3836">
        <v>35180911</v>
      </c>
      <c r="M3836">
        <v>1</v>
      </c>
      <c r="N3836">
        <v>2</v>
      </c>
      <c r="O3836">
        <v>1</v>
      </c>
      <c r="P3836">
        <v>5</v>
      </c>
      <c r="Q3836">
        <v>-1.1404546986601387</v>
      </c>
      <c r="R3836">
        <v>-0.43309579939056642</v>
      </c>
      <c r="S3836">
        <v>-0.91508257612855959</v>
      </c>
      <c r="T3836">
        <v>1.5078664540977444</v>
      </c>
      <c r="U3836">
        <v>540</v>
      </c>
      <c r="V3836" t="s">
        <v>2772</v>
      </c>
      <c r="W3836">
        <v>1</v>
      </c>
    </row>
    <row r="3837" spans="1:23" x14ac:dyDescent="0.25">
      <c r="A3837">
        <v>35180912</v>
      </c>
      <c r="B3837">
        <v>493</v>
      </c>
      <c r="C3837">
        <v>-1.0331492817000001</v>
      </c>
      <c r="D3837">
        <v>-0.45355468204999999</v>
      </c>
      <c r="E3837">
        <v>-0.90111581559999998</v>
      </c>
      <c r="F3837">
        <v>1.0259893094000001</v>
      </c>
      <c r="G3837">
        <v>1</v>
      </c>
      <c r="H3837">
        <v>2</v>
      </c>
      <c r="I3837">
        <v>1</v>
      </c>
      <c r="J3837">
        <v>5</v>
      </c>
      <c r="K3837" s="1" t="s">
        <v>23</v>
      </c>
      <c r="L3837">
        <v>35180912</v>
      </c>
      <c r="M3837">
        <v>1</v>
      </c>
      <c r="N3837">
        <v>1</v>
      </c>
      <c r="O3837">
        <v>2</v>
      </c>
      <c r="P3837">
        <v>5</v>
      </c>
      <c r="Q3837">
        <v>-1.2116349968171947</v>
      </c>
      <c r="R3837">
        <v>-0.89353068064073404</v>
      </c>
      <c r="S3837">
        <v>-0.66193745818578931</v>
      </c>
      <c r="T3837">
        <v>0.9200351160310164</v>
      </c>
      <c r="U3837">
        <v>502</v>
      </c>
      <c r="V3837" t="s">
        <v>2773</v>
      </c>
      <c r="W3837">
        <v>1</v>
      </c>
    </row>
    <row r="3838" spans="1:23" x14ac:dyDescent="0.25">
      <c r="A3838">
        <v>35180913</v>
      </c>
      <c r="B3838">
        <v>523</v>
      </c>
      <c r="C3838">
        <v>-1.0751450442999999</v>
      </c>
      <c r="D3838">
        <v>0.41943039759</v>
      </c>
      <c r="E3838">
        <v>-0.44306705089999998</v>
      </c>
      <c r="F3838">
        <v>1.0599285008999999</v>
      </c>
      <c r="G3838">
        <v>1</v>
      </c>
      <c r="H3838">
        <v>4</v>
      </c>
      <c r="I3838">
        <v>2</v>
      </c>
      <c r="J3838">
        <v>5</v>
      </c>
      <c r="K3838" s="1" t="s">
        <v>23</v>
      </c>
      <c r="L3838">
        <v>35180913</v>
      </c>
      <c r="M3838">
        <v>1</v>
      </c>
      <c r="N3838">
        <v>3</v>
      </c>
      <c r="O3838">
        <v>1</v>
      </c>
      <c r="P3838">
        <v>5</v>
      </c>
      <c r="Q3838">
        <v>-1.5206711771393331</v>
      </c>
      <c r="R3838">
        <v>-0.38289403571444597</v>
      </c>
      <c r="S3838">
        <v>-0.83885752826556614</v>
      </c>
      <c r="T3838">
        <v>0.56840808704023205</v>
      </c>
      <c r="U3838">
        <v>524</v>
      </c>
      <c r="V3838" t="s">
        <v>2774</v>
      </c>
      <c r="W3838">
        <v>1</v>
      </c>
    </row>
    <row r="3839" spans="1:23" x14ac:dyDescent="0.25">
      <c r="A3839">
        <v>35180914</v>
      </c>
      <c r="B3839">
        <v>1108</v>
      </c>
      <c r="C3839">
        <v>-0.97318239470000001</v>
      </c>
      <c r="D3839">
        <v>4.3928589508999999E-2</v>
      </c>
      <c r="E3839">
        <v>-1.0224680953</v>
      </c>
      <c r="F3839">
        <v>1.6629390659000001</v>
      </c>
      <c r="G3839">
        <v>1</v>
      </c>
      <c r="H3839">
        <v>4</v>
      </c>
      <c r="I3839">
        <v>1</v>
      </c>
      <c r="J3839">
        <v>5</v>
      </c>
      <c r="K3839" s="1" t="s">
        <v>23</v>
      </c>
      <c r="L3839">
        <v>35180914</v>
      </c>
      <c r="M3839">
        <v>1</v>
      </c>
      <c r="N3839">
        <v>2</v>
      </c>
      <c r="O3839">
        <v>1</v>
      </c>
      <c r="P3839">
        <v>5</v>
      </c>
      <c r="Q3839">
        <v>-1.1745142291830897</v>
      </c>
      <c r="R3839">
        <v>-0.67178183512263345</v>
      </c>
      <c r="S3839">
        <v>-1.0789140303640921</v>
      </c>
      <c r="T3839">
        <v>1.8731163298679088</v>
      </c>
      <c r="U3839">
        <v>1026</v>
      </c>
      <c r="V3839" t="s">
        <v>2775</v>
      </c>
      <c r="W3839">
        <v>1</v>
      </c>
    </row>
    <row r="3840" spans="1:23" x14ac:dyDescent="0.25">
      <c r="A3840">
        <v>35180916</v>
      </c>
      <c r="B3840">
        <v>386</v>
      </c>
      <c r="C3840">
        <v>-0.97704982085000003</v>
      </c>
      <c r="D3840">
        <v>-0.11202971002999999</v>
      </c>
      <c r="E3840">
        <v>-0.99314519121</v>
      </c>
      <c r="F3840">
        <v>0.81757262028</v>
      </c>
      <c r="G3840">
        <v>1</v>
      </c>
      <c r="H3840">
        <v>3</v>
      </c>
      <c r="I3840">
        <v>1</v>
      </c>
      <c r="J3840">
        <v>5</v>
      </c>
      <c r="K3840" s="1" t="s">
        <v>23</v>
      </c>
      <c r="L3840">
        <v>35180916</v>
      </c>
      <c r="M3840">
        <v>1</v>
      </c>
      <c r="N3840">
        <v>2</v>
      </c>
      <c r="O3840">
        <v>1</v>
      </c>
      <c r="P3840">
        <v>5</v>
      </c>
      <c r="Q3840">
        <v>-1.3727150957062211</v>
      </c>
      <c r="R3840">
        <v>-0.56003943015980739</v>
      </c>
      <c r="S3840">
        <v>-1.3351906279905446</v>
      </c>
      <c r="T3840">
        <v>1.0605722124607135</v>
      </c>
      <c r="U3840">
        <v>386</v>
      </c>
      <c r="V3840" t="s">
        <v>2776</v>
      </c>
      <c r="W3840">
        <v>1</v>
      </c>
    </row>
    <row r="3841" spans="1:23" x14ac:dyDescent="0.25">
      <c r="A3841">
        <v>35180917</v>
      </c>
      <c r="B3841">
        <v>302</v>
      </c>
      <c r="C3841">
        <v>-0.87779387307000001</v>
      </c>
      <c r="D3841">
        <v>-0.22380093744999999</v>
      </c>
      <c r="E3841">
        <v>-0.97090222873999998</v>
      </c>
      <c r="F3841">
        <v>1.0020202374</v>
      </c>
      <c r="G3841">
        <v>1</v>
      </c>
      <c r="H3841">
        <v>3</v>
      </c>
      <c r="I3841">
        <v>1</v>
      </c>
      <c r="J3841">
        <v>5</v>
      </c>
      <c r="K3841" s="1" t="s">
        <v>23</v>
      </c>
      <c r="L3841">
        <v>35180917</v>
      </c>
      <c r="M3841">
        <v>1</v>
      </c>
      <c r="N3841">
        <v>4</v>
      </c>
      <c r="O3841">
        <v>2</v>
      </c>
      <c r="P3841">
        <v>5</v>
      </c>
      <c r="Q3841">
        <v>-0.90280448872125763</v>
      </c>
      <c r="R3841">
        <v>0.32973806448754167</v>
      </c>
      <c r="S3841">
        <v>-0.63550591487641006</v>
      </c>
      <c r="T3841">
        <v>1.0292100882882671</v>
      </c>
      <c r="U3841">
        <v>326</v>
      </c>
      <c r="V3841" t="s">
        <v>2777</v>
      </c>
      <c r="W3841">
        <v>1</v>
      </c>
    </row>
    <row r="3842" spans="1:23" x14ac:dyDescent="0.25">
      <c r="A3842">
        <v>35180918</v>
      </c>
      <c r="B3842">
        <v>601</v>
      </c>
      <c r="C3842">
        <v>-1.0240556364</v>
      </c>
      <c r="D3842">
        <v>-0.71446659928</v>
      </c>
      <c r="E3842">
        <v>-0.70893102626000004</v>
      </c>
      <c r="F3842">
        <v>0.78257231791000004</v>
      </c>
      <c r="G3842">
        <v>1</v>
      </c>
      <c r="H3842">
        <v>2</v>
      </c>
      <c r="I3842">
        <v>2</v>
      </c>
      <c r="J3842">
        <v>5</v>
      </c>
      <c r="K3842" s="1" t="s">
        <v>23</v>
      </c>
      <c r="L3842">
        <v>35180918</v>
      </c>
      <c r="M3842">
        <v>1</v>
      </c>
      <c r="N3842">
        <v>3</v>
      </c>
      <c r="O3842">
        <v>1</v>
      </c>
      <c r="P3842">
        <v>5</v>
      </c>
      <c r="Q3842">
        <v>-1.34735158778668</v>
      </c>
      <c r="R3842">
        <v>-0.1694374850920505</v>
      </c>
      <c r="S3842">
        <v>-1.0197398408219696</v>
      </c>
      <c r="T3842">
        <v>1.361014411753837</v>
      </c>
      <c r="U3842">
        <v>628</v>
      </c>
      <c r="V3842" t="s">
        <v>2778</v>
      </c>
      <c r="W3842">
        <v>1</v>
      </c>
    </row>
    <row r="3843" spans="1:23" x14ac:dyDescent="0.25">
      <c r="A3843">
        <v>35180919</v>
      </c>
      <c r="B3843">
        <v>446</v>
      </c>
      <c r="C3843">
        <v>-0.63412469715999997</v>
      </c>
      <c r="D3843">
        <v>0.11641762389</v>
      </c>
      <c r="E3843">
        <v>-0.72097607296999999</v>
      </c>
      <c r="F3843">
        <v>0.74664627240000003</v>
      </c>
      <c r="G3843">
        <v>2</v>
      </c>
      <c r="H3843">
        <v>4</v>
      </c>
      <c r="I3843">
        <v>2</v>
      </c>
      <c r="J3843">
        <v>4</v>
      </c>
      <c r="K3843" s="1" t="s">
        <v>23</v>
      </c>
      <c r="L3843">
        <v>35180919</v>
      </c>
      <c r="M3843">
        <v>1</v>
      </c>
      <c r="N3843">
        <v>3</v>
      </c>
      <c r="O3843">
        <v>1</v>
      </c>
      <c r="P3843">
        <v>5</v>
      </c>
      <c r="Q3843">
        <v>-0.96457427973131782</v>
      </c>
      <c r="R3843">
        <v>-0.33122852892660976</v>
      </c>
      <c r="S3843">
        <v>-0.89213387144323364</v>
      </c>
      <c r="T3843">
        <v>0.64572212991951661</v>
      </c>
      <c r="U3843">
        <v>502</v>
      </c>
      <c r="V3843" t="s">
        <v>2779</v>
      </c>
      <c r="W3843">
        <v>1</v>
      </c>
    </row>
    <row r="3844" spans="1:23" x14ac:dyDescent="0.25">
      <c r="A3844">
        <v>35180920</v>
      </c>
      <c r="B3844">
        <v>576</v>
      </c>
      <c r="C3844">
        <v>-0.76995503838000001</v>
      </c>
      <c r="D3844">
        <v>-0.57216013050000003</v>
      </c>
      <c r="E3844">
        <v>-0.93172692778999999</v>
      </c>
      <c r="F3844">
        <v>0.82647961419000004</v>
      </c>
      <c r="G3844">
        <v>2</v>
      </c>
      <c r="H3844">
        <v>2</v>
      </c>
      <c r="I3844">
        <v>1</v>
      </c>
      <c r="J3844">
        <v>5</v>
      </c>
      <c r="K3844" s="1" t="s">
        <v>23</v>
      </c>
      <c r="L3844">
        <v>35180920</v>
      </c>
      <c r="M3844">
        <v>1</v>
      </c>
      <c r="N3844">
        <v>2</v>
      </c>
      <c r="O3844">
        <v>1</v>
      </c>
      <c r="P3844">
        <v>5</v>
      </c>
      <c r="Q3844">
        <v>-1.3493707524230598</v>
      </c>
      <c r="R3844">
        <v>-0.43986377702598045</v>
      </c>
      <c r="S3844">
        <v>-1.3319145366723617</v>
      </c>
      <c r="T3844">
        <v>0.55539623301084828</v>
      </c>
      <c r="U3844">
        <v>604</v>
      </c>
      <c r="V3844" t="s">
        <v>2780</v>
      </c>
      <c r="W3844">
        <v>1</v>
      </c>
    </row>
    <row r="3845" spans="1:23" x14ac:dyDescent="0.25">
      <c r="A3845">
        <v>35180921</v>
      </c>
      <c r="B3845">
        <v>1083</v>
      </c>
      <c r="C3845">
        <v>-1.1404978678</v>
      </c>
      <c r="D3845">
        <v>-1.6887825859E-3</v>
      </c>
      <c r="E3845">
        <v>-1.0563325971999999</v>
      </c>
      <c r="F3845">
        <v>1.6439034013</v>
      </c>
      <c r="G3845">
        <v>1</v>
      </c>
      <c r="H3845">
        <v>3</v>
      </c>
      <c r="I3845">
        <v>1</v>
      </c>
      <c r="J3845">
        <v>5</v>
      </c>
      <c r="K3845" s="1" t="s">
        <v>23</v>
      </c>
      <c r="L3845">
        <v>35180921</v>
      </c>
      <c r="M3845">
        <v>1</v>
      </c>
      <c r="N3845">
        <v>1</v>
      </c>
      <c r="O3845">
        <v>1</v>
      </c>
      <c r="P3845">
        <v>5</v>
      </c>
      <c r="Q3845">
        <v>-0.84635000004470906</v>
      </c>
      <c r="R3845">
        <v>-0.90280696794364079</v>
      </c>
      <c r="S3845">
        <v>-1.1538089236083753</v>
      </c>
      <c r="T3845">
        <v>1.8242539448304134</v>
      </c>
      <c r="U3845">
        <v>767</v>
      </c>
      <c r="V3845" t="s">
        <v>2781</v>
      </c>
      <c r="W3845">
        <v>1</v>
      </c>
    </row>
    <row r="3846" spans="1:23" x14ac:dyDescent="0.25">
      <c r="A3846">
        <v>35180922</v>
      </c>
      <c r="B3846">
        <v>1278</v>
      </c>
      <c r="C3846">
        <v>-0.14538916130000001</v>
      </c>
      <c r="D3846">
        <v>0.28886399368999999</v>
      </c>
      <c r="E3846">
        <v>-0.93705030431000003</v>
      </c>
      <c r="F3846">
        <v>0.99866540367000001</v>
      </c>
      <c r="G3846">
        <v>3</v>
      </c>
      <c r="H3846">
        <v>4</v>
      </c>
      <c r="I3846">
        <v>1</v>
      </c>
      <c r="J3846">
        <v>5</v>
      </c>
      <c r="K3846" s="1" t="s">
        <v>23</v>
      </c>
      <c r="L3846">
        <v>35180922</v>
      </c>
      <c r="M3846">
        <v>3</v>
      </c>
      <c r="N3846">
        <v>3</v>
      </c>
      <c r="O3846">
        <v>2</v>
      </c>
      <c r="P3846">
        <v>5</v>
      </c>
      <c r="Q3846">
        <v>-0.33800913207957767</v>
      </c>
      <c r="R3846">
        <v>-0.19328663710345467</v>
      </c>
      <c r="S3846">
        <v>-0.63571735381897121</v>
      </c>
      <c r="T3846">
        <v>0.61220245077708479</v>
      </c>
      <c r="U3846">
        <v>984</v>
      </c>
      <c r="V3846" t="s">
        <v>2782</v>
      </c>
      <c r="W3846">
        <v>1</v>
      </c>
    </row>
    <row r="3847" spans="1:23" x14ac:dyDescent="0.25">
      <c r="A3847">
        <v>35180925</v>
      </c>
      <c r="B3847">
        <v>188</v>
      </c>
      <c r="C3847">
        <v>-1.531624154</v>
      </c>
      <c r="D3847">
        <v>-1.9173082718999999E-2</v>
      </c>
      <c r="E3847">
        <v>-0.65762721074999997</v>
      </c>
      <c r="F3847">
        <v>1.9414023371</v>
      </c>
      <c r="G3847">
        <v>1</v>
      </c>
      <c r="H3847">
        <v>3</v>
      </c>
      <c r="I3847">
        <v>2</v>
      </c>
      <c r="J3847">
        <v>5</v>
      </c>
      <c r="K3847" s="1" t="s">
        <v>23</v>
      </c>
      <c r="L3847">
        <v>35180925</v>
      </c>
      <c r="M3847">
        <v>1</v>
      </c>
      <c r="N3847">
        <v>1</v>
      </c>
      <c r="O3847">
        <v>1</v>
      </c>
      <c r="P3847">
        <v>5</v>
      </c>
      <c r="Q3847">
        <v>-1.2171932952112865</v>
      </c>
      <c r="R3847">
        <v>-1.210332023375823</v>
      </c>
      <c r="S3847">
        <v>-1.2348981559390539</v>
      </c>
      <c r="T3847">
        <v>3.8394892439875989</v>
      </c>
      <c r="U3847">
        <v>169</v>
      </c>
      <c r="V3847" t="s">
        <v>2783</v>
      </c>
      <c r="W3847">
        <v>1</v>
      </c>
    </row>
    <row r="3848" spans="1:23" x14ac:dyDescent="0.25">
      <c r="A3848">
        <v>35180926</v>
      </c>
      <c r="B3848">
        <v>1236</v>
      </c>
      <c r="C3848">
        <v>-0.49548414928000001</v>
      </c>
      <c r="D3848">
        <v>-0.91964637501000002</v>
      </c>
      <c r="E3848">
        <v>-1.1891003474999999</v>
      </c>
      <c r="F3848">
        <v>1.5515628802999999</v>
      </c>
      <c r="G3848">
        <v>2</v>
      </c>
      <c r="H3848">
        <v>1</v>
      </c>
      <c r="I3848">
        <v>1</v>
      </c>
      <c r="J3848">
        <v>5</v>
      </c>
      <c r="K3848" s="1" t="s">
        <v>23</v>
      </c>
      <c r="L3848">
        <v>35180926</v>
      </c>
      <c r="M3848">
        <v>2</v>
      </c>
      <c r="N3848">
        <v>2</v>
      </c>
      <c r="O3848">
        <v>2</v>
      </c>
      <c r="P3848">
        <v>3</v>
      </c>
      <c r="Q3848">
        <v>-0.57400165452196072</v>
      </c>
      <c r="R3848">
        <v>-0.5040566056632374</v>
      </c>
      <c r="S3848">
        <v>-0.60578767361671249</v>
      </c>
      <c r="T3848">
        <v>-0.40862422290922074</v>
      </c>
      <c r="U3848">
        <v>285</v>
      </c>
      <c r="V3848" t="s">
        <v>2784</v>
      </c>
      <c r="W3848">
        <v>1</v>
      </c>
    </row>
    <row r="3849" spans="1:23" x14ac:dyDescent="0.25">
      <c r="A3849">
        <v>35180927</v>
      </c>
      <c r="B3849">
        <v>332</v>
      </c>
      <c r="C3849">
        <v>0.10737175978000001</v>
      </c>
      <c r="D3849">
        <v>-0.34193448994999998</v>
      </c>
      <c r="E3849">
        <v>-0.42590029059000001</v>
      </c>
      <c r="F3849">
        <v>-0.76086719432000005</v>
      </c>
      <c r="G3849">
        <v>4</v>
      </c>
      <c r="H3849">
        <v>3</v>
      </c>
      <c r="I3849">
        <v>2</v>
      </c>
      <c r="J3849">
        <v>2</v>
      </c>
      <c r="K3849" s="1" t="s">
        <v>23</v>
      </c>
      <c r="L3849">
        <v>35180927</v>
      </c>
      <c r="M3849">
        <v>4</v>
      </c>
      <c r="N3849">
        <v>3</v>
      </c>
      <c r="O3849">
        <v>1</v>
      </c>
      <c r="P3849">
        <v>3</v>
      </c>
      <c r="Q3849">
        <v>8.4118875335047139E-2</v>
      </c>
      <c r="R3849">
        <v>-7.1688919521308611E-2</v>
      </c>
      <c r="S3849">
        <v>-1.3268883938595644</v>
      </c>
      <c r="T3849">
        <v>-0.33800713945617844</v>
      </c>
      <c r="U3849">
        <v>435</v>
      </c>
      <c r="V3849" t="s">
        <v>2785</v>
      </c>
      <c r="W3849">
        <v>1</v>
      </c>
    </row>
    <row r="3850" spans="1:23" x14ac:dyDescent="0.25">
      <c r="A3850">
        <v>35180928</v>
      </c>
      <c r="B3850">
        <v>533</v>
      </c>
      <c r="C3850">
        <v>-0.55160267462000001</v>
      </c>
      <c r="D3850">
        <v>-0.14584285900999999</v>
      </c>
      <c r="E3850">
        <v>-0.41718459317000001</v>
      </c>
      <c r="F3850">
        <v>-0.26758218164000003</v>
      </c>
      <c r="G3850">
        <v>2</v>
      </c>
      <c r="H3850">
        <v>3</v>
      </c>
      <c r="I3850">
        <v>2</v>
      </c>
      <c r="J3850">
        <v>3</v>
      </c>
      <c r="K3850" s="1" t="s">
        <v>23</v>
      </c>
      <c r="L3850">
        <v>35180928</v>
      </c>
      <c r="M3850">
        <v>2</v>
      </c>
      <c r="N3850">
        <v>4</v>
      </c>
      <c r="O3850">
        <v>2</v>
      </c>
      <c r="P3850">
        <v>3</v>
      </c>
      <c r="Q3850">
        <v>-0.60994592636984835</v>
      </c>
      <c r="R3850">
        <v>7.3748263925650107E-2</v>
      </c>
      <c r="S3850">
        <v>-0.36146831762589055</v>
      </c>
      <c r="T3850">
        <v>-0.44652632846334861</v>
      </c>
      <c r="U3850">
        <v>598</v>
      </c>
      <c r="V3850" t="s">
        <v>2786</v>
      </c>
      <c r="W3850">
        <v>1</v>
      </c>
    </row>
    <row r="3851" spans="1:23" x14ac:dyDescent="0.25">
      <c r="A3851">
        <v>35180929</v>
      </c>
      <c r="B3851">
        <v>227</v>
      </c>
      <c r="C3851">
        <v>0.42966596331000001</v>
      </c>
      <c r="D3851">
        <v>-0.39132926034999999</v>
      </c>
      <c r="E3851">
        <v>0.50766812129000005</v>
      </c>
      <c r="F3851">
        <v>-0.89948683094000004</v>
      </c>
      <c r="G3851">
        <v>4</v>
      </c>
      <c r="H3851">
        <v>3</v>
      </c>
      <c r="I3851">
        <v>4</v>
      </c>
      <c r="J3851">
        <v>1</v>
      </c>
      <c r="K3851" s="1" t="s">
        <v>23</v>
      </c>
      <c r="L3851">
        <v>35180929</v>
      </c>
      <c r="M3851">
        <v>4</v>
      </c>
      <c r="N3851">
        <v>4</v>
      </c>
      <c r="O3851">
        <v>4</v>
      </c>
      <c r="P3851">
        <v>2</v>
      </c>
      <c r="Q3851">
        <v>0.28028139988129924</v>
      </c>
      <c r="R3851">
        <v>0.4974723640831617</v>
      </c>
      <c r="S3851">
        <v>0.17847610228799279</v>
      </c>
      <c r="T3851">
        <v>-0.47013596436673016</v>
      </c>
      <c r="U3851">
        <v>320</v>
      </c>
      <c r="V3851" t="s">
        <v>2787</v>
      </c>
      <c r="W3851">
        <v>1</v>
      </c>
    </row>
    <row r="3852" spans="1:23" x14ac:dyDescent="0.25">
      <c r="A3852">
        <v>35180930</v>
      </c>
      <c r="B3852">
        <v>637</v>
      </c>
      <c r="C3852">
        <v>-0.33103228852</v>
      </c>
      <c r="D3852">
        <v>-0.68747513748</v>
      </c>
      <c r="E3852">
        <v>-0.18796503409000001</v>
      </c>
      <c r="F3852">
        <v>-7.2255844737999994E-2</v>
      </c>
      <c r="G3852">
        <v>3</v>
      </c>
      <c r="H3852">
        <v>2</v>
      </c>
      <c r="I3852">
        <v>3</v>
      </c>
      <c r="J3852">
        <v>3</v>
      </c>
      <c r="K3852" s="1" t="s">
        <v>23</v>
      </c>
      <c r="L3852">
        <v>35180930</v>
      </c>
      <c r="M3852">
        <v>3</v>
      </c>
      <c r="N3852">
        <v>1</v>
      </c>
      <c r="O3852">
        <v>2</v>
      </c>
      <c r="P3852">
        <v>2</v>
      </c>
      <c r="Q3852">
        <v>-0.44235745431813733</v>
      </c>
      <c r="R3852">
        <v>-1.0032848154720617</v>
      </c>
      <c r="S3852">
        <v>-0.40085110944978514</v>
      </c>
      <c r="T3852">
        <v>-0.69997309259172913</v>
      </c>
      <c r="U3852">
        <v>463</v>
      </c>
    </row>
    <row r="3853" spans="1:23" x14ac:dyDescent="0.25">
      <c r="A3853">
        <v>35180931</v>
      </c>
      <c r="B3853">
        <v>689</v>
      </c>
      <c r="C3853">
        <v>-0.83144450032999995</v>
      </c>
      <c r="D3853">
        <v>-0.63049055527999998</v>
      </c>
      <c r="E3853">
        <v>-0.13049335141999999</v>
      </c>
      <c r="F3853">
        <v>-0.40152090339000002</v>
      </c>
      <c r="G3853">
        <v>1</v>
      </c>
      <c r="H3853">
        <v>2</v>
      </c>
      <c r="I3853">
        <v>3</v>
      </c>
      <c r="J3853">
        <v>3</v>
      </c>
      <c r="K3853" s="1" t="s">
        <v>23</v>
      </c>
      <c r="L3853">
        <v>35180931</v>
      </c>
      <c r="M3853">
        <v>2</v>
      </c>
      <c r="N3853">
        <v>2</v>
      </c>
      <c r="O3853">
        <v>2</v>
      </c>
      <c r="P3853">
        <v>3</v>
      </c>
      <c r="Q3853">
        <v>-0.80785108053824273</v>
      </c>
      <c r="R3853">
        <v>-0.77801361146542303</v>
      </c>
      <c r="S3853">
        <v>-0.43645698228402441</v>
      </c>
      <c r="T3853">
        <v>-0.32810025104246898</v>
      </c>
      <c r="U3853">
        <v>599</v>
      </c>
      <c r="V3853" t="s">
        <v>2788</v>
      </c>
      <c r="W3853">
        <v>1</v>
      </c>
    </row>
    <row r="3854" spans="1:23" x14ac:dyDescent="0.25">
      <c r="A3854">
        <v>35180932</v>
      </c>
      <c r="B3854">
        <v>515</v>
      </c>
      <c r="C3854">
        <v>-0.36985125448</v>
      </c>
      <c r="D3854">
        <v>-0.83022507477999996</v>
      </c>
      <c r="E3854">
        <v>-0.52596483886000001</v>
      </c>
      <c r="F3854">
        <v>-0.59757759152000001</v>
      </c>
      <c r="G3854">
        <v>3</v>
      </c>
      <c r="H3854">
        <v>1</v>
      </c>
      <c r="I3854">
        <v>2</v>
      </c>
      <c r="J3854">
        <v>2</v>
      </c>
      <c r="K3854" s="1" t="s">
        <v>23</v>
      </c>
      <c r="L3854">
        <v>35180932</v>
      </c>
      <c r="M3854">
        <v>2</v>
      </c>
      <c r="N3854">
        <v>4</v>
      </c>
      <c r="O3854">
        <v>3</v>
      </c>
      <c r="P3854">
        <v>3</v>
      </c>
      <c r="Q3854">
        <v>-0.69286885133407883</v>
      </c>
      <c r="R3854">
        <v>0.27056844447966633</v>
      </c>
      <c r="S3854">
        <v>1.6988214550590231E-2</v>
      </c>
      <c r="T3854">
        <v>-0.20193852186201303</v>
      </c>
      <c r="U3854">
        <v>495</v>
      </c>
      <c r="V3854" t="s">
        <v>2789</v>
      </c>
      <c r="W3854">
        <v>1</v>
      </c>
    </row>
    <row r="3855" spans="1:23" x14ac:dyDescent="0.25">
      <c r="A3855">
        <v>35180933</v>
      </c>
      <c r="B3855">
        <v>518</v>
      </c>
      <c r="C3855">
        <v>-0.66948604826000002</v>
      </c>
      <c r="D3855">
        <v>-1.5969932236</v>
      </c>
      <c r="E3855">
        <v>-0.26115808617000003</v>
      </c>
      <c r="F3855">
        <v>-0.63194009012999997</v>
      </c>
      <c r="G3855">
        <v>2</v>
      </c>
      <c r="H3855">
        <v>1</v>
      </c>
      <c r="I3855">
        <v>3</v>
      </c>
      <c r="J3855">
        <v>2</v>
      </c>
      <c r="K3855" s="1" t="s">
        <v>23</v>
      </c>
      <c r="L3855">
        <v>35180933</v>
      </c>
      <c r="M3855">
        <v>1</v>
      </c>
      <c r="N3855">
        <v>1</v>
      </c>
      <c r="O3855">
        <v>2</v>
      </c>
      <c r="P3855">
        <v>3</v>
      </c>
      <c r="Q3855">
        <v>-1.0231156390022147</v>
      </c>
      <c r="R3855">
        <v>-1.4386789783818128</v>
      </c>
      <c r="S3855">
        <v>-0.52907010594689263</v>
      </c>
      <c r="T3855">
        <v>-0.20436831657729707</v>
      </c>
      <c r="U3855">
        <v>568</v>
      </c>
    </row>
    <row r="3856" spans="1:23" x14ac:dyDescent="0.25">
      <c r="A3856">
        <v>35180934</v>
      </c>
      <c r="B3856">
        <v>777</v>
      </c>
      <c r="C3856">
        <v>-0.56362003916000003</v>
      </c>
      <c r="D3856">
        <v>-0.70953577878999996</v>
      </c>
      <c r="E3856">
        <v>-0.75059722133999995</v>
      </c>
      <c r="F3856">
        <v>0.75333036010999999</v>
      </c>
      <c r="G3856">
        <v>2</v>
      </c>
      <c r="H3856">
        <v>2</v>
      </c>
      <c r="I3856">
        <v>1</v>
      </c>
      <c r="J3856">
        <v>4</v>
      </c>
      <c r="K3856" s="1" t="s">
        <v>23</v>
      </c>
      <c r="L3856">
        <v>35180934</v>
      </c>
      <c r="M3856">
        <v>1</v>
      </c>
      <c r="N3856">
        <v>2</v>
      </c>
      <c r="O3856">
        <v>1</v>
      </c>
      <c r="P3856">
        <v>5</v>
      </c>
      <c r="Q3856">
        <v>-1.0246864047367334</v>
      </c>
      <c r="R3856">
        <v>-0.79456546656040572</v>
      </c>
      <c r="S3856">
        <v>-1.0009735759381351</v>
      </c>
      <c r="T3856">
        <v>1.5765515453590353</v>
      </c>
      <c r="U3856">
        <v>854</v>
      </c>
      <c r="V3856" t="s">
        <v>2790</v>
      </c>
      <c r="W3856">
        <v>1</v>
      </c>
    </row>
    <row r="3857" spans="1:23" x14ac:dyDescent="0.25">
      <c r="A3857">
        <v>35180935</v>
      </c>
      <c r="B3857">
        <v>626</v>
      </c>
      <c r="C3857">
        <v>-0.66004855505000004</v>
      </c>
      <c r="D3857">
        <v>-0.43403533113999998</v>
      </c>
      <c r="E3857">
        <v>-0.50281708525000002</v>
      </c>
      <c r="F3857">
        <v>0.51431512508999999</v>
      </c>
      <c r="G3857">
        <v>2</v>
      </c>
      <c r="H3857">
        <v>2</v>
      </c>
      <c r="I3857">
        <v>2</v>
      </c>
      <c r="J3857">
        <v>4</v>
      </c>
      <c r="K3857" s="1" t="s">
        <v>23</v>
      </c>
      <c r="L3857">
        <v>35180935</v>
      </c>
      <c r="M3857">
        <v>1</v>
      </c>
      <c r="N3857">
        <v>2</v>
      </c>
      <c r="O3857">
        <v>2</v>
      </c>
      <c r="P3857">
        <v>4</v>
      </c>
      <c r="Q3857">
        <v>-0.92466956634171504</v>
      </c>
      <c r="R3857">
        <v>-0.67068348432409974</v>
      </c>
      <c r="S3857">
        <v>-0.65914979970624821</v>
      </c>
      <c r="T3857">
        <v>3.5940092834650023E-2</v>
      </c>
      <c r="U3857">
        <v>624</v>
      </c>
      <c r="V3857" t="s">
        <v>2791</v>
      </c>
      <c r="W3857">
        <v>1</v>
      </c>
    </row>
    <row r="3858" spans="1:23" x14ac:dyDescent="0.25">
      <c r="A3858">
        <v>35180936</v>
      </c>
      <c r="B3858">
        <v>461</v>
      </c>
      <c r="C3858">
        <v>-1.0529359968000001</v>
      </c>
      <c r="D3858">
        <v>0.20246443283000001</v>
      </c>
      <c r="E3858">
        <v>-0.74800603070000005</v>
      </c>
      <c r="F3858">
        <v>1.3813177817</v>
      </c>
      <c r="G3858">
        <v>1</v>
      </c>
      <c r="H3858">
        <v>4</v>
      </c>
      <c r="I3858">
        <v>1</v>
      </c>
      <c r="J3858">
        <v>5</v>
      </c>
      <c r="K3858" s="1" t="s">
        <v>23</v>
      </c>
      <c r="L3858">
        <v>35180936</v>
      </c>
      <c r="M3858">
        <v>1</v>
      </c>
      <c r="N3858">
        <v>3</v>
      </c>
      <c r="O3858">
        <v>1</v>
      </c>
      <c r="P3858">
        <v>5</v>
      </c>
      <c r="Q3858">
        <v>-1.1589465009063205</v>
      </c>
      <c r="R3858">
        <v>-0.33432416109727081</v>
      </c>
      <c r="S3858">
        <v>-1.1218940779134381</v>
      </c>
      <c r="T3858">
        <v>0.74978642975452992</v>
      </c>
      <c r="U3858">
        <v>478</v>
      </c>
      <c r="V3858" t="s">
        <v>2792</v>
      </c>
      <c r="W3858">
        <v>1</v>
      </c>
    </row>
    <row r="3859" spans="1:23" x14ac:dyDescent="0.25">
      <c r="A3859">
        <v>35180937</v>
      </c>
      <c r="B3859">
        <v>528</v>
      </c>
      <c r="C3859">
        <v>-0.86324852281999997</v>
      </c>
      <c r="D3859">
        <v>-0.37086047262999999</v>
      </c>
      <c r="E3859">
        <v>-0.75373448430000001</v>
      </c>
      <c r="F3859">
        <v>0.53359672383000001</v>
      </c>
      <c r="G3859">
        <v>1</v>
      </c>
      <c r="H3859">
        <v>3</v>
      </c>
      <c r="I3859">
        <v>1</v>
      </c>
      <c r="J3859">
        <v>4</v>
      </c>
      <c r="K3859" s="1" t="s">
        <v>23</v>
      </c>
      <c r="L3859">
        <v>35180937</v>
      </c>
      <c r="M3859">
        <v>1</v>
      </c>
      <c r="N3859">
        <v>3</v>
      </c>
      <c r="O3859">
        <v>2</v>
      </c>
      <c r="P3859">
        <v>5</v>
      </c>
      <c r="Q3859">
        <v>-1.1495890737029502</v>
      </c>
      <c r="R3859">
        <v>-0.20267238981677105</v>
      </c>
      <c r="S3859">
        <v>-0.61696839370496837</v>
      </c>
      <c r="T3859">
        <v>1.041668139872143</v>
      </c>
      <c r="U3859">
        <v>558</v>
      </c>
      <c r="V3859" t="s">
        <v>2793</v>
      </c>
      <c r="W3859">
        <v>1</v>
      </c>
    </row>
    <row r="3860" spans="1:23" x14ac:dyDescent="0.25">
      <c r="A3860">
        <v>35180938</v>
      </c>
      <c r="B3860">
        <v>667</v>
      </c>
      <c r="C3860">
        <v>-0.72622340923999995</v>
      </c>
      <c r="D3860">
        <v>-0.45473773848999999</v>
      </c>
      <c r="E3860">
        <v>-0.66724364596999997</v>
      </c>
      <c r="F3860">
        <v>0.27764315621000002</v>
      </c>
      <c r="G3860">
        <v>2</v>
      </c>
      <c r="H3860">
        <v>2</v>
      </c>
      <c r="I3860">
        <v>2</v>
      </c>
      <c r="J3860">
        <v>4</v>
      </c>
      <c r="K3860" s="1" t="s">
        <v>23</v>
      </c>
      <c r="L3860">
        <v>35180938</v>
      </c>
      <c r="M3860">
        <v>1</v>
      </c>
      <c r="N3860">
        <v>3</v>
      </c>
      <c r="O3860">
        <v>2</v>
      </c>
      <c r="P3860">
        <v>5</v>
      </c>
      <c r="Q3860">
        <v>-1.0259657134959479</v>
      </c>
      <c r="R3860">
        <v>-0.28531330268851907</v>
      </c>
      <c r="S3860">
        <v>-0.71085508564465771</v>
      </c>
      <c r="T3860">
        <v>0.67289340179013069</v>
      </c>
      <c r="U3860">
        <v>702</v>
      </c>
      <c r="V3860" t="s">
        <v>2794</v>
      </c>
      <c r="W3860">
        <v>1</v>
      </c>
    </row>
    <row r="3861" spans="1:23" x14ac:dyDescent="0.25">
      <c r="A3861">
        <v>35180939</v>
      </c>
      <c r="B3861">
        <v>416</v>
      </c>
      <c r="C3861">
        <v>-0.78114268410999999</v>
      </c>
      <c r="D3861">
        <v>8.6647098074000006E-2</v>
      </c>
      <c r="E3861">
        <v>-1.2122832271999999</v>
      </c>
      <c r="F3861">
        <v>9.5867720936999997E-4</v>
      </c>
      <c r="G3861">
        <v>1</v>
      </c>
      <c r="H3861">
        <v>4</v>
      </c>
      <c r="I3861">
        <v>1</v>
      </c>
      <c r="J3861">
        <v>4</v>
      </c>
      <c r="K3861" s="1" t="s">
        <v>23</v>
      </c>
      <c r="L3861">
        <v>35180939</v>
      </c>
      <c r="M3861">
        <v>1</v>
      </c>
      <c r="N3861">
        <v>1</v>
      </c>
      <c r="O3861">
        <v>2</v>
      </c>
      <c r="P3861">
        <v>5</v>
      </c>
      <c r="Q3861">
        <v>-0.86743829257515093</v>
      </c>
      <c r="R3861">
        <v>-1.1133239568906139</v>
      </c>
      <c r="S3861">
        <v>-0.7005083668341896</v>
      </c>
      <c r="T3861">
        <v>0.55961669876406839</v>
      </c>
      <c r="U3861">
        <v>413</v>
      </c>
      <c r="V3861" t="s">
        <v>2795</v>
      </c>
      <c r="W3861">
        <v>1</v>
      </c>
    </row>
    <row r="3862" spans="1:23" x14ac:dyDescent="0.25">
      <c r="A3862">
        <v>35180940</v>
      </c>
      <c r="B3862">
        <v>381</v>
      </c>
      <c r="C3862">
        <v>-0.60501291556000003</v>
      </c>
      <c r="D3862">
        <v>-0.50440431910000005</v>
      </c>
      <c r="E3862">
        <v>-0.92083798409999995</v>
      </c>
      <c r="F3862">
        <v>1.5228737292000001</v>
      </c>
      <c r="G3862">
        <v>2</v>
      </c>
      <c r="H3862">
        <v>2</v>
      </c>
      <c r="I3862">
        <v>1</v>
      </c>
      <c r="J3862">
        <v>5</v>
      </c>
      <c r="K3862" s="1" t="s">
        <v>23</v>
      </c>
      <c r="L3862">
        <v>35180940</v>
      </c>
      <c r="M3862">
        <v>2</v>
      </c>
      <c r="N3862">
        <v>1</v>
      </c>
      <c r="O3862">
        <v>1</v>
      </c>
      <c r="P3862">
        <v>4</v>
      </c>
      <c r="Q3862">
        <v>-0.7466636481610891</v>
      </c>
      <c r="R3862">
        <v>-0.84890468829202925</v>
      </c>
      <c r="S3862">
        <v>-1.2737698742421668</v>
      </c>
      <c r="T3862">
        <v>8.6511203003724085E-2</v>
      </c>
      <c r="U3862">
        <v>378</v>
      </c>
      <c r="V3862" t="s">
        <v>2796</v>
      </c>
      <c r="W3862">
        <v>1</v>
      </c>
    </row>
    <row r="3863" spans="1:23" x14ac:dyDescent="0.25">
      <c r="A3863">
        <v>35180941</v>
      </c>
      <c r="B3863">
        <v>285</v>
      </c>
      <c r="C3863">
        <v>-0.77932969856000001</v>
      </c>
      <c r="D3863">
        <v>-0.45050926810000003</v>
      </c>
      <c r="E3863">
        <v>-0.94144512115000001</v>
      </c>
      <c r="F3863">
        <v>-0.28414858311000002</v>
      </c>
      <c r="G3863">
        <v>1</v>
      </c>
      <c r="H3863">
        <v>2</v>
      </c>
      <c r="I3863">
        <v>1</v>
      </c>
      <c r="J3863">
        <v>3</v>
      </c>
      <c r="K3863" s="1" t="s">
        <v>23</v>
      </c>
      <c r="L3863">
        <v>35180941</v>
      </c>
      <c r="M3863">
        <v>1</v>
      </c>
      <c r="N3863">
        <v>1</v>
      </c>
      <c r="O3863">
        <v>1</v>
      </c>
      <c r="P3863">
        <v>4</v>
      </c>
      <c r="Q3863">
        <v>-0.85780832026255016</v>
      </c>
      <c r="R3863">
        <v>-1.2653297495120059</v>
      </c>
      <c r="S3863">
        <v>-1.0938939746985725</v>
      </c>
      <c r="T3863">
        <v>0.30915012931586039</v>
      </c>
      <c r="U3863">
        <v>285</v>
      </c>
      <c r="V3863" t="s">
        <v>2797</v>
      </c>
      <c r="W3863">
        <v>1</v>
      </c>
    </row>
    <row r="3864" spans="1:23" x14ac:dyDescent="0.25">
      <c r="A3864">
        <v>35180942</v>
      </c>
      <c r="B3864">
        <v>67</v>
      </c>
      <c r="C3864">
        <v>-2.1157815537000002</v>
      </c>
      <c r="D3864">
        <v>-1.1395249309</v>
      </c>
      <c r="E3864">
        <v>-0.53012372991000001</v>
      </c>
      <c r="F3864">
        <v>1.6440453787</v>
      </c>
      <c r="G3864">
        <v>1</v>
      </c>
      <c r="H3864">
        <v>1</v>
      </c>
      <c r="I3864">
        <v>2</v>
      </c>
      <c r="J3864">
        <v>5</v>
      </c>
      <c r="K3864" s="1" t="s">
        <v>23</v>
      </c>
      <c r="L3864">
        <v>35180942</v>
      </c>
      <c r="M3864">
        <v>1</v>
      </c>
      <c r="N3864">
        <v>1</v>
      </c>
      <c r="O3864">
        <v>1</v>
      </c>
      <c r="P3864">
        <v>5</v>
      </c>
      <c r="Q3864">
        <v>-1.5877437897137827</v>
      </c>
      <c r="R3864">
        <v>-2.1954642674255309</v>
      </c>
      <c r="S3864">
        <v>-1.4540836728946684</v>
      </c>
      <c r="T3864">
        <v>3.1059506677293793</v>
      </c>
      <c r="U3864">
        <v>52</v>
      </c>
    </row>
    <row r="3865" spans="1:23" x14ac:dyDescent="0.25">
      <c r="A3865">
        <v>35180943</v>
      </c>
      <c r="B3865">
        <v>82</v>
      </c>
      <c r="C3865">
        <v>-0.90376688248000003</v>
      </c>
      <c r="D3865">
        <v>-1.1436811783</v>
      </c>
      <c r="E3865">
        <v>-0.89164943316</v>
      </c>
      <c r="F3865">
        <v>0.88209362299000005</v>
      </c>
      <c r="G3865">
        <v>1</v>
      </c>
      <c r="H3865">
        <v>1</v>
      </c>
      <c r="I3865">
        <v>1</v>
      </c>
      <c r="J3865">
        <v>5</v>
      </c>
      <c r="K3865" s="1" t="s">
        <v>23</v>
      </c>
      <c r="L3865">
        <v>35180943</v>
      </c>
      <c r="M3865">
        <v>1</v>
      </c>
      <c r="N3865">
        <v>1</v>
      </c>
      <c r="O3865">
        <v>1</v>
      </c>
      <c r="P3865">
        <v>5</v>
      </c>
      <c r="Q3865">
        <v>-1.8319743477639185</v>
      </c>
      <c r="R3865">
        <v>-1.3196669634535032</v>
      </c>
      <c r="S3865">
        <v>-1.7581380871293812</v>
      </c>
      <c r="T3865">
        <v>1.9788345692533782</v>
      </c>
      <c r="U3865">
        <v>87</v>
      </c>
    </row>
    <row r="3866" spans="1:23" x14ac:dyDescent="0.25">
      <c r="A3866">
        <v>35180944</v>
      </c>
      <c r="B3866">
        <v>116</v>
      </c>
      <c r="K3866" s="1" t="s">
        <v>23</v>
      </c>
      <c r="L3866">
        <v>35180944</v>
      </c>
      <c r="U3866">
        <v>54</v>
      </c>
    </row>
    <row r="3867" spans="1:23" x14ac:dyDescent="0.25">
      <c r="A3867">
        <v>35180946</v>
      </c>
      <c r="B3867">
        <v>529</v>
      </c>
      <c r="C3867">
        <v>-0.57445929471000001</v>
      </c>
      <c r="D3867">
        <v>-0.71452692729</v>
      </c>
      <c r="E3867">
        <v>-2.0115753563000002E-3</v>
      </c>
      <c r="F3867">
        <v>-0.67298720140000001</v>
      </c>
      <c r="G3867">
        <v>2</v>
      </c>
      <c r="H3867">
        <v>2</v>
      </c>
      <c r="I3867">
        <v>3</v>
      </c>
      <c r="J3867">
        <v>2</v>
      </c>
      <c r="K3867" s="1" t="s">
        <v>23</v>
      </c>
      <c r="L3867">
        <v>35180946</v>
      </c>
      <c r="M3867">
        <v>1</v>
      </c>
      <c r="N3867">
        <v>2</v>
      </c>
      <c r="O3867">
        <v>3</v>
      </c>
      <c r="P3867">
        <v>2</v>
      </c>
      <c r="Q3867">
        <v>-0.94722372376293318</v>
      </c>
      <c r="R3867">
        <v>-0.78291186567172211</v>
      </c>
      <c r="S3867">
        <v>-7.0012905411289322E-2</v>
      </c>
      <c r="T3867">
        <v>-0.68345730971883978</v>
      </c>
      <c r="U3867">
        <v>564</v>
      </c>
      <c r="V3867" t="s">
        <v>2798</v>
      </c>
      <c r="W3867">
        <v>1</v>
      </c>
    </row>
    <row r="3868" spans="1:23" x14ac:dyDescent="0.25">
      <c r="A3868">
        <v>35180947</v>
      </c>
      <c r="B3868">
        <v>486</v>
      </c>
      <c r="C3868">
        <v>-0.60733642041000002</v>
      </c>
      <c r="D3868">
        <v>-0.32936123026000003</v>
      </c>
      <c r="E3868">
        <v>8.3818743915999999E-2</v>
      </c>
      <c r="F3868">
        <v>-0.85204693360999995</v>
      </c>
      <c r="G3868">
        <v>2</v>
      </c>
      <c r="H3868">
        <v>3</v>
      </c>
      <c r="I3868">
        <v>4</v>
      </c>
      <c r="J3868">
        <v>1</v>
      </c>
      <c r="K3868" s="1" t="s">
        <v>23</v>
      </c>
      <c r="L3868">
        <v>35180947</v>
      </c>
      <c r="M3868">
        <v>1</v>
      </c>
      <c r="N3868">
        <v>1</v>
      </c>
      <c r="O3868">
        <v>3</v>
      </c>
      <c r="P3868">
        <v>3</v>
      </c>
      <c r="Q3868">
        <v>-0.91497186666917729</v>
      </c>
      <c r="R3868">
        <v>-0.84716078446420873</v>
      </c>
      <c r="S3868">
        <v>-0.11908718258559599</v>
      </c>
      <c r="T3868">
        <v>-0.41647726262011953</v>
      </c>
      <c r="U3868">
        <v>531</v>
      </c>
    </row>
    <row r="3869" spans="1:23" x14ac:dyDescent="0.25">
      <c r="A3869">
        <v>35180948</v>
      </c>
      <c r="B3869">
        <v>530</v>
      </c>
      <c r="C3869">
        <v>-0.85877267098999999</v>
      </c>
      <c r="D3869">
        <v>-0.79605922513000005</v>
      </c>
      <c r="E3869">
        <v>0.31197312977000002</v>
      </c>
      <c r="F3869">
        <v>-0.92550409510999998</v>
      </c>
      <c r="G3869">
        <v>1</v>
      </c>
      <c r="H3869">
        <v>1</v>
      </c>
      <c r="I3869">
        <v>4</v>
      </c>
      <c r="J3869">
        <v>1</v>
      </c>
      <c r="K3869" s="1" t="s">
        <v>23</v>
      </c>
      <c r="L3869">
        <v>35180948</v>
      </c>
      <c r="M3869">
        <v>1</v>
      </c>
      <c r="N3869">
        <v>3</v>
      </c>
      <c r="O3869">
        <v>3</v>
      </c>
      <c r="P3869">
        <v>2</v>
      </c>
      <c r="Q3869">
        <v>-0.8996897753560944</v>
      </c>
      <c r="R3869">
        <v>-0.1933032493173667</v>
      </c>
      <c r="S3869">
        <v>-0.27458460278743557</v>
      </c>
      <c r="T3869">
        <v>-0.57171004683036486</v>
      </c>
      <c r="U3869">
        <v>595</v>
      </c>
    </row>
    <row r="3870" spans="1:23" x14ac:dyDescent="0.25">
      <c r="A3870">
        <v>35180949</v>
      </c>
      <c r="B3870">
        <v>488</v>
      </c>
      <c r="C3870">
        <v>0.18403899048</v>
      </c>
      <c r="D3870">
        <v>-0.28300849347000001</v>
      </c>
      <c r="E3870">
        <v>0.61742229182999997</v>
      </c>
      <c r="F3870">
        <v>-0.87637510378000005</v>
      </c>
      <c r="G3870">
        <v>4</v>
      </c>
      <c r="H3870">
        <v>3</v>
      </c>
      <c r="I3870">
        <v>5</v>
      </c>
      <c r="J3870">
        <v>1</v>
      </c>
      <c r="K3870" s="1" t="s">
        <v>23</v>
      </c>
      <c r="L3870">
        <v>35180949</v>
      </c>
      <c r="M3870">
        <v>4</v>
      </c>
      <c r="N3870">
        <v>3</v>
      </c>
      <c r="O3870">
        <v>4</v>
      </c>
      <c r="P3870">
        <v>1</v>
      </c>
      <c r="Q3870">
        <v>8.9260036893243314E-2</v>
      </c>
      <c r="R3870">
        <v>-0.34582251143496862</v>
      </c>
      <c r="S3870">
        <v>0.44015121488145131</v>
      </c>
      <c r="T3870">
        <v>-0.94316517972571356</v>
      </c>
      <c r="U3870">
        <v>549</v>
      </c>
    </row>
    <row r="3871" spans="1:23" x14ac:dyDescent="0.25">
      <c r="A3871">
        <v>35180950</v>
      </c>
      <c r="B3871">
        <v>486</v>
      </c>
      <c r="C3871">
        <v>-0.55389849792000001</v>
      </c>
      <c r="D3871">
        <v>-0.32163494876999998</v>
      </c>
      <c r="E3871">
        <v>-6.3709152288000004E-2</v>
      </c>
      <c r="F3871">
        <v>-0.77020657729999997</v>
      </c>
      <c r="G3871">
        <v>2</v>
      </c>
      <c r="H3871">
        <v>3</v>
      </c>
      <c r="I3871">
        <v>3</v>
      </c>
      <c r="J3871">
        <v>2</v>
      </c>
      <c r="K3871" s="1" t="s">
        <v>23</v>
      </c>
      <c r="L3871">
        <v>35180950</v>
      </c>
      <c r="M3871">
        <v>2</v>
      </c>
      <c r="N3871">
        <v>3</v>
      </c>
      <c r="O3871">
        <v>4</v>
      </c>
      <c r="P3871">
        <v>2</v>
      </c>
      <c r="Q3871">
        <v>-0.72283687300054034</v>
      </c>
      <c r="R3871">
        <v>-0.30664848983309517</v>
      </c>
      <c r="S3871">
        <v>8.529011292735697E-2</v>
      </c>
      <c r="T3871">
        <v>-0.59525898219614815</v>
      </c>
      <c r="U3871">
        <v>487</v>
      </c>
    </row>
    <row r="3872" spans="1:23" x14ac:dyDescent="0.25">
      <c r="A3872">
        <v>35180951</v>
      </c>
      <c r="B3872">
        <v>432</v>
      </c>
      <c r="C3872">
        <v>-0.64602608398000005</v>
      </c>
      <c r="D3872">
        <v>-0.14821275878000001</v>
      </c>
      <c r="E3872">
        <v>-0.29220867766000003</v>
      </c>
      <c r="F3872">
        <v>-1.0584683424000001</v>
      </c>
      <c r="G3872">
        <v>2</v>
      </c>
      <c r="H3872">
        <v>3</v>
      </c>
      <c r="I3872">
        <v>3</v>
      </c>
      <c r="J3872">
        <v>1</v>
      </c>
      <c r="K3872" s="1" t="s">
        <v>23</v>
      </c>
      <c r="L3872">
        <v>35180951</v>
      </c>
      <c r="M3872">
        <v>1</v>
      </c>
      <c r="N3872">
        <v>3</v>
      </c>
      <c r="O3872">
        <v>3</v>
      </c>
      <c r="P3872">
        <v>3</v>
      </c>
      <c r="Q3872">
        <v>-0.86643768866582271</v>
      </c>
      <c r="R3872">
        <v>-9.114730197237661E-2</v>
      </c>
      <c r="S3872">
        <v>-0.13166819110071784</v>
      </c>
      <c r="T3872">
        <v>-0.12982525998055974</v>
      </c>
      <c r="U3872">
        <v>466</v>
      </c>
    </row>
    <row r="3873" spans="1:23" x14ac:dyDescent="0.25">
      <c r="A3873">
        <v>35180952</v>
      </c>
      <c r="B3873">
        <v>480</v>
      </c>
      <c r="C3873">
        <v>-0.85102704808999996</v>
      </c>
      <c r="D3873">
        <v>-0.93276318853999995</v>
      </c>
      <c r="E3873">
        <v>0.88811360833999997</v>
      </c>
      <c r="F3873">
        <v>-0.66692876544000002</v>
      </c>
      <c r="G3873">
        <v>1</v>
      </c>
      <c r="H3873">
        <v>1</v>
      </c>
      <c r="I3873">
        <v>5</v>
      </c>
      <c r="J3873">
        <v>2</v>
      </c>
      <c r="K3873" s="1" t="s">
        <v>23</v>
      </c>
      <c r="L3873">
        <v>35180952</v>
      </c>
      <c r="M3873">
        <v>1</v>
      </c>
      <c r="N3873">
        <v>2</v>
      </c>
      <c r="O3873">
        <v>4</v>
      </c>
      <c r="P3873">
        <v>1</v>
      </c>
      <c r="Q3873">
        <v>-0.94027429526923811</v>
      </c>
      <c r="R3873">
        <v>-0.52562517006704379</v>
      </c>
      <c r="S3873">
        <v>0.57710994053295961</v>
      </c>
      <c r="T3873">
        <v>-0.76777252411601149</v>
      </c>
      <c r="U3873">
        <v>472</v>
      </c>
    </row>
    <row r="3874" spans="1:23" x14ac:dyDescent="0.25">
      <c r="A3874">
        <v>35180953</v>
      </c>
      <c r="B3874">
        <v>440</v>
      </c>
      <c r="C3874">
        <v>-4.0887424891000002E-2</v>
      </c>
      <c r="D3874">
        <v>-0.39828975606</v>
      </c>
      <c r="E3874">
        <v>-0.56194517942</v>
      </c>
      <c r="F3874">
        <v>-0.78404092205999998</v>
      </c>
      <c r="G3874">
        <v>4</v>
      </c>
      <c r="H3874">
        <v>3</v>
      </c>
      <c r="I3874">
        <v>2</v>
      </c>
      <c r="J3874">
        <v>2</v>
      </c>
      <c r="K3874" s="1" t="s">
        <v>23</v>
      </c>
      <c r="L3874">
        <v>35180953</v>
      </c>
      <c r="M3874">
        <v>2</v>
      </c>
      <c r="N3874">
        <v>3</v>
      </c>
      <c r="O3874">
        <v>2</v>
      </c>
      <c r="P3874">
        <v>3</v>
      </c>
      <c r="Q3874">
        <v>-0.69900303668502073</v>
      </c>
      <c r="R3874">
        <v>-0.1245697860094855</v>
      </c>
      <c r="S3874">
        <v>-0.65467779315366825</v>
      </c>
      <c r="T3874">
        <v>-0.33523798499783775</v>
      </c>
      <c r="U3874">
        <v>467</v>
      </c>
    </row>
    <row r="3875" spans="1:23" x14ac:dyDescent="0.25">
      <c r="A3875">
        <v>35180954</v>
      </c>
      <c r="B3875">
        <v>1252</v>
      </c>
      <c r="C3875">
        <v>-0.43047764473</v>
      </c>
      <c r="D3875">
        <v>-0.61527187447999998</v>
      </c>
      <c r="E3875">
        <v>-0.19238249154000001</v>
      </c>
      <c r="F3875">
        <v>4.1129968663000003E-3</v>
      </c>
      <c r="G3875">
        <v>3</v>
      </c>
      <c r="H3875">
        <v>2</v>
      </c>
      <c r="I3875">
        <v>3</v>
      </c>
      <c r="J3875">
        <v>4</v>
      </c>
      <c r="K3875" s="1" t="s">
        <v>23</v>
      </c>
      <c r="L3875">
        <v>35180954</v>
      </c>
      <c r="M3875">
        <v>1</v>
      </c>
      <c r="N3875">
        <v>2</v>
      </c>
      <c r="O3875">
        <v>4</v>
      </c>
      <c r="P3875">
        <v>1</v>
      </c>
      <c r="Q3875">
        <v>-0.85728808658649025</v>
      </c>
      <c r="R3875">
        <v>-0.63405314422052172</v>
      </c>
      <c r="S3875">
        <v>0.25567006614664595</v>
      </c>
      <c r="T3875">
        <v>-0.80343826809115459</v>
      </c>
      <c r="U3875">
        <v>663</v>
      </c>
      <c r="V3875" t="s">
        <v>2799</v>
      </c>
      <c r="W3875">
        <v>1</v>
      </c>
    </row>
    <row r="3876" spans="1:23" x14ac:dyDescent="0.25">
      <c r="A3876">
        <v>35180955</v>
      </c>
      <c r="B3876">
        <v>520</v>
      </c>
      <c r="C3876">
        <v>-0.92309608064000004</v>
      </c>
      <c r="D3876">
        <v>-0.62063554957</v>
      </c>
      <c r="E3876">
        <v>-0.18957496710999999</v>
      </c>
      <c r="F3876">
        <v>-0.40579054246000001</v>
      </c>
      <c r="G3876">
        <v>1</v>
      </c>
      <c r="H3876">
        <v>2</v>
      </c>
      <c r="I3876">
        <v>3</v>
      </c>
      <c r="J3876">
        <v>3</v>
      </c>
      <c r="K3876" s="1" t="s">
        <v>23</v>
      </c>
      <c r="L3876">
        <v>35180955</v>
      </c>
      <c r="M3876">
        <v>1</v>
      </c>
      <c r="N3876">
        <v>2</v>
      </c>
      <c r="O3876">
        <v>2</v>
      </c>
      <c r="P3876">
        <v>3</v>
      </c>
      <c r="Q3876">
        <v>-1.0587525811898806</v>
      </c>
      <c r="R3876">
        <v>-0.68031338633540994</v>
      </c>
      <c r="S3876">
        <v>-0.68114985229487246</v>
      </c>
      <c r="T3876">
        <v>-0.41267031788805719</v>
      </c>
      <c r="U3876">
        <v>554</v>
      </c>
      <c r="V3876" t="s">
        <v>2800</v>
      </c>
      <c r="W3876">
        <v>1</v>
      </c>
    </row>
    <row r="3877" spans="1:23" x14ac:dyDescent="0.25">
      <c r="A3877">
        <v>35180956</v>
      </c>
      <c r="B3877">
        <v>428</v>
      </c>
      <c r="C3877">
        <v>-0.93982473167000002</v>
      </c>
      <c r="D3877">
        <v>-0.53323814995999996</v>
      </c>
      <c r="E3877">
        <v>-0.86873987695999999</v>
      </c>
      <c r="F3877">
        <v>-0.15883162046999999</v>
      </c>
      <c r="G3877">
        <v>1</v>
      </c>
      <c r="H3877">
        <v>2</v>
      </c>
      <c r="I3877">
        <v>1</v>
      </c>
      <c r="J3877">
        <v>3</v>
      </c>
      <c r="K3877" s="1" t="s">
        <v>23</v>
      </c>
      <c r="L3877">
        <v>35180956</v>
      </c>
      <c r="M3877">
        <v>1</v>
      </c>
      <c r="N3877">
        <v>3</v>
      </c>
      <c r="O3877">
        <v>3</v>
      </c>
      <c r="P3877">
        <v>4</v>
      </c>
      <c r="Q3877">
        <v>-1.7061802833188788</v>
      </c>
      <c r="R3877">
        <v>-0.33765277329902482</v>
      </c>
      <c r="S3877">
        <v>-0.34209437948262889</v>
      </c>
      <c r="T3877">
        <v>0.11959413283215838</v>
      </c>
      <c r="U3877">
        <v>485</v>
      </c>
      <c r="V3877" t="s">
        <v>2801</v>
      </c>
      <c r="W3877">
        <v>1</v>
      </c>
    </row>
    <row r="3878" spans="1:23" x14ac:dyDescent="0.25">
      <c r="A3878">
        <v>35180957</v>
      </c>
      <c r="B3878">
        <v>519</v>
      </c>
      <c r="C3878">
        <v>-0.67370602674000002</v>
      </c>
      <c r="D3878">
        <v>-0.13400626139999999</v>
      </c>
      <c r="E3878">
        <v>-0.73312902259000001</v>
      </c>
      <c r="F3878">
        <v>-0.32319935408</v>
      </c>
      <c r="G3878">
        <v>2</v>
      </c>
      <c r="H3878">
        <v>3</v>
      </c>
      <c r="I3878">
        <v>1</v>
      </c>
      <c r="J3878">
        <v>3</v>
      </c>
      <c r="K3878" s="1" t="s">
        <v>23</v>
      </c>
      <c r="L3878">
        <v>35180957</v>
      </c>
      <c r="M3878">
        <v>1</v>
      </c>
      <c r="N3878">
        <v>4</v>
      </c>
      <c r="O3878">
        <v>1</v>
      </c>
      <c r="P3878">
        <v>4</v>
      </c>
      <c r="Q3878">
        <v>-1.5354362627730109</v>
      </c>
      <c r="R3878">
        <v>0.20943078945624949</v>
      </c>
      <c r="S3878">
        <v>-0.81431958234183477</v>
      </c>
      <c r="T3878">
        <v>0.14633390704981264</v>
      </c>
      <c r="U3878">
        <v>606</v>
      </c>
      <c r="V3878" t="s">
        <v>2802</v>
      </c>
      <c r="W3878">
        <v>1</v>
      </c>
    </row>
    <row r="3879" spans="1:23" x14ac:dyDescent="0.25">
      <c r="A3879">
        <v>35180960</v>
      </c>
      <c r="B3879">
        <v>513</v>
      </c>
      <c r="C3879">
        <v>-0.70743658031000001</v>
      </c>
      <c r="D3879">
        <v>6.3924018932999996E-2</v>
      </c>
      <c r="E3879">
        <v>-0.61399423234999995</v>
      </c>
      <c r="F3879">
        <v>-0.46708478818999999</v>
      </c>
      <c r="G3879">
        <v>2</v>
      </c>
      <c r="H3879">
        <v>4</v>
      </c>
      <c r="I3879">
        <v>2</v>
      </c>
      <c r="J3879">
        <v>3</v>
      </c>
      <c r="K3879" s="1" t="s">
        <v>23</v>
      </c>
      <c r="L3879">
        <v>35180960</v>
      </c>
      <c r="M3879">
        <v>1</v>
      </c>
      <c r="N3879">
        <v>3</v>
      </c>
      <c r="O3879">
        <v>3</v>
      </c>
      <c r="P3879">
        <v>4</v>
      </c>
      <c r="Q3879">
        <v>-0.92963146562521815</v>
      </c>
      <c r="R3879">
        <v>-0.24349622907572924</v>
      </c>
      <c r="S3879">
        <v>-0.3035060856857314</v>
      </c>
      <c r="T3879">
        <v>-4.5228847250197372E-2</v>
      </c>
      <c r="U3879">
        <v>530</v>
      </c>
      <c r="V3879" t="s">
        <v>2803</v>
      </c>
      <c r="W3879">
        <v>2</v>
      </c>
    </row>
    <row r="3880" spans="1:23" x14ac:dyDescent="0.25">
      <c r="A3880">
        <v>35180961</v>
      </c>
      <c r="B3880">
        <v>749</v>
      </c>
      <c r="C3880">
        <v>-0.65472377291999995</v>
      </c>
      <c r="D3880">
        <v>-0.12734715293000001</v>
      </c>
      <c r="E3880">
        <v>4.1514449975999998E-2</v>
      </c>
      <c r="F3880">
        <v>-0.32678183093000002</v>
      </c>
      <c r="G3880">
        <v>2</v>
      </c>
      <c r="H3880">
        <v>3</v>
      </c>
      <c r="I3880">
        <v>3</v>
      </c>
      <c r="J3880">
        <v>3</v>
      </c>
      <c r="K3880" s="1" t="s">
        <v>23</v>
      </c>
      <c r="L3880">
        <v>35180961</v>
      </c>
      <c r="M3880">
        <v>3</v>
      </c>
      <c r="N3880">
        <v>1</v>
      </c>
      <c r="O3880">
        <v>3</v>
      </c>
      <c r="P3880">
        <v>3</v>
      </c>
      <c r="Q3880">
        <v>-0.2323353541732468</v>
      </c>
      <c r="R3880">
        <v>-1.0545938564367228</v>
      </c>
      <c r="S3880">
        <v>-1.7619549365060036E-2</v>
      </c>
      <c r="T3880">
        <v>-0.16116132212260917</v>
      </c>
      <c r="U3880">
        <v>697</v>
      </c>
      <c r="V3880" t="s">
        <v>2804</v>
      </c>
      <c r="W3880">
        <v>1</v>
      </c>
    </row>
    <row r="3881" spans="1:23" x14ac:dyDescent="0.25">
      <c r="A3881">
        <v>35180962</v>
      </c>
      <c r="B3881">
        <v>858</v>
      </c>
      <c r="C3881">
        <v>-0.94311564698999995</v>
      </c>
      <c r="D3881">
        <v>-0.53771074576</v>
      </c>
      <c r="E3881">
        <v>-0.50293035773000005</v>
      </c>
      <c r="F3881">
        <v>-0.22621938513000001</v>
      </c>
      <c r="G3881">
        <v>1</v>
      </c>
      <c r="H3881">
        <v>2</v>
      </c>
      <c r="I3881">
        <v>2</v>
      </c>
      <c r="J3881">
        <v>3</v>
      </c>
      <c r="K3881" s="1" t="s">
        <v>23</v>
      </c>
      <c r="L3881">
        <v>35180962</v>
      </c>
      <c r="M3881">
        <v>1</v>
      </c>
      <c r="N3881">
        <v>2</v>
      </c>
      <c r="O3881">
        <v>2</v>
      </c>
      <c r="P3881">
        <v>5</v>
      </c>
      <c r="Q3881">
        <v>-1.001152292016414</v>
      </c>
      <c r="R3881">
        <v>-0.46564761082053702</v>
      </c>
      <c r="S3881">
        <v>-0.61247003083207752</v>
      </c>
      <c r="T3881">
        <v>0.93829286277645696</v>
      </c>
      <c r="U3881">
        <v>845</v>
      </c>
      <c r="V3881" t="s">
        <v>2805</v>
      </c>
      <c r="W3881">
        <v>1</v>
      </c>
    </row>
    <row r="3882" spans="1:23" x14ac:dyDescent="0.25">
      <c r="A3882">
        <v>35180963</v>
      </c>
      <c r="B3882">
        <v>618</v>
      </c>
      <c r="C3882">
        <v>-0.78411562363999998</v>
      </c>
      <c r="D3882">
        <v>-0.99555861828000003</v>
      </c>
      <c r="E3882">
        <v>-0.76670422387000003</v>
      </c>
      <c r="F3882">
        <v>-0.68396991616000002</v>
      </c>
      <c r="G3882">
        <v>1</v>
      </c>
      <c r="H3882">
        <v>1</v>
      </c>
      <c r="I3882">
        <v>1</v>
      </c>
      <c r="J3882">
        <v>2</v>
      </c>
      <c r="K3882" s="1" t="s">
        <v>23</v>
      </c>
      <c r="L3882">
        <v>35180963</v>
      </c>
      <c r="M3882">
        <v>1</v>
      </c>
      <c r="N3882">
        <v>3</v>
      </c>
      <c r="O3882">
        <v>1</v>
      </c>
      <c r="P3882">
        <v>3</v>
      </c>
      <c r="Q3882">
        <v>-1.2912814754894413</v>
      </c>
      <c r="R3882">
        <v>-0.14117610919746487</v>
      </c>
      <c r="S3882">
        <v>-0.74555661051528999</v>
      </c>
      <c r="T3882">
        <v>-0.29382775802496669</v>
      </c>
      <c r="U3882">
        <v>678</v>
      </c>
      <c r="V3882" t="s">
        <v>2806</v>
      </c>
      <c r="W3882">
        <v>1</v>
      </c>
    </row>
    <row r="3883" spans="1:23" x14ac:dyDescent="0.25">
      <c r="A3883">
        <v>35180964</v>
      </c>
      <c r="B3883">
        <v>429</v>
      </c>
      <c r="C3883">
        <v>-0.76830816996999995</v>
      </c>
      <c r="D3883">
        <v>-0.22877615005999999</v>
      </c>
      <c r="E3883">
        <v>-0.55500886120000004</v>
      </c>
      <c r="F3883">
        <v>-1.0730807550000001</v>
      </c>
      <c r="G3883">
        <v>2</v>
      </c>
      <c r="H3883">
        <v>3</v>
      </c>
      <c r="I3883">
        <v>2</v>
      </c>
      <c r="J3883">
        <v>1</v>
      </c>
      <c r="K3883" s="1" t="s">
        <v>23</v>
      </c>
      <c r="L3883">
        <v>35180964</v>
      </c>
      <c r="M3883">
        <v>2</v>
      </c>
      <c r="N3883">
        <v>4</v>
      </c>
      <c r="O3883">
        <v>1</v>
      </c>
      <c r="P3883">
        <v>2</v>
      </c>
      <c r="Q3883">
        <v>-0.67479476484686274</v>
      </c>
      <c r="R3883">
        <v>0.21197220465210315</v>
      </c>
      <c r="S3883">
        <v>-0.96443600805434149</v>
      </c>
      <c r="T3883">
        <v>-0.51973979363052547</v>
      </c>
      <c r="U3883">
        <v>399</v>
      </c>
      <c r="V3883" t="s">
        <v>2807</v>
      </c>
      <c r="W3883">
        <v>1</v>
      </c>
    </row>
    <row r="3884" spans="1:23" x14ac:dyDescent="0.25">
      <c r="A3884">
        <v>35180967</v>
      </c>
      <c r="B3884">
        <v>420</v>
      </c>
      <c r="C3884">
        <v>0.18443387934</v>
      </c>
      <c r="D3884">
        <v>0.11326209978</v>
      </c>
      <c r="E3884">
        <v>8.0636866765999997</v>
      </c>
      <c r="F3884">
        <v>-1.0515741447</v>
      </c>
      <c r="G3884">
        <v>4</v>
      </c>
      <c r="H3884">
        <v>4</v>
      </c>
      <c r="I3884">
        <v>5</v>
      </c>
      <c r="J3884">
        <v>1</v>
      </c>
      <c r="K3884" s="1" t="s">
        <v>23</v>
      </c>
      <c r="L3884">
        <v>35180967</v>
      </c>
      <c r="M3884">
        <v>3</v>
      </c>
      <c r="N3884">
        <v>3</v>
      </c>
      <c r="O3884">
        <v>5</v>
      </c>
      <c r="P3884">
        <v>1</v>
      </c>
      <c r="Q3884">
        <v>-0.35054090042278246</v>
      </c>
      <c r="R3884">
        <v>6.3338206411491058E-2</v>
      </c>
      <c r="S3884">
        <v>9.8354869953728716</v>
      </c>
      <c r="T3884">
        <v>-1.1289742045643314</v>
      </c>
      <c r="U3884">
        <v>406</v>
      </c>
      <c r="V3884" t="s">
        <v>2808</v>
      </c>
      <c r="W3884">
        <v>1</v>
      </c>
    </row>
    <row r="3885" spans="1:23" x14ac:dyDescent="0.25">
      <c r="A3885">
        <v>35180968</v>
      </c>
      <c r="B3885">
        <v>902</v>
      </c>
      <c r="C3885">
        <v>-7.5440865204999999E-2</v>
      </c>
      <c r="D3885">
        <v>-0.51917004831000002</v>
      </c>
      <c r="E3885">
        <v>7.9915713152999999</v>
      </c>
      <c r="F3885">
        <v>-1.2303198505999999</v>
      </c>
      <c r="G3885">
        <v>4</v>
      </c>
      <c r="H3885">
        <v>2</v>
      </c>
      <c r="I3885">
        <v>5</v>
      </c>
      <c r="J3885">
        <v>1</v>
      </c>
      <c r="K3885" s="1" t="s">
        <v>23</v>
      </c>
      <c r="L3885">
        <v>35180968</v>
      </c>
      <c r="M3885">
        <v>4</v>
      </c>
      <c r="N3885">
        <v>1</v>
      </c>
      <c r="O3885">
        <v>5</v>
      </c>
      <c r="P3885">
        <v>1</v>
      </c>
      <c r="Q3885">
        <v>5.557716976869323E-2</v>
      </c>
      <c r="R3885">
        <v>-1.2831180653049967</v>
      </c>
      <c r="S3885">
        <v>6.1327574795642708</v>
      </c>
      <c r="T3885">
        <v>-1.1801861924909942</v>
      </c>
      <c r="U3885">
        <v>777</v>
      </c>
      <c r="V3885" t="s">
        <v>2809</v>
      </c>
      <c r="W3885">
        <v>1</v>
      </c>
    </row>
    <row r="3886" spans="1:23" x14ac:dyDescent="0.25">
      <c r="A3886">
        <v>35180969</v>
      </c>
      <c r="B3886">
        <v>425</v>
      </c>
      <c r="C3886">
        <v>-0.47069396901999999</v>
      </c>
      <c r="D3886">
        <v>-0.19196890256999999</v>
      </c>
      <c r="E3886">
        <v>0.26493894278000002</v>
      </c>
      <c r="F3886">
        <v>-0.60749303546</v>
      </c>
      <c r="G3886">
        <v>3</v>
      </c>
      <c r="H3886">
        <v>3</v>
      </c>
      <c r="I3886">
        <v>4</v>
      </c>
      <c r="J3886">
        <v>2</v>
      </c>
      <c r="K3886" s="1" t="s">
        <v>23</v>
      </c>
      <c r="L3886">
        <v>35180969</v>
      </c>
      <c r="M3886">
        <v>2</v>
      </c>
      <c r="N3886">
        <v>2</v>
      </c>
      <c r="O3886">
        <v>4</v>
      </c>
      <c r="P3886">
        <v>2</v>
      </c>
      <c r="Q3886">
        <v>-0.77752309256670216</v>
      </c>
      <c r="R3886">
        <v>-0.80277566789167654</v>
      </c>
      <c r="S3886">
        <v>0.17021278038614007</v>
      </c>
      <c r="T3886">
        <v>-0.65524273327955718</v>
      </c>
      <c r="U3886">
        <v>442</v>
      </c>
      <c r="V3886" t="s">
        <v>2810</v>
      </c>
      <c r="W3886">
        <v>1</v>
      </c>
    </row>
    <row r="3887" spans="1:23" x14ac:dyDescent="0.25">
      <c r="A3887">
        <v>35180970</v>
      </c>
      <c r="B3887">
        <v>632</v>
      </c>
      <c r="C3887">
        <v>-0.56837603945000004</v>
      </c>
      <c r="D3887">
        <v>-1.2665677982000001</v>
      </c>
      <c r="E3887">
        <v>-0.37024198688999999</v>
      </c>
      <c r="F3887">
        <v>-0.58869425809999998</v>
      </c>
      <c r="G3887">
        <v>2</v>
      </c>
      <c r="H3887">
        <v>1</v>
      </c>
      <c r="I3887">
        <v>2</v>
      </c>
      <c r="J3887">
        <v>2</v>
      </c>
      <c r="K3887" s="1" t="s">
        <v>23</v>
      </c>
      <c r="L3887">
        <v>35180970</v>
      </c>
      <c r="M3887">
        <v>3</v>
      </c>
      <c r="N3887">
        <v>2</v>
      </c>
      <c r="O3887">
        <v>1</v>
      </c>
      <c r="P3887">
        <v>2</v>
      </c>
      <c r="Q3887">
        <v>-0.42091259142509352</v>
      </c>
      <c r="R3887">
        <v>-0.77384777049099118</v>
      </c>
      <c r="S3887">
        <v>-0.98504144100933622</v>
      </c>
      <c r="T3887">
        <v>-0.50071767195871097</v>
      </c>
      <c r="U3887">
        <v>472</v>
      </c>
    </row>
    <row r="3888" spans="1:23" x14ac:dyDescent="0.25">
      <c r="A3888">
        <v>35180971</v>
      </c>
      <c r="B3888">
        <v>464</v>
      </c>
      <c r="C3888">
        <v>-0.99913871178000002</v>
      </c>
      <c r="D3888">
        <v>-0.70365255164999996</v>
      </c>
      <c r="E3888">
        <v>-0.20066920043</v>
      </c>
      <c r="F3888">
        <v>-0.69997430164999996</v>
      </c>
      <c r="G3888">
        <v>1</v>
      </c>
      <c r="H3888">
        <v>2</v>
      </c>
      <c r="I3888">
        <v>3</v>
      </c>
      <c r="J3888">
        <v>2</v>
      </c>
      <c r="K3888" s="1" t="s">
        <v>23</v>
      </c>
      <c r="L3888">
        <v>35180971</v>
      </c>
      <c r="M3888">
        <v>1</v>
      </c>
      <c r="N3888">
        <v>2</v>
      </c>
      <c r="O3888">
        <v>3</v>
      </c>
      <c r="P3888">
        <v>2</v>
      </c>
      <c r="Q3888">
        <v>-0.82425197550651086</v>
      </c>
      <c r="R3888">
        <v>-0.47049599234345912</v>
      </c>
      <c r="S3888">
        <v>-0.33838705182008644</v>
      </c>
      <c r="T3888">
        <v>-0.6597042511541712</v>
      </c>
      <c r="U3888">
        <v>448</v>
      </c>
      <c r="V3888" t="s">
        <v>2811</v>
      </c>
      <c r="W3888">
        <v>1</v>
      </c>
    </row>
    <row r="3889" spans="1:23" x14ac:dyDescent="0.25">
      <c r="A3889">
        <v>35180972</v>
      </c>
      <c r="B3889">
        <v>547</v>
      </c>
      <c r="C3889">
        <v>-0.76708408655000004</v>
      </c>
      <c r="D3889">
        <v>-0.89418498135000002</v>
      </c>
      <c r="E3889">
        <v>-0.1100625495</v>
      </c>
      <c r="F3889">
        <v>-0.66449769153000005</v>
      </c>
      <c r="G3889">
        <v>2</v>
      </c>
      <c r="H3889">
        <v>1</v>
      </c>
      <c r="I3889">
        <v>3</v>
      </c>
      <c r="J3889">
        <v>2</v>
      </c>
      <c r="K3889" s="1" t="s">
        <v>23</v>
      </c>
      <c r="L3889">
        <v>35180972</v>
      </c>
      <c r="M3889">
        <v>1</v>
      </c>
      <c r="N3889">
        <v>2</v>
      </c>
      <c r="O3889">
        <v>3</v>
      </c>
      <c r="P3889">
        <v>2</v>
      </c>
      <c r="Q3889">
        <v>-0.90988875675269132</v>
      </c>
      <c r="R3889">
        <v>-0.59658876024099328</v>
      </c>
      <c r="S3889">
        <v>-4.938382132054616E-2</v>
      </c>
      <c r="T3889">
        <v>-0.46814857271084837</v>
      </c>
      <c r="U3889">
        <v>553</v>
      </c>
      <c r="V3889" t="s">
        <v>2812</v>
      </c>
      <c r="W3889">
        <v>1</v>
      </c>
    </row>
    <row r="3890" spans="1:23" x14ac:dyDescent="0.25">
      <c r="A3890">
        <v>35180973</v>
      </c>
      <c r="B3890">
        <v>500</v>
      </c>
      <c r="C3890">
        <v>-0.52107941113</v>
      </c>
      <c r="D3890">
        <v>-0.20918534595999999</v>
      </c>
      <c r="E3890">
        <v>-0.14592629772999999</v>
      </c>
      <c r="F3890">
        <v>-1.085346014</v>
      </c>
      <c r="G3890">
        <v>2</v>
      </c>
      <c r="H3890">
        <v>3</v>
      </c>
      <c r="I3890">
        <v>3</v>
      </c>
      <c r="J3890">
        <v>1</v>
      </c>
      <c r="K3890" s="1" t="s">
        <v>23</v>
      </c>
      <c r="L3890">
        <v>35180973</v>
      </c>
      <c r="M3890">
        <v>2</v>
      </c>
      <c r="N3890">
        <v>4</v>
      </c>
      <c r="O3890">
        <v>1</v>
      </c>
      <c r="P3890">
        <v>2</v>
      </c>
      <c r="Q3890">
        <v>-0.68795331048824326</v>
      </c>
      <c r="R3890">
        <v>8.728031452209721E-2</v>
      </c>
      <c r="S3890">
        <v>-0.74298448490975122</v>
      </c>
      <c r="T3890">
        <v>-0.52035581802300979</v>
      </c>
      <c r="U3890">
        <v>520</v>
      </c>
    </row>
    <row r="3891" spans="1:23" x14ac:dyDescent="0.25">
      <c r="A3891">
        <v>35180974</v>
      </c>
      <c r="B3891">
        <v>1099</v>
      </c>
      <c r="C3891">
        <v>-0.16605509667000001</v>
      </c>
      <c r="D3891">
        <v>-1.2964741047999999</v>
      </c>
      <c r="E3891">
        <v>-0.86494651953000001</v>
      </c>
      <c r="F3891">
        <v>-0.30801148233999998</v>
      </c>
      <c r="G3891">
        <v>3</v>
      </c>
      <c r="H3891">
        <v>1</v>
      </c>
      <c r="I3891">
        <v>1</v>
      </c>
      <c r="J3891">
        <v>3</v>
      </c>
      <c r="K3891" s="1" t="s">
        <v>23</v>
      </c>
      <c r="L3891">
        <v>35180974</v>
      </c>
      <c r="M3891">
        <v>2</v>
      </c>
      <c r="N3891">
        <v>2</v>
      </c>
      <c r="O3891">
        <v>3</v>
      </c>
      <c r="P3891">
        <v>1</v>
      </c>
      <c r="Q3891">
        <v>-0.62525893100098751</v>
      </c>
      <c r="R3891">
        <v>-0.79898964277877371</v>
      </c>
      <c r="S3891">
        <v>-0.29806615095229605</v>
      </c>
      <c r="T3891">
        <v>-0.98533495817693739</v>
      </c>
      <c r="U3891">
        <v>479</v>
      </c>
      <c r="V3891" t="s">
        <v>2813</v>
      </c>
      <c r="W3891">
        <v>1</v>
      </c>
    </row>
    <row r="3892" spans="1:23" x14ac:dyDescent="0.25">
      <c r="A3892">
        <v>35180975</v>
      </c>
      <c r="B3892">
        <v>480</v>
      </c>
      <c r="C3892">
        <v>-0.83104385300000005</v>
      </c>
      <c r="D3892">
        <v>-0.48927169700000001</v>
      </c>
      <c r="E3892">
        <v>-0.83781441598999995</v>
      </c>
      <c r="F3892">
        <v>-0.48081260916000002</v>
      </c>
      <c r="G3892">
        <v>1</v>
      </c>
      <c r="H3892">
        <v>2</v>
      </c>
      <c r="I3892">
        <v>1</v>
      </c>
      <c r="J3892">
        <v>3</v>
      </c>
      <c r="K3892" s="1" t="s">
        <v>23</v>
      </c>
      <c r="L3892">
        <v>35180975</v>
      </c>
      <c r="M3892">
        <v>1</v>
      </c>
      <c r="N3892">
        <v>3</v>
      </c>
      <c r="O3892">
        <v>2</v>
      </c>
      <c r="P3892">
        <v>3</v>
      </c>
      <c r="Q3892">
        <v>-1.1762283824747994</v>
      </c>
      <c r="R3892">
        <v>5.6366028935626394E-2</v>
      </c>
      <c r="S3892">
        <v>-0.66186598007927122</v>
      </c>
      <c r="T3892">
        <v>-0.44389841210463571</v>
      </c>
      <c r="U3892">
        <v>529</v>
      </c>
      <c r="V3892" t="s">
        <v>2814</v>
      </c>
      <c r="W3892">
        <v>1</v>
      </c>
    </row>
    <row r="3893" spans="1:23" x14ac:dyDescent="0.25">
      <c r="A3893">
        <v>35180976</v>
      </c>
      <c r="B3893">
        <v>368</v>
      </c>
      <c r="C3893">
        <v>-0.54227098341000002</v>
      </c>
      <c r="D3893">
        <v>1.298824757E-2</v>
      </c>
      <c r="E3893">
        <v>-0.45960076253999999</v>
      </c>
      <c r="F3893">
        <v>-0.47087560055</v>
      </c>
      <c r="G3893">
        <v>2</v>
      </c>
      <c r="H3893">
        <v>3</v>
      </c>
      <c r="I3893">
        <v>2</v>
      </c>
      <c r="J3893">
        <v>3</v>
      </c>
      <c r="K3893" s="1" t="s">
        <v>23</v>
      </c>
      <c r="L3893">
        <v>35180976</v>
      </c>
      <c r="M3893">
        <v>2</v>
      </c>
      <c r="N3893">
        <v>1</v>
      </c>
      <c r="O3893">
        <v>3</v>
      </c>
      <c r="P3893">
        <v>3</v>
      </c>
      <c r="Q3893">
        <v>-0.65203102874445007</v>
      </c>
      <c r="R3893">
        <v>-0.86471402769749384</v>
      </c>
      <c r="S3893">
        <v>-0.2688758371363556</v>
      </c>
      <c r="T3893">
        <v>-0.38771601878973644</v>
      </c>
      <c r="U3893">
        <v>382</v>
      </c>
    </row>
    <row r="3894" spans="1:23" x14ac:dyDescent="0.25">
      <c r="A3894">
        <v>35180977</v>
      </c>
      <c r="B3894">
        <v>495</v>
      </c>
      <c r="C3894">
        <v>-0.67683111766000004</v>
      </c>
      <c r="D3894">
        <v>-0.50057067575000003</v>
      </c>
      <c r="E3894">
        <v>0.10771326408</v>
      </c>
      <c r="F3894">
        <v>-0.38103461031000002</v>
      </c>
      <c r="G3894">
        <v>2</v>
      </c>
      <c r="H3894">
        <v>2</v>
      </c>
      <c r="I3894">
        <v>4</v>
      </c>
      <c r="J3894">
        <v>3</v>
      </c>
      <c r="K3894" s="1" t="s">
        <v>23</v>
      </c>
      <c r="L3894">
        <v>35180977</v>
      </c>
      <c r="M3894">
        <v>2</v>
      </c>
      <c r="N3894">
        <v>2</v>
      </c>
      <c r="O3894">
        <v>3</v>
      </c>
      <c r="P3894">
        <v>2</v>
      </c>
      <c r="Q3894">
        <v>-0.70368053565172373</v>
      </c>
      <c r="R3894">
        <v>-0.45122786123749481</v>
      </c>
      <c r="S3894">
        <v>-0.34325016654742369</v>
      </c>
      <c r="T3894">
        <v>-0.53156839014259583</v>
      </c>
      <c r="U3894">
        <v>501</v>
      </c>
    </row>
    <row r="3895" spans="1:23" x14ac:dyDescent="0.25">
      <c r="A3895">
        <v>35180978</v>
      </c>
      <c r="B3895">
        <v>427</v>
      </c>
      <c r="C3895">
        <v>-0.57255347995000005</v>
      </c>
      <c r="D3895">
        <v>-0.71867035976000004</v>
      </c>
      <c r="E3895">
        <v>-0.33038895230999998</v>
      </c>
      <c r="F3895">
        <v>-0.78982653478999998</v>
      </c>
      <c r="G3895">
        <v>2</v>
      </c>
      <c r="H3895">
        <v>2</v>
      </c>
      <c r="I3895">
        <v>2</v>
      </c>
      <c r="J3895">
        <v>2</v>
      </c>
      <c r="K3895" s="1" t="s">
        <v>23</v>
      </c>
      <c r="L3895">
        <v>35180978</v>
      </c>
      <c r="M3895">
        <v>1</v>
      </c>
      <c r="N3895">
        <v>2</v>
      </c>
      <c r="O3895">
        <v>2</v>
      </c>
      <c r="P3895">
        <v>4</v>
      </c>
      <c r="Q3895">
        <v>-1.0900345766968613</v>
      </c>
      <c r="R3895">
        <v>-0.51106323797045161</v>
      </c>
      <c r="S3895">
        <v>-0.72899215484902413</v>
      </c>
      <c r="T3895">
        <v>-0.11694676708456474</v>
      </c>
      <c r="U3895">
        <v>527</v>
      </c>
    </row>
    <row r="3896" spans="1:23" x14ac:dyDescent="0.25">
      <c r="A3896">
        <v>35180979</v>
      </c>
      <c r="B3896">
        <v>593</v>
      </c>
      <c r="C3896">
        <v>-0.86327635234</v>
      </c>
      <c r="D3896">
        <v>-0.48201908867999999</v>
      </c>
      <c r="E3896">
        <v>2.1804572309E-2</v>
      </c>
      <c r="F3896">
        <v>-0.52330079311</v>
      </c>
      <c r="G3896">
        <v>1</v>
      </c>
      <c r="H3896">
        <v>2</v>
      </c>
      <c r="I3896">
        <v>3</v>
      </c>
      <c r="J3896">
        <v>2</v>
      </c>
      <c r="K3896" s="1" t="s">
        <v>23</v>
      </c>
      <c r="L3896">
        <v>35180979</v>
      </c>
      <c r="M3896">
        <v>1</v>
      </c>
      <c r="N3896">
        <v>1</v>
      </c>
      <c r="O3896">
        <v>3</v>
      </c>
      <c r="P3896">
        <v>3</v>
      </c>
      <c r="Q3896">
        <v>-1.1544565499881847</v>
      </c>
      <c r="R3896">
        <v>-1.0074209472361766</v>
      </c>
      <c r="S3896">
        <v>-0.30730072961278526</v>
      </c>
      <c r="T3896">
        <v>-0.40096756248945065</v>
      </c>
      <c r="U3896">
        <v>585</v>
      </c>
      <c r="V3896" t="s">
        <v>2815</v>
      </c>
      <c r="W3896">
        <v>1</v>
      </c>
    </row>
    <row r="3897" spans="1:23" x14ac:dyDescent="0.25">
      <c r="A3897">
        <v>35180980</v>
      </c>
      <c r="B3897">
        <v>1690</v>
      </c>
      <c r="C3897">
        <v>-0.43080948340000003</v>
      </c>
      <c r="D3897">
        <v>-0.73804054061000002</v>
      </c>
      <c r="E3897">
        <v>-0.92930453474999997</v>
      </c>
      <c r="F3897">
        <v>0.26584582498999998</v>
      </c>
      <c r="G3897">
        <v>3</v>
      </c>
      <c r="H3897">
        <v>2</v>
      </c>
      <c r="I3897">
        <v>1</v>
      </c>
      <c r="J3897">
        <v>4</v>
      </c>
      <c r="K3897" s="1" t="s">
        <v>23</v>
      </c>
      <c r="L3897">
        <v>35180980</v>
      </c>
      <c r="M3897">
        <v>3</v>
      </c>
      <c r="N3897">
        <v>3</v>
      </c>
      <c r="O3897">
        <v>4</v>
      </c>
      <c r="P3897">
        <v>2</v>
      </c>
      <c r="Q3897">
        <v>-0.41929355750947767</v>
      </c>
      <c r="R3897">
        <v>-0.24728592458227552</v>
      </c>
      <c r="S3897">
        <v>0.11561771779505975</v>
      </c>
      <c r="T3897">
        <v>-0.66254151243482318</v>
      </c>
      <c r="U3897">
        <v>486</v>
      </c>
      <c r="V3897" t="s">
        <v>2816</v>
      </c>
      <c r="W3897">
        <v>1</v>
      </c>
    </row>
    <row r="3898" spans="1:23" x14ac:dyDescent="0.25">
      <c r="A3898">
        <v>35180981</v>
      </c>
      <c r="B3898">
        <v>414</v>
      </c>
      <c r="C3898">
        <v>-0.62524187207000004</v>
      </c>
      <c r="D3898">
        <v>-0.11776496232</v>
      </c>
      <c r="E3898">
        <v>-0.14083816445</v>
      </c>
      <c r="F3898">
        <v>-0.78827852367999995</v>
      </c>
      <c r="G3898">
        <v>2</v>
      </c>
      <c r="H3898">
        <v>3</v>
      </c>
      <c r="I3898">
        <v>3</v>
      </c>
      <c r="J3898">
        <v>2</v>
      </c>
      <c r="K3898" s="1" t="s">
        <v>23</v>
      </c>
      <c r="L3898">
        <v>35180981</v>
      </c>
      <c r="M3898">
        <v>1</v>
      </c>
      <c r="N3898">
        <v>3</v>
      </c>
      <c r="O3898">
        <v>3</v>
      </c>
      <c r="P3898">
        <v>1</v>
      </c>
      <c r="Q3898">
        <v>-0.97415113605887083</v>
      </c>
      <c r="R3898">
        <v>-0.34288299371246511</v>
      </c>
      <c r="S3898">
        <v>4.32078303194171E-2</v>
      </c>
      <c r="T3898">
        <v>-0.72123747415404704</v>
      </c>
      <c r="U3898">
        <v>478</v>
      </c>
      <c r="V3898" t="s">
        <v>2817</v>
      </c>
      <c r="W3898">
        <v>1</v>
      </c>
    </row>
    <row r="3899" spans="1:23" x14ac:dyDescent="0.25">
      <c r="A3899">
        <v>35180982</v>
      </c>
      <c r="B3899">
        <v>327</v>
      </c>
      <c r="C3899">
        <v>-0.82712161033999998</v>
      </c>
      <c r="D3899">
        <v>0.32943043095000002</v>
      </c>
      <c r="E3899">
        <v>0.21137029824</v>
      </c>
      <c r="F3899">
        <v>-0.86578575416000003</v>
      </c>
      <c r="G3899">
        <v>1</v>
      </c>
      <c r="H3899">
        <v>4</v>
      </c>
      <c r="I3899">
        <v>4</v>
      </c>
      <c r="J3899">
        <v>1</v>
      </c>
      <c r="K3899" s="1" t="s">
        <v>23</v>
      </c>
      <c r="L3899">
        <v>35180982</v>
      </c>
      <c r="M3899">
        <v>2</v>
      </c>
      <c r="N3899">
        <v>2</v>
      </c>
      <c r="O3899">
        <v>4</v>
      </c>
      <c r="P3899">
        <v>1</v>
      </c>
      <c r="Q3899">
        <v>-0.68027113748831625</v>
      </c>
      <c r="R3899">
        <v>-0.41469270058407204</v>
      </c>
      <c r="S3899">
        <v>0.39187181033029822</v>
      </c>
      <c r="T3899">
        <v>-0.78929472370935716</v>
      </c>
      <c r="U3899">
        <v>367</v>
      </c>
      <c r="V3899" t="s">
        <v>2818</v>
      </c>
      <c r="W3899">
        <v>1</v>
      </c>
    </row>
    <row r="3900" spans="1:23" x14ac:dyDescent="0.25">
      <c r="A3900">
        <v>35180983</v>
      </c>
      <c r="B3900">
        <v>547</v>
      </c>
      <c r="C3900">
        <v>-0.86589901271000003</v>
      </c>
      <c r="D3900">
        <v>-0.81627521971000006</v>
      </c>
      <c r="E3900">
        <v>-1.0679925856000001</v>
      </c>
      <c r="F3900">
        <v>-0.38620163132000002</v>
      </c>
      <c r="G3900">
        <v>1</v>
      </c>
      <c r="H3900">
        <v>1</v>
      </c>
      <c r="I3900">
        <v>1</v>
      </c>
      <c r="J3900">
        <v>3</v>
      </c>
      <c r="K3900" s="1" t="s">
        <v>23</v>
      </c>
      <c r="L3900">
        <v>35180983</v>
      </c>
      <c r="M3900">
        <v>1</v>
      </c>
      <c r="N3900">
        <v>2</v>
      </c>
      <c r="O3900">
        <v>2</v>
      </c>
      <c r="P3900">
        <v>5</v>
      </c>
      <c r="Q3900">
        <v>-0.84939734606477835</v>
      </c>
      <c r="R3900">
        <v>-0.57923462023374783</v>
      </c>
      <c r="S3900">
        <v>-0.54171021254701202</v>
      </c>
      <c r="T3900">
        <v>0.60503847735209892</v>
      </c>
      <c r="U3900">
        <v>516</v>
      </c>
      <c r="V3900" t="s">
        <v>2819</v>
      </c>
      <c r="W3900">
        <v>1</v>
      </c>
    </row>
    <row r="3901" spans="1:23" x14ac:dyDescent="0.25">
      <c r="A3901">
        <v>35180984</v>
      </c>
      <c r="B3901">
        <v>431</v>
      </c>
      <c r="C3901">
        <v>-0.55089105361000001</v>
      </c>
      <c r="D3901">
        <v>-0.1359004016</v>
      </c>
      <c r="E3901">
        <v>-1.2961995361</v>
      </c>
      <c r="F3901">
        <v>7.0977997791000003E-2</v>
      </c>
      <c r="G3901">
        <v>2</v>
      </c>
      <c r="H3901">
        <v>3</v>
      </c>
      <c r="I3901">
        <v>1</v>
      </c>
      <c r="J3901">
        <v>4</v>
      </c>
      <c r="K3901" s="1" t="s">
        <v>23</v>
      </c>
      <c r="L3901">
        <v>35180984</v>
      </c>
      <c r="M3901">
        <v>1</v>
      </c>
      <c r="N3901">
        <v>2</v>
      </c>
      <c r="O3901">
        <v>2</v>
      </c>
      <c r="P3901">
        <v>4</v>
      </c>
      <c r="Q3901">
        <v>-1.104817651213984</v>
      </c>
      <c r="R3901">
        <v>-0.4655362310771568</v>
      </c>
      <c r="S3901">
        <v>-0.57361776525244446</v>
      </c>
      <c r="T3901">
        <v>-5.5751920801312783E-2</v>
      </c>
      <c r="U3901">
        <v>449</v>
      </c>
      <c r="V3901" t="s">
        <v>2820</v>
      </c>
      <c r="W3901">
        <v>1</v>
      </c>
    </row>
    <row r="3902" spans="1:23" x14ac:dyDescent="0.25">
      <c r="A3902">
        <v>35180985</v>
      </c>
      <c r="B3902">
        <v>470</v>
      </c>
      <c r="C3902">
        <v>-0.89597139337999998</v>
      </c>
      <c r="D3902">
        <v>-0.54265114151000005</v>
      </c>
      <c r="E3902">
        <v>-1.1153710338</v>
      </c>
      <c r="F3902">
        <v>2.3933181003000001E-2</v>
      </c>
      <c r="G3902">
        <v>1</v>
      </c>
      <c r="H3902">
        <v>2</v>
      </c>
      <c r="I3902">
        <v>1</v>
      </c>
      <c r="J3902">
        <v>4</v>
      </c>
      <c r="K3902" s="1" t="s">
        <v>23</v>
      </c>
      <c r="L3902">
        <v>35180985</v>
      </c>
      <c r="M3902">
        <v>1</v>
      </c>
      <c r="N3902">
        <v>2</v>
      </c>
      <c r="O3902">
        <v>1</v>
      </c>
      <c r="P3902">
        <v>4</v>
      </c>
      <c r="Q3902">
        <v>-1.3091929936742537</v>
      </c>
      <c r="R3902">
        <v>-0.73814937782949719</v>
      </c>
      <c r="S3902">
        <v>-1.1299621186265369</v>
      </c>
      <c r="T3902">
        <v>7.1103705788046132E-2</v>
      </c>
      <c r="U3902">
        <v>491</v>
      </c>
      <c r="V3902" t="s">
        <v>2821</v>
      </c>
      <c r="W3902">
        <v>1</v>
      </c>
    </row>
    <row r="3903" spans="1:23" x14ac:dyDescent="0.25">
      <c r="A3903">
        <v>35180986</v>
      </c>
      <c r="B3903">
        <v>497</v>
      </c>
      <c r="C3903">
        <v>-0.57070538627</v>
      </c>
      <c r="D3903">
        <v>-0.65446785412999997</v>
      </c>
      <c r="E3903">
        <v>-0.97468841280999996</v>
      </c>
      <c r="F3903">
        <v>-0.20642494658999999</v>
      </c>
      <c r="G3903">
        <v>2</v>
      </c>
      <c r="H3903">
        <v>2</v>
      </c>
      <c r="I3903">
        <v>1</v>
      </c>
      <c r="J3903">
        <v>3</v>
      </c>
      <c r="K3903" s="1" t="s">
        <v>23</v>
      </c>
      <c r="L3903">
        <v>35180986</v>
      </c>
      <c r="M3903">
        <v>1</v>
      </c>
      <c r="N3903">
        <v>1</v>
      </c>
      <c r="O3903">
        <v>2</v>
      </c>
      <c r="P3903">
        <v>4</v>
      </c>
      <c r="Q3903">
        <v>-1.3911495940107215</v>
      </c>
      <c r="R3903">
        <v>-1.2638698542537095</v>
      </c>
      <c r="S3903">
        <v>-0.68284382104083385</v>
      </c>
      <c r="T3903">
        <v>-6.548530478888466E-2</v>
      </c>
      <c r="U3903">
        <v>510</v>
      </c>
      <c r="V3903" t="s">
        <v>2822</v>
      </c>
      <c r="W3903">
        <v>1</v>
      </c>
    </row>
    <row r="3904" spans="1:23" x14ac:dyDescent="0.25">
      <c r="A3904">
        <v>35180987</v>
      </c>
      <c r="B3904">
        <v>580</v>
      </c>
      <c r="C3904">
        <v>-0.83779398567999996</v>
      </c>
      <c r="D3904">
        <v>-0.70758374480999997</v>
      </c>
      <c r="E3904">
        <v>-1.2849302684999999</v>
      </c>
      <c r="F3904">
        <v>-4.4560256434000002E-2</v>
      </c>
      <c r="G3904">
        <v>1</v>
      </c>
      <c r="H3904">
        <v>2</v>
      </c>
      <c r="I3904">
        <v>1</v>
      </c>
      <c r="J3904">
        <v>4</v>
      </c>
      <c r="K3904" s="1" t="s">
        <v>23</v>
      </c>
      <c r="L3904">
        <v>35180987</v>
      </c>
      <c r="M3904">
        <v>1</v>
      </c>
      <c r="N3904">
        <v>2</v>
      </c>
      <c r="O3904">
        <v>1</v>
      </c>
      <c r="P3904">
        <v>4</v>
      </c>
      <c r="Q3904">
        <v>-1.3379151652189385</v>
      </c>
      <c r="R3904">
        <v>-0.57889935283165661</v>
      </c>
      <c r="S3904">
        <v>-0.97056724107724202</v>
      </c>
      <c r="T3904">
        <v>0.36638221148156541</v>
      </c>
      <c r="U3904">
        <v>591</v>
      </c>
      <c r="V3904" t="s">
        <v>2823</v>
      </c>
      <c r="W3904">
        <v>1</v>
      </c>
    </row>
    <row r="3905" spans="1:23" x14ac:dyDescent="0.25">
      <c r="A3905">
        <v>35180988</v>
      </c>
      <c r="B3905">
        <v>415</v>
      </c>
      <c r="C3905">
        <v>-0.34117944373999998</v>
      </c>
      <c r="D3905">
        <v>1.0384679751999999</v>
      </c>
      <c r="E3905">
        <v>0.24648890855</v>
      </c>
      <c r="F3905">
        <v>-0.64455017565999995</v>
      </c>
      <c r="G3905">
        <v>3</v>
      </c>
      <c r="H3905">
        <v>5</v>
      </c>
      <c r="I3905">
        <v>4</v>
      </c>
      <c r="J3905">
        <v>2</v>
      </c>
      <c r="K3905" s="1" t="s">
        <v>23</v>
      </c>
      <c r="L3905">
        <v>35180988</v>
      </c>
      <c r="M3905">
        <v>3</v>
      </c>
      <c r="N3905">
        <v>3</v>
      </c>
      <c r="O3905">
        <v>3</v>
      </c>
      <c r="P3905">
        <v>1</v>
      </c>
      <c r="Q3905">
        <v>-0.37746529716700478</v>
      </c>
      <c r="R3905">
        <v>-0.22027335719043786</v>
      </c>
      <c r="S3905">
        <v>-2.9226586069792431E-2</v>
      </c>
      <c r="T3905">
        <v>-1.1103383713751098</v>
      </c>
      <c r="U3905">
        <v>427</v>
      </c>
      <c r="V3905" t="s">
        <v>2824</v>
      </c>
      <c r="W3905">
        <v>1</v>
      </c>
    </row>
    <row r="3906" spans="1:23" x14ac:dyDescent="0.25">
      <c r="A3906">
        <v>35180989</v>
      </c>
      <c r="B3906">
        <v>2583</v>
      </c>
      <c r="C3906">
        <v>-0.88615546031000003</v>
      </c>
      <c r="D3906">
        <v>-0.85823232962999996</v>
      </c>
      <c r="E3906">
        <v>-1.3082440364000001</v>
      </c>
      <c r="F3906">
        <v>0.19211092669999999</v>
      </c>
      <c r="G3906">
        <v>1</v>
      </c>
      <c r="H3906">
        <v>1</v>
      </c>
      <c r="I3906">
        <v>1</v>
      </c>
      <c r="J3906">
        <v>4</v>
      </c>
      <c r="K3906" s="1" t="s">
        <v>23</v>
      </c>
      <c r="L3906">
        <v>35180989</v>
      </c>
      <c r="M3906">
        <v>3</v>
      </c>
      <c r="N3906">
        <v>1</v>
      </c>
      <c r="O3906">
        <v>1</v>
      </c>
      <c r="P3906">
        <v>4</v>
      </c>
      <c r="Q3906">
        <v>-0.4560038125093942</v>
      </c>
      <c r="R3906">
        <v>-1.4937350349925196</v>
      </c>
      <c r="S3906">
        <v>-1.2666701735103565</v>
      </c>
      <c r="T3906">
        <v>0.38172739444236775</v>
      </c>
      <c r="U3906">
        <v>1002</v>
      </c>
      <c r="V3906" t="s">
        <v>2825</v>
      </c>
      <c r="W3906">
        <v>1</v>
      </c>
    </row>
    <row r="3907" spans="1:23" x14ac:dyDescent="0.25">
      <c r="A3907">
        <v>35180990</v>
      </c>
      <c r="B3907">
        <v>271</v>
      </c>
      <c r="C3907">
        <v>-0.45143110719000001</v>
      </c>
      <c r="D3907">
        <v>-0.57541671950999995</v>
      </c>
      <c r="E3907">
        <v>-0.72965391399000001</v>
      </c>
      <c r="F3907">
        <v>-0.32421989815000002</v>
      </c>
      <c r="G3907">
        <v>3</v>
      </c>
      <c r="H3907">
        <v>2</v>
      </c>
      <c r="I3907">
        <v>1</v>
      </c>
      <c r="J3907">
        <v>3</v>
      </c>
      <c r="K3907" s="1" t="s">
        <v>23</v>
      </c>
      <c r="L3907">
        <v>35180990</v>
      </c>
      <c r="M3907">
        <v>3</v>
      </c>
      <c r="N3907">
        <v>1</v>
      </c>
      <c r="O3907">
        <v>1</v>
      </c>
      <c r="P3907">
        <v>4</v>
      </c>
      <c r="Q3907">
        <v>-0.22642197661729038</v>
      </c>
      <c r="R3907">
        <v>-0.98347187504830724</v>
      </c>
      <c r="S3907">
        <v>-1.344878821197335</v>
      </c>
      <c r="T3907">
        <v>0.12396106412762235</v>
      </c>
      <c r="U3907">
        <v>213</v>
      </c>
      <c r="V3907" t="s">
        <v>2826</v>
      </c>
      <c r="W3907">
        <v>1</v>
      </c>
    </row>
    <row r="3908" spans="1:23" x14ac:dyDescent="0.25">
      <c r="A3908">
        <v>35180991</v>
      </c>
      <c r="B3908">
        <v>1738</v>
      </c>
      <c r="C3908">
        <v>-0.21805625515999999</v>
      </c>
      <c r="D3908">
        <v>-0.51643112971000005</v>
      </c>
      <c r="E3908">
        <v>-1.1883540717000001</v>
      </c>
      <c r="F3908">
        <v>6.7898542214000004E-2</v>
      </c>
      <c r="G3908">
        <v>3</v>
      </c>
      <c r="H3908">
        <v>2</v>
      </c>
      <c r="I3908">
        <v>1</v>
      </c>
      <c r="J3908">
        <v>4</v>
      </c>
      <c r="K3908" s="1" t="s">
        <v>23</v>
      </c>
      <c r="L3908">
        <v>35180991</v>
      </c>
      <c r="M3908">
        <v>2</v>
      </c>
      <c r="N3908">
        <v>1</v>
      </c>
      <c r="O3908">
        <v>2</v>
      </c>
      <c r="P3908">
        <v>4</v>
      </c>
      <c r="Q3908">
        <v>-0.74475780704214511</v>
      </c>
      <c r="R3908">
        <v>-1.0156770950738674</v>
      </c>
      <c r="S3908">
        <v>-0.71604451006928926</v>
      </c>
      <c r="T3908">
        <v>0.20334224372264653</v>
      </c>
      <c r="U3908">
        <v>644</v>
      </c>
      <c r="V3908" t="s">
        <v>2827</v>
      </c>
      <c r="W3908">
        <v>1</v>
      </c>
    </row>
    <row r="3909" spans="1:23" x14ac:dyDescent="0.25">
      <c r="A3909">
        <v>35180992</v>
      </c>
      <c r="B3909">
        <v>365</v>
      </c>
      <c r="C3909">
        <v>-1.1779506984000001</v>
      </c>
      <c r="D3909">
        <v>-0.90888237013999995</v>
      </c>
      <c r="E3909">
        <v>-1.0893892113999999</v>
      </c>
      <c r="F3909">
        <v>-0.17067942765999999</v>
      </c>
      <c r="G3909">
        <v>1</v>
      </c>
      <c r="H3909">
        <v>1</v>
      </c>
      <c r="I3909">
        <v>1</v>
      </c>
      <c r="J3909">
        <v>3</v>
      </c>
      <c r="K3909" s="1" t="s">
        <v>23</v>
      </c>
      <c r="L3909">
        <v>35180992</v>
      </c>
      <c r="M3909">
        <v>2</v>
      </c>
      <c r="N3909">
        <v>2</v>
      </c>
      <c r="O3909">
        <v>1</v>
      </c>
      <c r="P3909">
        <v>4</v>
      </c>
      <c r="Q3909">
        <v>-0.8006973480270001</v>
      </c>
      <c r="R3909">
        <v>-0.77572759252277168</v>
      </c>
      <c r="S3909">
        <v>-0.80213145998516766</v>
      </c>
      <c r="T3909">
        <v>0.43511365516443806</v>
      </c>
      <c r="U3909">
        <v>332</v>
      </c>
      <c r="V3909" t="s">
        <v>2828</v>
      </c>
      <c r="W3909">
        <v>1</v>
      </c>
    </row>
    <row r="3910" spans="1:23" x14ac:dyDescent="0.25">
      <c r="A3910">
        <v>35180993</v>
      </c>
      <c r="B3910">
        <v>564</v>
      </c>
      <c r="C3910">
        <v>-0.80401652105999999</v>
      </c>
      <c r="D3910">
        <v>-0.73029103267999995</v>
      </c>
      <c r="E3910">
        <v>-1.1199498294000001</v>
      </c>
      <c r="F3910">
        <v>-0.11345534395</v>
      </c>
      <c r="G3910">
        <v>1</v>
      </c>
      <c r="H3910">
        <v>2</v>
      </c>
      <c r="I3910">
        <v>1</v>
      </c>
      <c r="J3910">
        <v>3</v>
      </c>
      <c r="K3910" s="1" t="s">
        <v>23</v>
      </c>
      <c r="L3910">
        <v>35180993</v>
      </c>
      <c r="M3910">
        <v>1</v>
      </c>
      <c r="N3910">
        <v>1</v>
      </c>
      <c r="O3910">
        <v>1</v>
      </c>
      <c r="P3910">
        <v>4</v>
      </c>
      <c r="Q3910">
        <v>-0.97041484133064237</v>
      </c>
      <c r="R3910">
        <v>-1.1440526213428481</v>
      </c>
      <c r="S3910">
        <v>-0.91960320210104995</v>
      </c>
      <c r="T3910">
        <v>-0.12189428631741894</v>
      </c>
      <c r="U3910">
        <v>500</v>
      </c>
      <c r="V3910" t="s">
        <v>2829</v>
      </c>
      <c r="W3910">
        <v>1</v>
      </c>
    </row>
    <row r="3911" spans="1:23" x14ac:dyDescent="0.25">
      <c r="A3911">
        <v>35180994</v>
      </c>
      <c r="B3911">
        <v>2177</v>
      </c>
      <c r="C3911">
        <v>0.38884593002000001</v>
      </c>
      <c r="D3911">
        <v>-0.82019419326999998</v>
      </c>
      <c r="E3911">
        <v>-0.46552673300000003</v>
      </c>
      <c r="F3911">
        <v>-0.20348497733000001</v>
      </c>
      <c r="G3911">
        <v>4</v>
      </c>
      <c r="H3911">
        <v>1</v>
      </c>
      <c r="I3911">
        <v>2</v>
      </c>
      <c r="J3911">
        <v>3</v>
      </c>
      <c r="K3911" s="1" t="s">
        <v>23</v>
      </c>
      <c r="L3911">
        <v>35180994</v>
      </c>
      <c r="M3911">
        <v>4</v>
      </c>
      <c r="N3911">
        <v>1</v>
      </c>
      <c r="O3911">
        <v>1</v>
      </c>
      <c r="P3911">
        <v>4</v>
      </c>
      <c r="Q3911">
        <v>6.5601651290669166E-2</v>
      </c>
      <c r="R3911">
        <v>-1.1808679513020366</v>
      </c>
      <c r="S3911">
        <v>-1.0805192842225604</v>
      </c>
      <c r="T3911">
        <v>0.18294137886442921</v>
      </c>
      <c r="U3911">
        <v>1239</v>
      </c>
      <c r="V3911" t="s">
        <v>2830</v>
      </c>
      <c r="W3911">
        <v>1</v>
      </c>
    </row>
    <row r="3912" spans="1:23" x14ac:dyDescent="0.25">
      <c r="A3912">
        <v>35180995</v>
      </c>
      <c r="B3912">
        <v>1030</v>
      </c>
      <c r="C3912">
        <v>-9.8309057704999994E-2</v>
      </c>
      <c r="D3912">
        <v>-0.34558053168000002</v>
      </c>
      <c r="E3912">
        <v>-1.0345594378</v>
      </c>
      <c r="F3912">
        <v>-0.23822812330000001</v>
      </c>
      <c r="G3912">
        <v>3</v>
      </c>
      <c r="H3912">
        <v>3</v>
      </c>
      <c r="I3912">
        <v>1</v>
      </c>
      <c r="J3912">
        <v>3</v>
      </c>
      <c r="K3912" s="1" t="s">
        <v>23</v>
      </c>
      <c r="L3912">
        <v>35180995</v>
      </c>
      <c r="M3912">
        <v>2</v>
      </c>
      <c r="N3912">
        <v>1</v>
      </c>
      <c r="O3912">
        <v>1</v>
      </c>
      <c r="P3912">
        <v>4</v>
      </c>
      <c r="Q3912">
        <v>-0.5602216913369934</v>
      </c>
      <c r="R3912">
        <v>-0.95018592729713436</v>
      </c>
      <c r="S3912">
        <v>-0.9523696318885515</v>
      </c>
      <c r="T3912">
        <v>0.13570519353428973</v>
      </c>
      <c r="U3912">
        <v>1087</v>
      </c>
      <c r="V3912" t="s">
        <v>2831</v>
      </c>
      <c r="W3912">
        <v>1</v>
      </c>
    </row>
    <row r="3913" spans="1:23" x14ac:dyDescent="0.25">
      <c r="A3913">
        <v>35180996</v>
      </c>
      <c r="B3913">
        <v>948</v>
      </c>
      <c r="C3913">
        <v>-0.78425074517000004</v>
      </c>
      <c r="D3913">
        <v>-0.53610512586000003</v>
      </c>
      <c r="E3913">
        <v>-0.92929657424000001</v>
      </c>
      <c r="F3913">
        <v>-0.31259795586</v>
      </c>
      <c r="G3913">
        <v>1</v>
      </c>
      <c r="H3913">
        <v>2</v>
      </c>
      <c r="I3913">
        <v>1</v>
      </c>
      <c r="J3913">
        <v>3</v>
      </c>
      <c r="K3913" s="1" t="s">
        <v>23</v>
      </c>
      <c r="L3913">
        <v>35180996</v>
      </c>
      <c r="M3913">
        <v>1</v>
      </c>
      <c r="N3913">
        <v>2</v>
      </c>
      <c r="O3913">
        <v>1</v>
      </c>
      <c r="P3913">
        <v>4</v>
      </c>
      <c r="Q3913">
        <v>-1.2951903385621013</v>
      </c>
      <c r="R3913">
        <v>-0.78971707204987684</v>
      </c>
      <c r="S3913">
        <v>-0.88849662328327228</v>
      </c>
      <c r="T3913">
        <v>9.8768021207814402E-2</v>
      </c>
      <c r="U3913">
        <v>965</v>
      </c>
      <c r="V3913" t="s">
        <v>2832</v>
      </c>
      <c r="W3913">
        <v>1</v>
      </c>
    </row>
    <row r="3914" spans="1:23" x14ac:dyDescent="0.25">
      <c r="A3914">
        <v>35180997</v>
      </c>
      <c r="B3914">
        <v>618</v>
      </c>
      <c r="C3914">
        <v>-0.49036697209000002</v>
      </c>
      <c r="D3914">
        <v>-1.3293351411000001</v>
      </c>
      <c r="E3914">
        <v>-0.16883441232999999</v>
      </c>
      <c r="F3914">
        <v>-0.46349197399999997</v>
      </c>
      <c r="G3914">
        <v>2</v>
      </c>
      <c r="H3914">
        <v>1</v>
      </c>
      <c r="I3914">
        <v>3</v>
      </c>
      <c r="J3914">
        <v>3</v>
      </c>
      <c r="K3914" s="1" t="s">
        <v>23</v>
      </c>
      <c r="L3914">
        <v>35180997</v>
      </c>
      <c r="M3914">
        <v>2</v>
      </c>
      <c r="N3914">
        <v>1</v>
      </c>
      <c r="O3914">
        <v>2</v>
      </c>
      <c r="P3914">
        <v>3</v>
      </c>
      <c r="Q3914">
        <v>-0.75849756369166477</v>
      </c>
      <c r="R3914">
        <v>-1.2294537627912034</v>
      </c>
      <c r="S3914">
        <v>-0.37750352061395132</v>
      </c>
      <c r="T3914">
        <v>-0.31436538880044462</v>
      </c>
      <c r="U3914">
        <v>545</v>
      </c>
    </row>
    <row r="3915" spans="1:23" x14ac:dyDescent="0.25">
      <c r="A3915">
        <v>35180998</v>
      </c>
      <c r="B3915">
        <v>440</v>
      </c>
      <c r="C3915">
        <v>-0.48018924183</v>
      </c>
      <c r="D3915">
        <v>-0.54485277209000005</v>
      </c>
      <c r="E3915">
        <v>0.19423124842</v>
      </c>
      <c r="F3915">
        <v>-0.89850706051999996</v>
      </c>
      <c r="G3915">
        <v>2</v>
      </c>
      <c r="H3915">
        <v>2</v>
      </c>
      <c r="I3915">
        <v>4</v>
      </c>
      <c r="J3915">
        <v>1</v>
      </c>
      <c r="K3915" s="1" t="s">
        <v>23</v>
      </c>
      <c r="L3915">
        <v>35180998</v>
      </c>
      <c r="M3915">
        <v>1</v>
      </c>
      <c r="N3915">
        <v>1</v>
      </c>
      <c r="O3915">
        <v>5</v>
      </c>
      <c r="P3915">
        <v>2</v>
      </c>
      <c r="Q3915">
        <v>-0.81448918177530594</v>
      </c>
      <c r="R3915">
        <v>-1.218782245730915</v>
      </c>
      <c r="S3915">
        <v>0.68131383877100815</v>
      </c>
      <c r="T3915">
        <v>-0.65469221581754444</v>
      </c>
      <c r="U3915">
        <v>473</v>
      </c>
      <c r="V3915" t="s">
        <v>2833</v>
      </c>
      <c r="W3915">
        <v>1</v>
      </c>
    </row>
    <row r="3916" spans="1:23" x14ac:dyDescent="0.25">
      <c r="A3916">
        <v>35181002</v>
      </c>
      <c r="B3916">
        <v>649</v>
      </c>
      <c r="C3916">
        <v>-0.66533879719</v>
      </c>
      <c r="D3916">
        <v>-0.42590356285999997</v>
      </c>
      <c r="E3916">
        <v>-0.28371336380000001</v>
      </c>
      <c r="F3916">
        <v>-6.1100845612999999E-2</v>
      </c>
      <c r="G3916">
        <v>2</v>
      </c>
      <c r="H3916">
        <v>2</v>
      </c>
      <c r="I3916">
        <v>3</v>
      </c>
      <c r="J3916">
        <v>4</v>
      </c>
      <c r="K3916" s="1" t="s">
        <v>23</v>
      </c>
      <c r="L3916">
        <v>35181002</v>
      </c>
      <c r="M3916">
        <v>2</v>
      </c>
      <c r="N3916">
        <v>2</v>
      </c>
      <c r="O3916">
        <v>3</v>
      </c>
      <c r="P3916">
        <v>2</v>
      </c>
      <c r="Q3916">
        <v>-0.52083845466776035</v>
      </c>
      <c r="R3916">
        <v>-0.67989187706412835</v>
      </c>
      <c r="S3916">
        <v>-0.17886153482347825</v>
      </c>
      <c r="T3916">
        <v>-0.45499218890264881</v>
      </c>
      <c r="U3916">
        <v>451</v>
      </c>
      <c r="V3916" t="s">
        <v>2834</v>
      </c>
      <c r="W3916">
        <v>1</v>
      </c>
    </row>
    <row r="3917" spans="1:23" x14ac:dyDescent="0.25">
      <c r="A3917">
        <v>35181003</v>
      </c>
      <c r="B3917">
        <v>485</v>
      </c>
      <c r="C3917">
        <v>-0.28335681334000001</v>
      </c>
      <c r="D3917">
        <v>0.15003074533999999</v>
      </c>
      <c r="E3917">
        <v>-0.82507588527999998</v>
      </c>
      <c r="F3917">
        <v>-0.44536971635</v>
      </c>
      <c r="G3917">
        <v>3</v>
      </c>
      <c r="H3917">
        <v>4</v>
      </c>
      <c r="I3917">
        <v>1</v>
      </c>
      <c r="J3917">
        <v>3</v>
      </c>
      <c r="K3917" s="1" t="s">
        <v>23</v>
      </c>
      <c r="L3917">
        <v>35181003</v>
      </c>
      <c r="M3917">
        <v>2</v>
      </c>
      <c r="N3917">
        <v>2</v>
      </c>
      <c r="O3917">
        <v>1</v>
      </c>
      <c r="P3917">
        <v>4</v>
      </c>
      <c r="Q3917">
        <v>-0.80041147263693213</v>
      </c>
      <c r="R3917">
        <v>-0.57682361310764352</v>
      </c>
      <c r="S3917">
        <v>-0.76947269236975446</v>
      </c>
      <c r="T3917">
        <v>-0.10547520976727577</v>
      </c>
      <c r="U3917">
        <v>533</v>
      </c>
      <c r="V3917" t="s">
        <v>2835</v>
      </c>
      <c r="W3917">
        <v>1</v>
      </c>
    </row>
    <row r="3918" spans="1:23" x14ac:dyDescent="0.25">
      <c r="A3918">
        <v>35181004</v>
      </c>
      <c r="B3918">
        <v>440</v>
      </c>
      <c r="C3918">
        <v>-0.16626781226000001</v>
      </c>
      <c r="D3918">
        <v>1.7725238419</v>
      </c>
      <c r="E3918">
        <v>-0.89208571499</v>
      </c>
      <c r="F3918">
        <v>0.15874910071000001</v>
      </c>
      <c r="G3918">
        <v>3</v>
      </c>
      <c r="H3918">
        <v>5</v>
      </c>
      <c r="I3918">
        <v>1</v>
      </c>
      <c r="J3918">
        <v>4</v>
      </c>
      <c r="K3918" s="1" t="s">
        <v>23</v>
      </c>
      <c r="L3918">
        <v>35181004</v>
      </c>
      <c r="M3918">
        <v>3</v>
      </c>
      <c r="N3918">
        <v>5</v>
      </c>
      <c r="O3918">
        <v>1</v>
      </c>
      <c r="P3918">
        <v>5</v>
      </c>
      <c r="Q3918">
        <v>-0.23762912125730754</v>
      </c>
      <c r="R3918">
        <v>1.4422825455437451</v>
      </c>
      <c r="S3918">
        <v>-1.4334874391889034</v>
      </c>
      <c r="T3918">
        <v>0.8276804828324853</v>
      </c>
      <c r="U3918">
        <v>458</v>
      </c>
      <c r="V3918" t="s">
        <v>2836</v>
      </c>
      <c r="W3918">
        <v>1</v>
      </c>
    </row>
    <row r="3919" spans="1:23" x14ac:dyDescent="0.25">
      <c r="A3919">
        <v>35181005</v>
      </c>
      <c r="B3919">
        <v>450</v>
      </c>
      <c r="C3919">
        <v>-0.97496214086999999</v>
      </c>
      <c r="D3919">
        <v>-0.76958842713999998</v>
      </c>
      <c r="E3919">
        <v>0.44575343788999999</v>
      </c>
      <c r="F3919">
        <v>-0.30808533845000002</v>
      </c>
      <c r="G3919">
        <v>1</v>
      </c>
      <c r="H3919">
        <v>2</v>
      </c>
      <c r="I3919">
        <v>4</v>
      </c>
      <c r="J3919">
        <v>3</v>
      </c>
      <c r="K3919" s="1" t="s">
        <v>23</v>
      </c>
      <c r="L3919">
        <v>35181005</v>
      </c>
      <c r="M3919">
        <v>3</v>
      </c>
      <c r="N3919">
        <v>1</v>
      </c>
      <c r="O3919">
        <v>3</v>
      </c>
      <c r="P3919">
        <v>4</v>
      </c>
      <c r="Q3919">
        <v>-0.4432735145338077</v>
      </c>
      <c r="R3919">
        <v>-1.0079208501662711</v>
      </c>
      <c r="S3919">
        <v>-0.19014151021724091</v>
      </c>
      <c r="T3919">
        <v>2.9155277866282657E-2</v>
      </c>
      <c r="U3919">
        <v>442</v>
      </c>
      <c r="V3919" t="s">
        <v>2837</v>
      </c>
      <c r="W3919">
        <v>1</v>
      </c>
    </row>
    <row r="3920" spans="1:23" x14ac:dyDescent="0.25">
      <c r="A3920">
        <v>35181007</v>
      </c>
      <c r="B3920">
        <v>444</v>
      </c>
      <c r="C3920">
        <v>-0.69764917877999999</v>
      </c>
      <c r="D3920">
        <v>-0.26144466082000001</v>
      </c>
      <c r="E3920">
        <v>-8.5099512116999995E-2</v>
      </c>
      <c r="F3920">
        <v>-0.74490843224000003</v>
      </c>
      <c r="G3920">
        <v>2</v>
      </c>
      <c r="H3920">
        <v>3</v>
      </c>
      <c r="I3920">
        <v>3</v>
      </c>
      <c r="J3920">
        <v>2</v>
      </c>
      <c r="K3920" s="1" t="s">
        <v>23</v>
      </c>
      <c r="L3920">
        <v>35181007</v>
      </c>
      <c r="M3920">
        <v>2</v>
      </c>
      <c r="N3920">
        <v>1</v>
      </c>
      <c r="O3920">
        <v>1</v>
      </c>
      <c r="P3920">
        <v>2</v>
      </c>
      <c r="Q3920">
        <v>-0.49053151141501083</v>
      </c>
      <c r="R3920">
        <v>-0.84853146062433371</v>
      </c>
      <c r="S3920">
        <v>-1.0378558417201249</v>
      </c>
      <c r="T3920">
        <v>-0.51289539481615209</v>
      </c>
      <c r="U3920">
        <v>470</v>
      </c>
      <c r="V3920" t="s">
        <v>2838</v>
      </c>
      <c r="W3920">
        <v>1</v>
      </c>
    </row>
    <row r="3921" spans="1:23" x14ac:dyDescent="0.25">
      <c r="A3921">
        <v>35181008</v>
      </c>
      <c r="B3921">
        <v>698</v>
      </c>
      <c r="C3921">
        <v>-0.33413797269000001</v>
      </c>
      <c r="D3921">
        <v>-1.1624307840000001</v>
      </c>
      <c r="E3921">
        <v>-0.41122447011000002</v>
      </c>
      <c r="F3921">
        <v>1.2751109423</v>
      </c>
      <c r="G3921">
        <v>3</v>
      </c>
      <c r="H3921">
        <v>1</v>
      </c>
      <c r="I3921">
        <v>2</v>
      </c>
      <c r="J3921">
        <v>5</v>
      </c>
      <c r="K3921" s="1" t="s">
        <v>23</v>
      </c>
      <c r="L3921">
        <v>35181008</v>
      </c>
      <c r="M3921">
        <v>2</v>
      </c>
      <c r="N3921">
        <v>2</v>
      </c>
      <c r="O3921">
        <v>4</v>
      </c>
      <c r="P3921">
        <v>1</v>
      </c>
      <c r="Q3921">
        <v>-0.58034538638741762</v>
      </c>
      <c r="R3921">
        <v>-0.45967172370441817</v>
      </c>
      <c r="S3921">
        <v>9.5206117488177269E-2</v>
      </c>
      <c r="T3921">
        <v>-0.85676235000135803</v>
      </c>
      <c r="U3921">
        <v>370</v>
      </c>
      <c r="V3921" t="s">
        <v>2839</v>
      </c>
      <c r="W3921">
        <v>1</v>
      </c>
    </row>
    <row r="3922" spans="1:23" x14ac:dyDescent="0.25">
      <c r="A3922">
        <v>35181009</v>
      </c>
      <c r="B3922">
        <v>374</v>
      </c>
      <c r="C3922">
        <v>-0.55286866914999999</v>
      </c>
      <c r="D3922">
        <v>-1.0786812223</v>
      </c>
      <c r="E3922">
        <v>-0.11244465196</v>
      </c>
      <c r="F3922">
        <v>-0.28373733890000002</v>
      </c>
      <c r="G3922">
        <v>2</v>
      </c>
      <c r="H3922">
        <v>1</v>
      </c>
      <c r="I3922">
        <v>3</v>
      </c>
      <c r="J3922">
        <v>3</v>
      </c>
      <c r="K3922" s="1" t="s">
        <v>23</v>
      </c>
      <c r="L3922">
        <v>35181009</v>
      </c>
      <c r="M3922">
        <v>1</v>
      </c>
      <c r="N3922">
        <v>2</v>
      </c>
      <c r="O3922">
        <v>2</v>
      </c>
      <c r="P3922">
        <v>1</v>
      </c>
      <c r="Q3922">
        <v>-0.91370470070652465</v>
      </c>
      <c r="R3922">
        <v>-0.548360567962214</v>
      </c>
      <c r="S3922">
        <v>-0.46339913501229774</v>
      </c>
      <c r="T3922">
        <v>-0.73905909508320566</v>
      </c>
      <c r="U3922">
        <v>444</v>
      </c>
      <c r="V3922" t="s">
        <v>2840</v>
      </c>
      <c r="W3922">
        <v>1</v>
      </c>
    </row>
    <row r="3923" spans="1:23" x14ac:dyDescent="0.25">
      <c r="A3923">
        <v>35181010</v>
      </c>
      <c r="B3923">
        <v>381</v>
      </c>
      <c r="C3923">
        <v>-0.56963206152000001</v>
      </c>
      <c r="D3923">
        <v>-0.66995717317000003</v>
      </c>
      <c r="E3923">
        <v>-0.29950925321999999</v>
      </c>
      <c r="F3923">
        <v>-0.84498736677999997</v>
      </c>
      <c r="G3923">
        <v>2</v>
      </c>
      <c r="H3923">
        <v>2</v>
      </c>
      <c r="I3923">
        <v>3</v>
      </c>
      <c r="J3923">
        <v>1</v>
      </c>
      <c r="K3923" s="1" t="s">
        <v>23</v>
      </c>
      <c r="L3923">
        <v>35181010</v>
      </c>
      <c r="M3923">
        <v>1</v>
      </c>
      <c r="N3923">
        <v>2</v>
      </c>
      <c r="O3923">
        <v>4</v>
      </c>
      <c r="P3923">
        <v>3</v>
      </c>
      <c r="Q3923">
        <v>-1.0111247619864254</v>
      </c>
      <c r="R3923">
        <v>-0.67192281197137937</v>
      </c>
      <c r="S3923">
        <v>7.3769696107975333E-2</v>
      </c>
      <c r="T3923">
        <v>-0.39916176050746821</v>
      </c>
      <c r="U3923">
        <v>399</v>
      </c>
    </row>
    <row r="3924" spans="1:23" x14ac:dyDescent="0.25">
      <c r="A3924">
        <v>35181011</v>
      </c>
      <c r="B3924">
        <v>541</v>
      </c>
      <c r="C3924">
        <v>-0.47216164780999997</v>
      </c>
      <c r="D3924">
        <v>-0.70947006956000003</v>
      </c>
      <c r="E3924">
        <v>-0.17087651946999999</v>
      </c>
      <c r="F3924">
        <v>-0.83853371072000005</v>
      </c>
      <c r="G3924">
        <v>3</v>
      </c>
      <c r="H3924">
        <v>2</v>
      </c>
      <c r="I3924">
        <v>3</v>
      </c>
      <c r="J3924">
        <v>1</v>
      </c>
      <c r="K3924" s="1" t="s">
        <v>23</v>
      </c>
      <c r="L3924">
        <v>35181011</v>
      </c>
      <c r="M3924">
        <v>1</v>
      </c>
      <c r="N3924">
        <v>2</v>
      </c>
      <c r="O3924">
        <v>2</v>
      </c>
      <c r="P3924">
        <v>2</v>
      </c>
      <c r="Q3924">
        <v>-1.3092614548107269</v>
      </c>
      <c r="R3924">
        <v>-0.75299762786258218</v>
      </c>
      <c r="S3924">
        <v>-0.49565300199131396</v>
      </c>
      <c r="T3924">
        <v>-0.59495814668702718</v>
      </c>
      <c r="U3924">
        <v>566</v>
      </c>
      <c r="V3924" t="s">
        <v>2841</v>
      </c>
      <c r="W3924">
        <v>1</v>
      </c>
    </row>
    <row r="3925" spans="1:23" x14ac:dyDescent="0.25">
      <c r="A3925">
        <v>35181012</v>
      </c>
      <c r="B3925">
        <v>420</v>
      </c>
      <c r="C3925">
        <v>-0.79110376588999998</v>
      </c>
      <c r="D3925">
        <v>-7.4223114216000002E-2</v>
      </c>
      <c r="E3925">
        <v>0.18730474629999999</v>
      </c>
      <c r="F3925">
        <v>-0.79449522075000001</v>
      </c>
      <c r="G3925">
        <v>1</v>
      </c>
      <c r="H3925">
        <v>3</v>
      </c>
      <c r="I3925">
        <v>4</v>
      </c>
      <c r="J3925">
        <v>2</v>
      </c>
      <c r="K3925" s="1" t="s">
        <v>23</v>
      </c>
      <c r="L3925">
        <v>35181012</v>
      </c>
      <c r="M3925">
        <v>1</v>
      </c>
      <c r="N3925">
        <v>2</v>
      </c>
      <c r="O3925">
        <v>1</v>
      </c>
      <c r="P3925">
        <v>3</v>
      </c>
      <c r="Q3925">
        <v>-1.082488507112183</v>
      </c>
      <c r="R3925">
        <v>-0.5207759079938844</v>
      </c>
      <c r="S3925">
        <v>-0.81220121856358773</v>
      </c>
      <c r="T3925">
        <v>-0.30640472308864825</v>
      </c>
      <c r="U3925">
        <v>481</v>
      </c>
    </row>
    <row r="3926" spans="1:23" x14ac:dyDescent="0.25">
      <c r="A3926">
        <v>35181013</v>
      </c>
      <c r="B3926">
        <v>528</v>
      </c>
      <c r="C3926">
        <v>-1.1084350464999999</v>
      </c>
      <c r="D3926">
        <v>-0.91586501973000001</v>
      </c>
      <c r="E3926">
        <v>-0.38845779448000001</v>
      </c>
      <c r="F3926">
        <v>-0.50903086818999999</v>
      </c>
      <c r="G3926">
        <v>1</v>
      </c>
      <c r="H3926">
        <v>1</v>
      </c>
      <c r="I3926">
        <v>2</v>
      </c>
      <c r="J3926">
        <v>2</v>
      </c>
      <c r="K3926" s="1" t="s">
        <v>23</v>
      </c>
      <c r="L3926">
        <v>35181013</v>
      </c>
      <c r="M3926">
        <v>1</v>
      </c>
      <c r="N3926">
        <v>2</v>
      </c>
      <c r="O3926">
        <v>2</v>
      </c>
      <c r="P3926">
        <v>2</v>
      </c>
      <c r="Q3926">
        <v>-1.1154224860993567</v>
      </c>
      <c r="R3926">
        <v>-0.61293618200820676</v>
      </c>
      <c r="S3926">
        <v>-0.37913036781597598</v>
      </c>
      <c r="T3926">
        <v>-0.60108718992152155</v>
      </c>
      <c r="U3926">
        <v>538</v>
      </c>
      <c r="V3926" t="s">
        <v>2842</v>
      </c>
      <c r="W3926">
        <v>1</v>
      </c>
    </row>
    <row r="3927" spans="1:23" x14ac:dyDescent="0.25">
      <c r="A3927">
        <v>35181014</v>
      </c>
      <c r="B3927">
        <v>593</v>
      </c>
      <c r="C3927">
        <v>-0.82091766243999997</v>
      </c>
      <c r="D3927">
        <v>-0.68521229233000003</v>
      </c>
      <c r="E3927">
        <v>-0.13136434318000001</v>
      </c>
      <c r="F3927">
        <v>-0.55696199115</v>
      </c>
      <c r="G3927">
        <v>1</v>
      </c>
      <c r="H3927">
        <v>2</v>
      </c>
      <c r="I3927">
        <v>3</v>
      </c>
      <c r="J3927">
        <v>2</v>
      </c>
      <c r="K3927" s="1" t="s">
        <v>23</v>
      </c>
      <c r="L3927">
        <v>35181014</v>
      </c>
      <c r="M3927">
        <v>1</v>
      </c>
      <c r="N3927">
        <v>1</v>
      </c>
      <c r="O3927">
        <v>3</v>
      </c>
      <c r="P3927">
        <v>3</v>
      </c>
      <c r="Q3927">
        <v>-0.88015374382575862</v>
      </c>
      <c r="R3927">
        <v>-1.1837748011566867</v>
      </c>
      <c r="S3927">
        <v>-8.8945842513419804E-2</v>
      </c>
      <c r="T3927">
        <v>-0.41171301388953535</v>
      </c>
      <c r="U3927">
        <v>570</v>
      </c>
      <c r="V3927" t="s">
        <v>2843</v>
      </c>
      <c r="W3927">
        <v>1</v>
      </c>
    </row>
    <row r="3928" spans="1:23" x14ac:dyDescent="0.25">
      <c r="A3928">
        <v>35181015</v>
      </c>
      <c r="B3928">
        <v>417</v>
      </c>
      <c r="C3928">
        <v>1.2127231762999999</v>
      </c>
      <c r="D3928">
        <v>0.71915670838000001</v>
      </c>
      <c r="E3928">
        <v>-0.62284815189999998</v>
      </c>
      <c r="F3928">
        <v>-0.11846128855</v>
      </c>
      <c r="G3928">
        <v>5</v>
      </c>
      <c r="H3928">
        <v>5</v>
      </c>
      <c r="I3928">
        <v>2</v>
      </c>
      <c r="J3928">
        <v>3</v>
      </c>
      <c r="K3928" s="1" t="s">
        <v>23</v>
      </c>
      <c r="L3928">
        <v>35181015</v>
      </c>
      <c r="M3928">
        <v>5</v>
      </c>
      <c r="N3928">
        <v>4</v>
      </c>
      <c r="O3928">
        <v>1</v>
      </c>
      <c r="P3928">
        <v>3</v>
      </c>
      <c r="Q3928">
        <v>0.9146841985725922</v>
      </c>
      <c r="R3928">
        <v>0.43463153413887112</v>
      </c>
      <c r="S3928">
        <v>-0.94308032825332544</v>
      </c>
      <c r="T3928">
        <v>-0.31108029431287121</v>
      </c>
      <c r="U3928">
        <v>432</v>
      </c>
      <c r="V3928" t="s">
        <v>2844</v>
      </c>
      <c r="W3928">
        <v>1</v>
      </c>
    </row>
    <row r="3929" spans="1:23" x14ac:dyDescent="0.25">
      <c r="A3929">
        <v>35181016</v>
      </c>
      <c r="B3929">
        <v>1955</v>
      </c>
      <c r="C3929">
        <v>-0.41294511694000002</v>
      </c>
      <c r="D3929">
        <v>-1.1043544196999999</v>
      </c>
      <c r="E3929">
        <v>-1.0844088539000001</v>
      </c>
      <c r="F3929">
        <v>-3.7225165317999999E-2</v>
      </c>
      <c r="G3929">
        <v>3</v>
      </c>
      <c r="H3929">
        <v>1</v>
      </c>
      <c r="I3929">
        <v>1</v>
      </c>
      <c r="J3929">
        <v>4</v>
      </c>
      <c r="K3929" s="1" t="s">
        <v>23</v>
      </c>
      <c r="L3929">
        <v>35181016</v>
      </c>
      <c r="M3929">
        <v>3</v>
      </c>
      <c r="N3929">
        <v>1</v>
      </c>
      <c r="O3929">
        <v>1</v>
      </c>
      <c r="P3929">
        <v>5</v>
      </c>
      <c r="Q3929">
        <v>-0.42373808971859234</v>
      </c>
      <c r="R3929">
        <v>-1.430476856842702</v>
      </c>
      <c r="S3929">
        <v>-1.0299689112528194</v>
      </c>
      <c r="T3929">
        <v>0.77029555870861699</v>
      </c>
      <c r="U3929">
        <v>878</v>
      </c>
      <c r="V3929" t="s">
        <v>2845</v>
      </c>
      <c r="W3929">
        <v>1</v>
      </c>
    </row>
    <row r="3930" spans="1:23" x14ac:dyDescent="0.25">
      <c r="A3930">
        <v>35181017</v>
      </c>
      <c r="B3930">
        <v>295</v>
      </c>
      <c r="C3930">
        <v>1.6625265574999999</v>
      </c>
      <c r="D3930">
        <v>0.90414292202000002</v>
      </c>
      <c r="E3930">
        <v>-0.89721011664000005</v>
      </c>
      <c r="F3930">
        <v>-0.80359222950999998</v>
      </c>
      <c r="G3930">
        <v>5</v>
      </c>
      <c r="H3930">
        <v>5</v>
      </c>
      <c r="I3930">
        <v>1</v>
      </c>
      <c r="J3930">
        <v>1</v>
      </c>
      <c r="K3930" s="1" t="s">
        <v>23</v>
      </c>
      <c r="L3930">
        <v>35181017</v>
      </c>
      <c r="M3930">
        <v>5</v>
      </c>
      <c r="N3930">
        <v>4</v>
      </c>
      <c r="O3930">
        <v>2</v>
      </c>
      <c r="P3930">
        <v>4</v>
      </c>
      <c r="Q3930">
        <v>1.2083531581967855</v>
      </c>
      <c r="R3930">
        <v>0.38152437199466221</v>
      </c>
      <c r="S3930">
        <v>-0.64007491846224929</v>
      </c>
      <c r="T3930">
        <v>0.42072587660955152</v>
      </c>
      <c r="U3930">
        <v>334</v>
      </c>
      <c r="V3930" t="s">
        <v>2846</v>
      </c>
      <c r="W3930">
        <v>1</v>
      </c>
    </row>
    <row r="3931" spans="1:23" x14ac:dyDescent="0.25">
      <c r="A3931">
        <v>35181018</v>
      </c>
      <c r="B3931">
        <v>342</v>
      </c>
      <c r="C3931">
        <v>-0.17345416672</v>
      </c>
      <c r="D3931">
        <v>-0.68760459071000002</v>
      </c>
      <c r="E3931">
        <v>-1.1417702152</v>
      </c>
      <c r="F3931">
        <v>-0.29370375468999999</v>
      </c>
      <c r="G3931">
        <v>3</v>
      </c>
      <c r="H3931">
        <v>2</v>
      </c>
      <c r="I3931">
        <v>1</v>
      </c>
      <c r="J3931">
        <v>3</v>
      </c>
      <c r="K3931" s="1" t="s">
        <v>23</v>
      </c>
      <c r="L3931">
        <v>35181018</v>
      </c>
      <c r="M3931">
        <v>4</v>
      </c>
      <c r="N3931">
        <v>1</v>
      </c>
      <c r="O3931">
        <v>1</v>
      </c>
      <c r="P3931">
        <v>4</v>
      </c>
      <c r="Q3931">
        <v>7.5584258163292575E-2</v>
      </c>
      <c r="R3931">
        <v>-1.7998629511830277</v>
      </c>
      <c r="S3931">
        <v>-1.2581542263408845</v>
      </c>
      <c r="T3931">
        <v>0.24697730255367695</v>
      </c>
      <c r="U3931">
        <v>351</v>
      </c>
      <c r="V3931" t="s">
        <v>2847</v>
      </c>
      <c r="W3931">
        <v>1</v>
      </c>
    </row>
    <row r="3932" spans="1:23" x14ac:dyDescent="0.25">
      <c r="A3932">
        <v>35181019</v>
      </c>
      <c r="B3932">
        <v>794</v>
      </c>
      <c r="C3932">
        <v>1.9531732778999999</v>
      </c>
      <c r="D3932">
        <v>-1.0680829875</v>
      </c>
      <c r="E3932">
        <v>2.7772376847000002</v>
      </c>
      <c r="F3932">
        <v>-1.1316272701000001</v>
      </c>
      <c r="G3932">
        <v>5</v>
      </c>
      <c r="H3932">
        <v>1</v>
      </c>
      <c r="I3932">
        <v>5</v>
      </c>
      <c r="J3932">
        <v>1</v>
      </c>
      <c r="K3932" s="1" t="s">
        <v>23</v>
      </c>
      <c r="L3932">
        <v>35181019</v>
      </c>
      <c r="M3932">
        <v>5</v>
      </c>
      <c r="N3932">
        <v>3</v>
      </c>
      <c r="O3932">
        <v>5</v>
      </c>
      <c r="P3932">
        <v>1</v>
      </c>
      <c r="Q3932">
        <v>1.3443174274421892</v>
      </c>
      <c r="R3932">
        <v>-0.20874469480484437</v>
      </c>
      <c r="S3932">
        <v>3.3517972105250862</v>
      </c>
      <c r="T3932">
        <v>-1.1361852000485424</v>
      </c>
      <c r="U3932">
        <v>327</v>
      </c>
      <c r="V3932" t="s">
        <v>2848</v>
      </c>
      <c r="W3932">
        <v>1</v>
      </c>
    </row>
    <row r="3933" spans="1:23" x14ac:dyDescent="0.25">
      <c r="A3933">
        <v>35181020</v>
      </c>
      <c r="B3933">
        <v>372</v>
      </c>
      <c r="C3933">
        <v>-0.98295297595999997</v>
      </c>
      <c r="D3933">
        <v>-0.32869200086</v>
      </c>
      <c r="E3933">
        <v>-0.48322241665999999</v>
      </c>
      <c r="F3933">
        <v>-0.24818122692</v>
      </c>
      <c r="G3933">
        <v>1</v>
      </c>
      <c r="H3933">
        <v>3</v>
      </c>
      <c r="I3933">
        <v>2</v>
      </c>
      <c r="J3933">
        <v>3</v>
      </c>
      <c r="K3933" s="1" t="s">
        <v>23</v>
      </c>
      <c r="L3933">
        <v>35181020</v>
      </c>
      <c r="M3933">
        <v>1</v>
      </c>
      <c r="N3933">
        <v>2</v>
      </c>
      <c r="O3933">
        <v>1</v>
      </c>
      <c r="P3933">
        <v>5</v>
      </c>
      <c r="Q3933">
        <v>-0.90646765909350691</v>
      </c>
      <c r="R3933">
        <v>-0.53791471142502145</v>
      </c>
      <c r="S3933">
        <v>-0.75417018591968543</v>
      </c>
      <c r="T3933">
        <v>0.70364128451782348</v>
      </c>
      <c r="U3933">
        <v>373</v>
      </c>
      <c r="V3933" t="s">
        <v>2849</v>
      </c>
      <c r="W3933">
        <v>1</v>
      </c>
    </row>
    <row r="3934" spans="1:23" x14ac:dyDescent="0.25">
      <c r="A3934">
        <v>35181021</v>
      </c>
      <c r="B3934">
        <v>486</v>
      </c>
      <c r="C3934">
        <v>-1.5668588069</v>
      </c>
      <c r="D3934">
        <v>-0.71073989842999996</v>
      </c>
      <c r="E3934">
        <v>-1.5191306481</v>
      </c>
      <c r="F3934">
        <v>0.24322732480000001</v>
      </c>
      <c r="G3934">
        <v>1</v>
      </c>
      <c r="H3934">
        <v>2</v>
      </c>
      <c r="I3934">
        <v>1</v>
      </c>
      <c r="J3934">
        <v>4</v>
      </c>
      <c r="K3934" s="1" t="s">
        <v>23</v>
      </c>
      <c r="L3934">
        <v>35181021</v>
      </c>
      <c r="M3934">
        <v>1</v>
      </c>
      <c r="N3934">
        <v>1</v>
      </c>
      <c r="O3934">
        <v>1</v>
      </c>
      <c r="P3934">
        <v>4</v>
      </c>
      <c r="Q3934">
        <v>-0.99060883707197722</v>
      </c>
      <c r="R3934">
        <v>-1.7761930846025586</v>
      </c>
      <c r="S3934">
        <v>-1.3063092616121863</v>
      </c>
      <c r="T3934">
        <v>0.27594222419252173</v>
      </c>
      <c r="U3934">
        <v>455</v>
      </c>
      <c r="V3934" t="s">
        <v>2850</v>
      </c>
      <c r="W3934">
        <v>1</v>
      </c>
    </row>
    <row r="3935" spans="1:23" x14ac:dyDescent="0.25">
      <c r="A3935">
        <v>35181022</v>
      </c>
      <c r="B3935">
        <v>771</v>
      </c>
      <c r="C3935">
        <v>-1.1846160720000001</v>
      </c>
      <c r="D3935">
        <v>-0.86487299003999996</v>
      </c>
      <c r="E3935">
        <v>-1.2772647329</v>
      </c>
      <c r="F3935">
        <v>-4.4976426680000001E-2</v>
      </c>
      <c r="G3935">
        <v>1</v>
      </c>
      <c r="H3935">
        <v>1</v>
      </c>
      <c r="I3935">
        <v>1</v>
      </c>
      <c r="J3935">
        <v>4</v>
      </c>
      <c r="K3935" s="1" t="s">
        <v>23</v>
      </c>
      <c r="L3935">
        <v>35181022</v>
      </c>
      <c r="M3935">
        <v>2</v>
      </c>
      <c r="N3935">
        <v>1</v>
      </c>
      <c r="O3935">
        <v>1</v>
      </c>
      <c r="P3935">
        <v>5</v>
      </c>
      <c r="Q3935">
        <v>-0.57248094042462472</v>
      </c>
      <c r="R3935">
        <v>-1.5883547573619332</v>
      </c>
      <c r="S3935">
        <v>-0.9181046811850645</v>
      </c>
      <c r="T3935">
        <v>0.58749205786871339</v>
      </c>
      <c r="U3935">
        <v>698</v>
      </c>
      <c r="V3935" t="s">
        <v>2851</v>
      </c>
      <c r="W3935">
        <v>1</v>
      </c>
    </row>
    <row r="3936" spans="1:23" x14ac:dyDescent="0.25">
      <c r="A3936">
        <v>35181023</v>
      </c>
      <c r="B3936">
        <v>516</v>
      </c>
      <c r="C3936">
        <v>-0.89493267059000003</v>
      </c>
      <c r="D3936">
        <v>-1.0494921505000001</v>
      </c>
      <c r="E3936">
        <v>-1.1546173359</v>
      </c>
      <c r="F3936">
        <v>-2.1913144884999999E-2</v>
      </c>
      <c r="G3936">
        <v>1</v>
      </c>
      <c r="H3936">
        <v>1</v>
      </c>
      <c r="I3936">
        <v>1</v>
      </c>
      <c r="J3936">
        <v>4</v>
      </c>
      <c r="K3936" s="1" t="s">
        <v>23</v>
      </c>
      <c r="L3936">
        <v>35181023</v>
      </c>
      <c r="M3936">
        <v>2</v>
      </c>
      <c r="N3936">
        <v>1</v>
      </c>
      <c r="O3936">
        <v>1</v>
      </c>
      <c r="P3936">
        <v>4</v>
      </c>
      <c r="Q3936">
        <v>-0.67242303121933966</v>
      </c>
      <c r="R3936">
        <v>-1.6219213742112075</v>
      </c>
      <c r="S3936">
        <v>-0.8878299159325177</v>
      </c>
      <c r="T3936">
        <v>4.3180436137243622E-2</v>
      </c>
      <c r="U3936">
        <v>498</v>
      </c>
      <c r="V3936" t="s">
        <v>2852</v>
      </c>
      <c r="W3936">
        <v>1</v>
      </c>
    </row>
    <row r="3937" spans="1:23" x14ac:dyDescent="0.25">
      <c r="A3937">
        <v>35181024</v>
      </c>
      <c r="B3937">
        <v>636</v>
      </c>
      <c r="C3937">
        <v>-1.2538483558</v>
      </c>
      <c r="D3937">
        <v>-0.87848378692999995</v>
      </c>
      <c r="E3937">
        <v>-0.96092268126000002</v>
      </c>
      <c r="F3937">
        <v>-8.2009846698999994E-2</v>
      </c>
      <c r="G3937">
        <v>1</v>
      </c>
      <c r="H3937">
        <v>1</v>
      </c>
      <c r="I3937">
        <v>1</v>
      </c>
      <c r="J3937">
        <v>3</v>
      </c>
      <c r="K3937" s="1" t="s">
        <v>23</v>
      </c>
      <c r="L3937">
        <v>35181024</v>
      </c>
      <c r="M3937">
        <v>2</v>
      </c>
      <c r="N3937">
        <v>1</v>
      </c>
      <c r="O3937">
        <v>1</v>
      </c>
      <c r="P3937">
        <v>4</v>
      </c>
      <c r="Q3937">
        <v>-0.54961916008743228</v>
      </c>
      <c r="R3937">
        <v>-0.85798748129186597</v>
      </c>
      <c r="S3937">
        <v>-0.89191151192589302</v>
      </c>
      <c r="T3937">
        <v>0.43791807894040391</v>
      </c>
      <c r="U3937">
        <v>556</v>
      </c>
      <c r="V3937" t="s">
        <v>2853</v>
      </c>
      <c r="W3937">
        <v>1</v>
      </c>
    </row>
    <row r="3938" spans="1:23" x14ac:dyDescent="0.25">
      <c r="A3938">
        <v>35190002</v>
      </c>
      <c r="B3938">
        <v>806</v>
      </c>
      <c r="C3938">
        <v>0.14512851081</v>
      </c>
      <c r="D3938">
        <v>0.14795996823999999</v>
      </c>
      <c r="E3938">
        <v>-0.18560601764000001</v>
      </c>
      <c r="F3938">
        <v>-1.1825869353</v>
      </c>
      <c r="G3938">
        <v>4</v>
      </c>
      <c r="H3938">
        <v>4</v>
      </c>
      <c r="I3938">
        <v>3</v>
      </c>
      <c r="J3938">
        <v>1</v>
      </c>
      <c r="K3938" s="1" t="s">
        <v>23</v>
      </c>
      <c r="L3938">
        <v>35190002</v>
      </c>
      <c r="M3938">
        <v>2</v>
      </c>
      <c r="N3938">
        <v>4</v>
      </c>
      <c r="O3938">
        <v>2</v>
      </c>
      <c r="P3938">
        <v>1</v>
      </c>
      <c r="Q3938">
        <v>-0.59230246250893004</v>
      </c>
      <c r="R3938">
        <v>0.11226476029762478</v>
      </c>
      <c r="S3938">
        <v>-0.68241844458326872</v>
      </c>
      <c r="T3938">
        <v>-0.85468021189125598</v>
      </c>
      <c r="U3938">
        <v>790</v>
      </c>
    </row>
    <row r="3939" spans="1:23" x14ac:dyDescent="0.25">
      <c r="A3939">
        <v>35190003</v>
      </c>
      <c r="B3939">
        <v>326</v>
      </c>
      <c r="C3939">
        <v>-1.5461984551999999E-2</v>
      </c>
      <c r="D3939">
        <v>-0.21206901320999999</v>
      </c>
      <c r="E3939">
        <v>1.0776780627</v>
      </c>
      <c r="F3939">
        <v>-0.69461496268</v>
      </c>
      <c r="G3939">
        <v>4</v>
      </c>
      <c r="H3939">
        <v>3</v>
      </c>
      <c r="I3939">
        <v>5</v>
      </c>
      <c r="J3939">
        <v>2</v>
      </c>
      <c r="K3939" s="1" t="s">
        <v>23</v>
      </c>
      <c r="L3939">
        <v>35190003</v>
      </c>
      <c r="M3939">
        <v>3</v>
      </c>
      <c r="N3939">
        <v>4</v>
      </c>
      <c r="O3939">
        <v>4</v>
      </c>
      <c r="P3939">
        <v>1</v>
      </c>
      <c r="Q3939">
        <v>-0.21584828491242866</v>
      </c>
      <c r="R3939">
        <v>0.37364793385304629</v>
      </c>
      <c r="S3939">
        <v>0.52048137488546165</v>
      </c>
      <c r="T3939">
        <v>-1.074082104456231</v>
      </c>
      <c r="U3939">
        <v>384</v>
      </c>
    </row>
    <row r="3940" spans="1:23" x14ac:dyDescent="0.25">
      <c r="A3940">
        <v>35190004</v>
      </c>
      <c r="B3940">
        <v>665</v>
      </c>
      <c r="C3940">
        <v>-0.18846555657</v>
      </c>
      <c r="D3940">
        <v>0.50797395954000002</v>
      </c>
      <c r="E3940">
        <v>0.39646761543999998</v>
      </c>
      <c r="F3940">
        <v>-0.69104742488000004</v>
      </c>
      <c r="G3940">
        <v>3</v>
      </c>
      <c r="H3940">
        <v>4</v>
      </c>
      <c r="I3940">
        <v>4</v>
      </c>
      <c r="J3940">
        <v>2</v>
      </c>
      <c r="K3940" s="1" t="s">
        <v>23</v>
      </c>
      <c r="L3940">
        <v>35190004</v>
      </c>
      <c r="M3940">
        <v>3</v>
      </c>
      <c r="N3940">
        <v>3</v>
      </c>
      <c r="O3940">
        <v>3</v>
      </c>
      <c r="P3940">
        <v>2</v>
      </c>
      <c r="Q3940">
        <v>-0.13281338713495999</v>
      </c>
      <c r="R3940">
        <v>-0.32271800038656417</v>
      </c>
      <c r="S3940">
        <v>-0.1421951516413385</v>
      </c>
      <c r="T3940">
        <v>-0.48047388862391527</v>
      </c>
      <c r="U3940">
        <v>687</v>
      </c>
    </row>
    <row r="3941" spans="1:23" x14ac:dyDescent="0.25">
      <c r="A3941">
        <v>35190005</v>
      </c>
      <c r="B3941">
        <v>428</v>
      </c>
      <c r="C3941">
        <v>-0.33015180753000001</v>
      </c>
      <c r="D3941">
        <v>-0.41730857221000001</v>
      </c>
      <c r="E3941">
        <v>-0.35936874129000002</v>
      </c>
      <c r="F3941">
        <v>-0.82330943223999997</v>
      </c>
      <c r="G3941">
        <v>3</v>
      </c>
      <c r="H3941">
        <v>3</v>
      </c>
      <c r="I3941">
        <v>2</v>
      </c>
      <c r="J3941">
        <v>1</v>
      </c>
      <c r="K3941" s="1" t="s">
        <v>23</v>
      </c>
      <c r="L3941">
        <v>35190005</v>
      </c>
      <c r="M3941">
        <v>3</v>
      </c>
      <c r="N3941">
        <v>3</v>
      </c>
      <c r="O3941">
        <v>3</v>
      </c>
      <c r="P3941">
        <v>2</v>
      </c>
      <c r="Q3941">
        <v>-0.152904010112137</v>
      </c>
      <c r="R3941">
        <v>-0.20905528159588113</v>
      </c>
      <c r="S3941">
        <v>-0.28041334442759897</v>
      </c>
      <c r="T3941">
        <v>-0.67993169080788562</v>
      </c>
      <c r="U3941">
        <v>408</v>
      </c>
    </row>
    <row r="3942" spans="1:23" x14ac:dyDescent="0.25">
      <c r="A3942">
        <v>35190006</v>
      </c>
      <c r="B3942">
        <v>505</v>
      </c>
      <c r="C3942">
        <v>-0.35445850667000001</v>
      </c>
      <c r="D3942">
        <v>-1.53050254E-2</v>
      </c>
      <c r="E3942">
        <v>-6.7859317199000001E-3</v>
      </c>
      <c r="F3942">
        <v>-1.0517672549999999</v>
      </c>
      <c r="G3942">
        <v>3</v>
      </c>
      <c r="H3942">
        <v>3</v>
      </c>
      <c r="I3942">
        <v>3</v>
      </c>
      <c r="J3942">
        <v>1</v>
      </c>
      <c r="K3942" s="1" t="s">
        <v>23</v>
      </c>
      <c r="L3942">
        <v>35190006</v>
      </c>
      <c r="M3942">
        <v>2</v>
      </c>
      <c r="N3942">
        <v>1</v>
      </c>
      <c r="O3942">
        <v>2</v>
      </c>
      <c r="P3942">
        <v>3</v>
      </c>
      <c r="Q3942">
        <v>-0.65718826069504455</v>
      </c>
      <c r="R3942">
        <v>-1.2150767614316367</v>
      </c>
      <c r="S3942">
        <v>-0.73636206505467916</v>
      </c>
      <c r="T3942">
        <v>-0.3185391643879622</v>
      </c>
      <c r="U3942">
        <v>190</v>
      </c>
    </row>
    <row r="3943" spans="1:23" x14ac:dyDescent="0.25">
      <c r="A3943">
        <v>35190009</v>
      </c>
      <c r="B3943">
        <v>616</v>
      </c>
      <c r="C3943">
        <v>-0.47113034459000003</v>
      </c>
      <c r="D3943">
        <v>-1.1712034440000001</v>
      </c>
      <c r="E3943">
        <v>-2.7815661294E-2</v>
      </c>
      <c r="F3943">
        <v>-0.90995464275000004</v>
      </c>
      <c r="G3943">
        <v>3</v>
      </c>
      <c r="H3943">
        <v>1</v>
      </c>
      <c r="I3943">
        <v>3</v>
      </c>
      <c r="J3943">
        <v>1</v>
      </c>
      <c r="K3943" s="1" t="s">
        <v>23</v>
      </c>
      <c r="L3943">
        <v>35190009</v>
      </c>
      <c r="M3943">
        <v>3</v>
      </c>
      <c r="N3943">
        <v>2</v>
      </c>
      <c r="O3943">
        <v>1</v>
      </c>
      <c r="P3943">
        <v>1</v>
      </c>
      <c r="Q3943">
        <v>-0.38992334577820392</v>
      </c>
      <c r="R3943">
        <v>-0.39503119342679849</v>
      </c>
      <c r="S3943">
        <v>-0.75321637770980021</v>
      </c>
      <c r="T3943">
        <v>-0.74452290449696301</v>
      </c>
      <c r="U3943">
        <v>598</v>
      </c>
      <c r="V3943" t="s">
        <v>2854</v>
      </c>
      <c r="W3943">
        <v>1</v>
      </c>
    </row>
    <row r="3944" spans="1:23" x14ac:dyDescent="0.25">
      <c r="A3944">
        <v>35190011</v>
      </c>
      <c r="B3944">
        <v>367</v>
      </c>
      <c r="C3944">
        <v>-0.46319843860999999</v>
      </c>
      <c r="D3944">
        <v>-0.27586266609999999</v>
      </c>
      <c r="E3944">
        <v>-0.12034056627</v>
      </c>
      <c r="F3944">
        <v>-1.1373249307</v>
      </c>
      <c r="G3944">
        <v>3</v>
      </c>
      <c r="H3944">
        <v>3</v>
      </c>
      <c r="I3944">
        <v>3</v>
      </c>
      <c r="J3944">
        <v>1</v>
      </c>
      <c r="K3944" s="1" t="s">
        <v>23</v>
      </c>
      <c r="L3944">
        <v>35190011</v>
      </c>
      <c r="M3944">
        <v>2</v>
      </c>
      <c r="N3944">
        <v>4</v>
      </c>
      <c r="O3944">
        <v>2</v>
      </c>
      <c r="P3944">
        <v>2</v>
      </c>
      <c r="Q3944">
        <v>-0.48780786301338236</v>
      </c>
      <c r="R3944">
        <v>0.47863690394477554</v>
      </c>
      <c r="S3944">
        <v>-0.44200157278708696</v>
      </c>
      <c r="T3944">
        <v>-0.52183717970712851</v>
      </c>
      <c r="U3944">
        <v>385</v>
      </c>
    </row>
    <row r="3945" spans="1:23" x14ac:dyDescent="0.25">
      <c r="A3945">
        <v>35190012</v>
      </c>
      <c r="B3945">
        <v>490</v>
      </c>
      <c r="C3945">
        <v>-0.16039895792</v>
      </c>
      <c r="D3945">
        <v>-0.29969925566</v>
      </c>
      <c r="E3945">
        <v>3.5551889401999999</v>
      </c>
      <c r="F3945">
        <v>-1.3350751393</v>
      </c>
      <c r="G3945">
        <v>3</v>
      </c>
      <c r="H3945">
        <v>3</v>
      </c>
      <c r="I3945">
        <v>5</v>
      </c>
      <c r="J3945">
        <v>1</v>
      </c>
      <c r="K3945" s="1" t="s">
        <v>23</v>
      </c>
      <c r="L3945">
        <v>35190012</v>
      </c>
      <c r="M3945">
        <v>3</v>
      </c>
      <c r="N3945">
        <v>2</v>
      </c>
      <c r="O3945">
        <v>5</v>
      </c>
      <c r="P3945">
        <v>1</v>
      </c>
      <c r="Q3945">
        <v>-0.127672881395651</v>
      </c>
      <c r="R3945">
        <v>-0.54960087636499955</v>
      </c>
      <c r="S3945">
        <v>4.505016414611406</v>
      </c>
      <c r="T3945">
        <v>-1.0264217177053023</v>
      </c>
      <c r="U3945">
        <v>489</v>
      </c>
    </row>
    <row r="3946" spans="1:23" x14ac:dyDescent="0.25">
      <c r="A3946">
        <v>35190013</v>
      </c>
      <c r="B3946">
        <v>653</v>
      </c>
      <c r="C3946">
        <v>-0.26367461111000001</v>
      </c>
      <c r="D3946">
        <v>-0.20820373438000001</v>
      </c>
      <c r="E3946">
        <v>-0.65896579019000001</v>
      </c>
      <c r="F3946">
        <v>-0.82174322007</v>
      </c>
      <c r="G3946">
        <v>3</v>
      </c>
      <c r="H3946">
        <v>3</v>
      </c>
      <c r="I3946">
        <v>2</v>
      </c>
      <c r="J3946">
        <v>1</v>
      </c>
      <c r="K3946" s="1" t="s">
        <v>23</v>
      </c>
      <c r="L3946">
        <v>35190013</v>
      </c>
      <c r="M3946">
        <v>2</v>
      </c>
      <c r="N3946">
        <v>4</v>
      </c>
      <c r="O3946">
        <v>2</v>
      </c>
      <c r="P3946">
        <v>2</v>
      </c>
      <c r="Q3946">
        <v>-0.53955777327075272</v>
      </c>
      <c r="R3946">
        <v>0.14682953031043303</v>
      </c>
      <c r="S3946">
        <v>-0.49549218662138134</v>
      </c>
      <c r="T3946">
        <v>-0.65857854644292591</v>
      </c>
      <c r="U3946">
        <v>709</v>
      </c>
      <c r="V3946" t="s">
        <v>2855</v>
      </c>
      <c r="W3946">
        <v>1</v>
      </c>
    </row>
    <row r="3947" spans="1:23" x14ac:dyDescent="0.25">
      <c r="A3947">
        <v>35190015</v>
      </c>
      <c r="B3947">
        <v>703</v>
      </c>
      <c r="C3947">
        <v>0.24522164633999999</v>
      </c>
      <c r="D3947">
        <v>0.53776027177999997</v>
      </c>
      <c r="E3947">
        <v>-0.28366557659000002</v>
      </c>
      <c r="F3947">
        <v>-0.63717202340000001</v>
      </c>
      <c r="G3947">
        <v>4</v>
      </c>
      <c r="H3947">
        <v>4</v>
      </c>
      <c r="I3947">
        <v>3</v>
      </c>
      <c r="J3947">
        <v>2</v>
      </c>
      <c r="K3947" s="1" t="s">
        <v>23</v>
      </c>
      <c r="L3947">
        <v>35190015</v>
      </c>
      <c r="M3947">
        <v>3</v>
      </c>
      <c r="N3947">
        <v>4</v>
      </c>
      <c r="O3947">
        <v>3</v>
      </c>
      <c r="P3947">
        <v>2</v>
      </c>
      <c r="Q3947">
        <v>-8.4959828669747287E-2</v>
      </c>
      <c r="R3947">
        <v>0.36170826768272152</v>
      </c>
      <c r="S3947">
        <v>-0.34861693894983919</v>
      </c>
      <c r="T3947">
        <v>-0.57382538265267558</v>
      </c>
      <c r="U3947">
        <v>815</v>
      </c>
      <c r="V3947" t="s">
        <v>2856</v>
      </c>
      <c r="W3947">
        <v>2</v>
      </c>
    </row>
    <row r="3948" spans="1:23" x14ac:dyDescent="0.25">
      <c r="A3948">
        <v>35190016</v>
      </c>
      <c r="B3948">
        <v>232</v>
      </c>
      <c r="C3948">
        <v>0.12724431204</v>
      </c>
      <c r="D3948">
        <v>0.86387288464</v>
      </c>
      <c r="E3948">
        <v>-0.22684638862000001</v>
      </c>
      <c r="F3948">
        <v>-0.87086569524000002</v>
      </c>
      <c r="G3948">
        <v>4</v>
      </c>
      <c r="H3948">
        <v>5</v>
      </c>
      <c r="I3948">
        <v>3</v>
      </c>
      <c r="J3948">
        <v>1</v>
      </c>
      <c r="K3948" s="1" t="s">
        <v>23</v>
      </c>
      <c r="L3948">
        <v>35190016</v>
      </c>
      <c r="M3948">
        <v>2</v>
      </c>
      <c r="N3948">
        <v>4</v>
      </c>
      <c r="O3948">
        <v>2</v>
      </c>
      <c r="P3948">
        <v>3</v>
      </c>
      <c r="Q3948">
        <v>-0.56427813446632158</v>
      </c>
      <c r="R3948">
        <v>0.54251439096306808</v>
      </c>
      <c r="S3948">
        <v>-0.61791396156295908</v>
      </c>
      <c r="T3948">
        <v>-0.12810821500411246</v>
      </c>
      <c r="U3948">
        <v>278</v>
      </c>
      <c r="V3948" t="s">
        <v>2857</v>
      </c>
      <c r="W3948">
        <v>1</v>
      </c>
    </row>
    <row r="3949" spans="1:23" x14ac:dyDescent="0.25">
      <c r="A3949">
        <v>35190017</v>
      </c>
      <c r="B3949">
        <v>306</v>
      </c>
      <c r="C3949">
        <v>-0.50071158285999995</v>
      </c>
      <c r="D3949">
        <v>1.4489894395</v>
      </c>
      <c r="E3949">
        <v>9.5283181325999999E-2</v>
      </c>
      <c r="F3949">
        <v>-1.1945344621</v>
      </c>
      <c r="G3949">
        <v>2</v>
      </c>
      <c r="H3949">
        <v>5</v>
      </c>
      <c r="I3949">
        <v>4</v>
      </c>
      <c r="J3949">
        <v>1</v>
      </c>
      <c r="K3949" s="1" t="s">
        <v>23</v>
      </c>
      <c r="L3949">
        <v>35190017</v>
      </c>
      <c r="M3949">
        <v>3</v>
      </c>
      <c r="N3949">
        <v>4</v>
      </c>
      <c r="O3949">
        <v>1</v>
      </c>
      <c r="P3949">
        <v>3</v>
      </c>
      <c r="Q3949">
        <v>-0.16449937391870384</v>
      </c>
      <c r="R3949">
        <v>0.56329742738008992</v>
      </c>
      <c r="S3949">
        <v>-0.92846955652536955</v>
      </c>
      <c r="T3949">
        <v>-0.28586129374035962</v>
      </c>
      <c r="U3949">
        <v>333</v>
      </c>
    </row>
    <row r="3950" spans="1:23" x14ac:dyDescent="0.25">
      <c r="A3950">
        <v>35190018</v>
      </c>
      <c r="B3950">
        <v>1881</v>
      </c>
      <c r="C3950">
        <v>9.8978452097E-2</v>
      </c>
      <c r="D3950">
        <v>-0.21830898357</v>
      </c>
      <c r="E3950">
        <v>-0.55186064167000004</v>
      </c>
      <c r="F3950">
        <v>-4.9860446289E-2</v>
      </c>
      <c r="G3950">
        <v>4</v>
      </c>
      <c r="H3950">
        <v>3</v>
      </c>
      <c r="I3950">
        <v>2</v>
      </c>
      <c r="J3950">
        <v>4</v>
      </c>
      <c r="K3950" s="1" t="s">
        <v>23</v>
      </c>
      <c r="L3950">
        <v>35190018</v>
      </c>
      <c r="M3950">
        <v>4</v>
      </c>
      <c r="N3950">
        <v>4</v>
      </c>
      <c r="O3950">
        <v>4</v>
      </c>
      <c r="P3950">
        <v>4</v>
      </c>
      <c r="Q3950">
        <v>0.14709531912364285</v>
      </c>
      <c r="R3950">
        <v>0.36682380172601703</v>
      </c>
      <c r="S3950">
        <v>0.42036513382529711</v>
      </c>
      <c r="T3950">
        <v>-4.4096061330221474E-2</v>
      </c>
      <c r="U3950">
        <v>1026</v>
      </c>
    </row>
    <row r="3951" spans="1:23" x14ac:dyDescent="0.25">
      <c r="A3951">
        <v>35190019</v>
      </c>
      <c r="B3951">
        <v>502</v>
      </c>
      <c r="C3951">
        <v>0.23538687676</v>
      </c>
      <c r="D3951">
        <v>0.85569604894999995</v>
      </c>
      <c r="E3951">
        <v>-6.8432391640000007E-2</v>
      </c>
      <c r="F3951">
        <v>-0.53709099468999999</v>
      </c>
      <c r="G3951">
        <v>4</v>
      </c>
      <c r="H3951">
        <v>5</v>
      </c>
      <c r="I3951">
        <v>3</v>
      </c>
      <c r="J3951">
        <v>2</v>
      </c>
      <c r="K3951" s="1" t="s">
        <v>23</v>
      </c>
      <c r="L3951">
        <v>35190019</v>
      </c>
      <c r="M3951">
        <v>4</v>
      </c>
      <c r="N3951">
        <v>4</v>
      </c>
      <c r="O3951">
        <v>3</v>
      </c>
      <c r="P3951">
        <v>4</v>
      </c>
      <c r="Q3951">
        <v>0.27229515315887298</v>
      </c>
      <c r="R3951">
        <v>0.49693108569045225</v>
      </c>
      <c r="S3951">
        <v>-0.12704054215329949</v>
      </c>
      <c r="T3951">
        <v>-2.2629047831878744E-3</v>
      </c>
      <c r="U3951">
        <v>483</v>
      </c>
    </row>
    <row r="3952" spans="1:23" x14ac:dyDescent="0.25">
      <c r="A3952">
        <v>35190020</v>
      </c>
      <c r="B3952">
        <v>435</v>
      </c>
      <c r="C3952">
        <v>2.7092841677999999E-2</v>
      </c>
      <c r="D3952">
        <v>-5.5973814859E-2</v>
      </c>
      <c r="E3952">
        <v>0.88247225307999999</v>
      </c>
      <c r="F3952">
        <v>-0.70382485293999997</v>
      </c>
      <c r="G3952">
        <v>4</v>
      </c>
      <c r="H3952">
        <v>3</v>
      </c>
      <c r="I3952">
        <v>5</v>
      </c>
      <c r="J3952">
        <v>2</v>
      </c>
      <c r="K3952" s="1" t="s">
        <v>23</v>
      </c>
      <c r="L3952">
        <v>35190020</v>
      </c>
      <c r="M3952">
        <v>3</v>
      </c>
      <c r="N3952">
        <v>3</v>
      </c>
      <c r="O3952">
        <v>5</v>
      </c>
      <c r="P3952">
        <v>3</v>
      </c>
      <c r="Q3952">
        <v>-9.7226584297966254E-2</v>
      </c>
      <c r="R3952">
        <v>-0.17053115246150879</v>
      </c>
      <c r="S3952">
        <v>0.91066595431090525</v>
      </c>
      <c r="T3952">
        <v>-0.27107378963213025</v>
      </c>
      <c r="U3952">
        <v>455</v>
      </c>
    </row>
    <row r="3953" spans="1:23" x14ac:dyDescent="0.25">
      <c r="A3953">
        <v>35190021</v>
      </c>
      <c r="B3953">
        <v>426</v>
      </c>
      <c r="C3953">
        <v>1.0235750608</v>
      </c>
      <c r="D3953">
        <v>1.1314627370000001</v>
      </c>
      <c r="E3953">
        <v>1.1995930197</v>
      </c>
      <c r="F3953">
        <v>-0.80464138633000004</v>
      </c>
      <c r="G3953">
        <v>5</v>
      </c>
      <c r="H3953">
        <v>5</v>
      </c>
      <c r="I3953">
        <v>5</v>
      </c>
      <c r="J3953">
        <v>1</v>
      </c>
      <c r="K3953" s="1" t="s">
        <v>23</v>
      </c>
      <c r="L3953">
        <v>35190021</v>
      </c>
      <c r="M3953">
        <v>5</v>
      </c>
      <c r="N3953">
        <v>5</v>
      </c>
      <c r="O3953">
        <v>5</v>
      </c>
      <c r="P3953">
        <v>2</v>
      </c>
      <c r="Q3953">
        <v>0.85708811005462593</v>
      </c>
      <c r="R3953">
        <v>1.4640694554321869</v>
      </c>
      <c r="S3953">
        <v>1.1588934186787807</v>
      </c>
      <c r="T3953">
        <v>-0.50585220607968773</v>
      </c>
      <c r="U3953">
        <v>384</v>
      </c>
    </row>
    <row r="3954" spans="1:23" x14ac:dyDescent="0.25">
      <c r="A3954">
        <v>35190022</v>
      </c>
      <c r="B3954">
        <v>530</v>
      </c>
      <c r="C3954">
        <v>5.3409847535999998E-2</v>
      </c>
      <c r="D3954">
        <v>-2.1259423349000001E-3</v>
      </c>
      <c r="E3954">
        <v>0.52538697717000005</v>
      </c>
      <c r="F3954">
        <v>-0.45261098004</v>
      </c>
      <c r="G3954">
        <v>4</v>
      </c>
      <c r="H3954">
        <v>3</v>
      </c>
      <c r="I3954">
        <v>4</v>
      </c>
      <c r="J3954">
        <v>3</v>
      </c>
      <c r="K3954" s="1" t="s">
        <v>23</v>
      </c>
      <c r="L3954">
        <v>35190022</v>
      </c>
      <c r="M3954">
        <v>3</v>
      </c>
      <c r="N3954">
        <v>4</v>
      </c>
      <c r="O3954">
        <v>4</v>
      </c>
      <c r="P3954">
        <v>2</v>
      </c>
      <c r="Q3954">
        <v>-0.23285560492832158</v>
      </c>
      <c r="R3954">
        <v>0.54997756724852576</v>
      </c>
      <c r="S3954">
        <v>0.41199881183553105</v>
      </c>
      <c r="T3954">
        <v>-0.56459917781248659</v>
      </c>
      <c r="U3954">
        <v>383</v>
      </c>
    </row>
    <row r="3955" spans="1:23" x14ac:dyDescent="0.25">
      <c r="A3955">
        <v>35190026</v>
      </c>
      <c r="B3955">
        <v>1132</v>
      </c>
      <c r="C3955">
        <v>-1.0611987053</v>
      </c>
      <c r="D3955">
        <v>-0.55687466358000004</v>
      </c>
      <c r="E3955">
        <v>-1.1460361940999999</v>
      </c>
      <c r="F3955">
        <v>-0.37580466999000001</v>
      </c>
      <c r="G3955">
        <v>1</v>
      </c>
      <c r="H3955">
        <v>2</v>
      </c>
      <c r="I3955">
        <v>1</v>
      </c>
      <c r="J3955">
        <v>3</v>
      </c>
      <c r="K3955" s="1" t="s">
        <v>23</v>
      </c>
      <c r="L3955">
        <v>35190026</v>
      </c>
      <c r="M3955">
        <v>1</v>
      </c>
      <c r="N3955">
        <v>1</v>
      </c>
      <c r="O3955">
        <v>2</v>
      </c>
      <c r="P3955">
        <v>3</v>
      </c>
      <c r="Q3955">
        <v>-1.3574463664753051</v>
      </c>
      <c r="R3955">
        <v>-0.83647618172779381</v>
      </c>
      <c r="S3955">
        <v>-0.63544603163310032</v>
      </c>
      <c r="T3955">
        <v>-0.14505086281627752</v>
      </c>
      <c r="U3955">
        <v>1133</v>
      </c>
      <c r="V3955" t="s">
        <v>2858</v>
      </c>
      <c r="W3955">
        <v>1</v>
      </c>
    </row>
    <row r="3956" spans="1:23" x14ac:dyDescent="0.25">
      <c r="A3956">
        <v>35190027</v>
      </c>
      <c r="B3956">
        <v>568</v>
      </c>
      <c r="C3956">
        <v>-0.64431735776999999</v>
      </c>
      <c r="D3956">
        <v>-0.77264056245000001</v>
      </c>
      <c r="E3956">
        <v>-1.290626023</v>
      </c>
      <c r="F3956">
        <v>-0.26105345479999997</v>
      </c>
      <c r="G3956">
        <v>2</v>
      </c>
      <c r="H3956">
        <v>2</v>
      </c>
      <c r="I3956">
        <v>1</v>
      </c>
      <c r="J3956">
        <v>3</v>
      </c>
      <c r="K3956" s="1" t="s">
        <v>23</v>
      </c>
      <c r="L3956">
        <v>35190027</v>
      </c>
      <c r="M3956">
        <v>1</v>
      </c>
      <c r="N3956">
        <v>2</v>
      </c>
      <c r="O3956">
        <v>1</v>
      </c>
      <c r="P3956">
        <v>3</v>
      </c>
      <c r="Q3956">
        <v>-1.587676977390067</v>
      </c>
      <c r="R3956">
        <v>-0.57066657930688758</v>
      </c>
      <c r="S3956">
        <v>-1.4898806084035288</v>
      </c>
      <c r="T3956">
        <v>-0.14852786535746493</v>
      </c>
      <c r="U3956">
        <v>603</v>
      </c>
      <c r="V3956" t="s">
        <v>2859</v>
      </c>
      <c r="W3956">
        <v>1</v>
      </c>
    </row>
    <row r="3957" spans="1:23" x14ac:dyDescent="0.25">
      <c r="A3957">
        <v>35180945</v>
      </c>
      <c r="B3957">
        <v>15</v>
      </c>
      <c r="K3957" s="1"/>
    </row>
    <row r="3958" spans="1:23" x14ac:dyDescent="0.25">
      <c r="A3958">
        <v>35190028</v>
      </c>
      <c r="B3958">
        <v>458</v>
      </c>
      <c r="C3958">
        <v>-0.72696842595</v>
      </c>
      <c r="D3958">
        <v>-0.48071153101000003</v>
      </c>
      <c r="E3958">
        <v>-1.074911052</v>
      </c>
      <c r="F3958">
        <v>-0.25381992221999999</v>
      </c>
      <c r="G3958">
        <v>2</v>
      </c>
      <c r="H3958">
        <v>2</v>
      </c>
      <c r="I3958">
        <v>1</v>
      </c>
      <c r="J3958">
        <v>3</v>
      </c>
      <c r="K3958" s="1" t="s">
        <v>23</v>
      </c>
      <c r="L3958">
        <v>35190028</v>
      </c>
      <c r="M3958">
        <v>1</v>
      </c>
      <c r="N3958">
        <v>2</v>
      </c>
      <c r="O3958">
        <v>1</v>
      </c>
      <c r="P3958">
        <v>4</v>
      </c>
      <c r="Q3958">
        <v>-1.3725063423600992</v>
      </c>
      <c r="R3958">
        <v>-0.71999549541605135</v>
      </c>
      <c r="S3958">
        <v>-0.88160584060679215</v>
      </c>
      <c r="T3958">
        <v>-8.9355648306190846E-2</v>
      </c>
      <c r="U3958">
        <v>502</v>
      </c>
      <c r="V3958" t="s">
        <v>2860</v>
      </c>
      <c r="W3958">
        <v>1</v>
      </c>
    </row>
    <row r="3959" spans="1:23" x14ac:dyDescent="0.25">
      <c r="A3959">
        <v>35190029</v>
      </c>
      <c r="B3959">
        <v>973</v>
      </c>
      <c r="C3959">
        <v>1.0300907735</v>
      </c>
      <c r="D3959">
        <v>0.45813031962</v>
      </c>
      <c r="E3959">
        <v>1.5069842053</v>
      </c>
      <c r="F3959">
        <v>-0.74478215982999996</v>
      </c>
      <c r="G3959">
        <v>5</v>
      </c>
      <c r="H3959">
        <v>4</v>
      </c>
      <c r="I3959">
        <v>5</v>
      </c>
      <c r="J3959">
        <v>2</v>
      </c>
      <c r="K3959" s="1" t="s">
        <v>23</v>
      </c>
      <c r="L3959">
        <v>35190029</v>
      </c>
      <c r="M3959">
        <v>4</v>
      </c>
      <c r="N3959">
        <v>4</v>
      </c>
      <c r="O3959">
        <v>5</v>
      </c>
      <c r="P3959">
        <v>3</v>
      </c>
      <c r="Q3959">
        <v>0.60433690053750422</v>
      </c>
      <c r="R3959">
        <v>0.36713307169946285</v>
      </c>
      <c r="S3959">
        <v>1.1258071099906097</v>
      </c>
      <c r="T3959">
        <v>-0.3935181390510758</v>
      </c>
      <c r="U3959">
        <v>772</v>
      </c>
      <c r="V3959" t="s">
        <v>2861</v>
      </c>
      <c r="W3959">
        <v>1</v>
      </c>
    </row>
    <row r="3960" spans="1:23" x14ac:dyDescent="0.25">
      <c r="A3960">
        <v>35190030</v>
      </c>
      <c r="B3960">
        <v>469</v>
      </c>
      <c r="C3960">
        <v>-0.18910517891</v>
      </c>
      <c r="D3960">
        <v>1.0327040446</v>
      </c>
      <c r="E3960">
        <v>-0.79338508851</v>
      </c>
      <c r="F3960">
        <v>-0.42144983052000001</v>
      </c>
      <c r="G3960">
        <v>3</v>
      </c>
      <c r="H3960">
        <v>5</v>
      </c>
      <c r="I3960">
        <v>1</v>
      </c>
      <c r="J3960">
        <v>3</v>
      </c>
      <c r="K3960" s="1" t="s">
        <v>23</v>
      </c>
      <c r="L3960">
        <v>35190030</v>
      </c>
      <c r="M3960">
        <v>3</v>
      </c>
      <c r="N3960">
        <v>5</v>
      </c>
      <c r="O3960">
        <v>2</v>
      </c>
      <c r="P3960">
        <v>4</v>
      </c>
      <c r="Q3960">
        <v>-0.23165329324983636</v>
      </c>
      <c r="R3960">
        <v>0.96506719195695545</v>
      </c>
      <c r="S3960">
        <v>-0.4581396520690888</v>
      </c>
      <c r="T3960">
        <v>3.9846243947763975E-2</v>
      </c>
      <c r="U3960">
        <v>492</v>
      </c>
      <c r="V3960" t="s">
        <v>2862</v>
      </c>
      <c r="W3960">
        <v>1</v>
      </c>
    </row>
    <row r="3961" spans="1:23" x14ac:dyDescent="0.25">
      <c r="A3961">
        <v>35190031</v>
      </c>
      <c r="B3961">
        <v>509</v>
      </c>
      <c r="C3961">
        <v>-0.23422945564</v>
      </c>
      <c r="D3961">
        <v>-0.34429998454999999</v>
      </c>
      <c r="E3961">
        <v>-0.46764944064000002</v>
      </c>
      <c r="F3961">
        <v>-0.45985816909999999</v>
      </c>
      <c r="G3961">
        <v>3</v>
      </c>
      <c r="H3961">
        <v>3</v>
      </c>
      <c r="I3961">
        <v>2</v>
      </c>
      <c r="J3961">
        <v>3</v>
      </c>
      <c r="K3961" s="1" t="s">
        <v>23</v>
      </c>
      <c r="L3961">
        <v>35190031</v>
      </c>
      <c r="M3961">
        <v>2</v>
      </c>
      <c r="N3961">
        <v>2</v>
      </c>
      <c r="O3961">
        <v>2</v>
      </c>
      <c r="P3961">
        <v>4</v>
      </c>
      <c r="Q3961">
        <v>-0.72856156484046097</v>
      </c>
      <c r="R3961">
        <v>-0.41011455028416061</v>
      </c>
      <c r="S3961">
        <v>-0.57254962013773869</v>
      </c>
      <c r="T3961">
        <v>-3.2055982207502755E-2</v>
      </c>
      <c r="U3961">
        <v>513</v>
      </c>
      <c r="V3961" t="s">
        <v>2863</v>
      </c>
      <c r="W3961">
        <v>1</v>
      </c>
    </row>
    <row r="3962" spans="1:23" x14ac:dyDescent="0.25">
      <c r="A3962">
        <v>35190032</v>
      </c>
      <c r="B3962">
        <v>423</v>
      </c>
      <c r="C3962">
        <v>0.18017851646999999</v>
      </c>
      <c r="D3962">
        <v>1.4656357785</v>
      </c>
      <c r="E3962">
        <v>-1.0019192433999999</v>
      </c>
      <c r="F3962">
        <v>-0.82630296775000001</v>
      </c>
      <c r="G3962">
        <v>4</v>
      </c>
      <c r="H3962">
        <v>5</v>
      </c>
      <c r="I3962">
        <v>1</v>
      </c>
      <c r="J3962">
        <v>1</v>
      </c>
      <c r="K3962" s="1" t="s">
        <v>23</v>
      </c>
      <c r="L3962">
        <v>35190032</v>
      </c>
      <c r="M3962">
        <v>3</v>
      </c>
      <c r="N3962">
        <v>4</v>
      </c>
      <c r="O3962">
        <v>3</v>
      </c>
      <c r="P3962">
        <v>3</v>
      </c>
      <c r="Q3962">
        <v>-0.10944795364622743</v>
      </c>
      <c r="R3962">
        <v>0.32715404825566685</v>
      </c>
      <c r="S3962">
        <v>-0.15798707183924418</v>
      </c>
      <c r="T3962">
        <v>-0.24710123229559897</v>
      </c>
      <c r="U3962">
        <v>444</v>
      </c>
      <c r="V3962" t="s">
        <v>2864</v>
      </c>
      <c r="W3962">
        <v>1</v>
      </c>
    </row>
    <row r="3963" spans="1:23" x14ac:dyDescent="0.25">
      <c r="A3963">
        <v>35190033</v>
      </c>
      <c r="B3963">
        <v>326</v>
      </c>
      <c r="C3963">
        <v>0.24611379018999999</v>
      </c>
      <c r="D3963">
        <v>0.10120506553</v>
      </c>
      <c r="E3963">
        <v>-1.1528155681000001</v>
      </c>
      <c r="F3963">
        <v>-1.0117107566000001</v>
      </c>
      <c r="G3963">
        <v>4</v>
      </c>
      <c r="H3963">
        <v>4</v>
      </c>
      <c r="I3963">
        <v>1</v>
      </c>
      <c r="J3963">
        <v>1</v>
      </c>
      <c r="K3963" s="1" t="s">
        <v>23</v>
      </c>
      <c r="L3963">
        <v>35190033</v>
      </c>
      <c r="M3963">
        <v>3</v>
      </c>
      <c r="N3963">
        <v>4</v>
      </c>
      <c r="O3963">
        <v>1</v>
      </c>
      <c r="P3963">
        <v>3</v>
      </c>
      <c r="Q3963">
        <v>-0.21141871729239839</v>
      </c>
      <c r="R3963">
        <v>0.2548967702443401</v>
      </c>
      <c r="S3963">
        <v>-0.81307748851813633</v>
      </c>
      <c r="T3963">
        <v>-0.43563196751304134</v>
      </c>
      <c r="U3963">
        <v>377</v>
      </c>
      <c r="V3963" t="s">
        <v>2865</v>
      </c>
      <c r="W3963">
        <v>1</v>
      </c>
    </row>
    <row r="3964" spans="1:23" x14ac:dyDescent="0.25">
      <c r="A3964">
        <v>35190034</v>
      </c>
      <c r="B3964">
        <v>467</v>
      </c>
      <c r="C3964">
        <v>-0.19651157018000001</v>
      </c>
      <c r="D3964">
        <v>0.32513923607</v>
      </c>
      <c r="E3964">
        <v>0.40106737531999997</v>
      </c>
      <c r="F3964">
        <v>-0.80806019421999997</v>
      </c>
      <c r="G3964">
        <v>3</v>
      </c>
      <c r="H3964">
        <v>4</v>
      </c>
      <c r="I3964">
        <v>4</v>
      </c>
      <c r="J3964">
        <v>1</v>
      </c>
      <c r="K3964" s="1" t="s">
        <v>23</v>
      </c>
      <c r="L3964">
        <v>35190034</v>
      </c>
      <c r="M3964">
        <v>3</v>
      </c>
      <c r="N3964">
        <v>4</v>
      </c>
      <c r="O3964">
        <v>4</v>
      </c>
      <c r="P3964">
        <v>1</v>
      </c>
      <c r="Q3964">
        <v>-0.35400638515501776</v>
      </c>
      <c r="R3964">
        <v>0.53801364783933447</v>
      </c>
      <c r="S3964">
        <v>0.519599824252163</v>
      </c>
      <c r="T3964">
        <v>-0.88087044104781409</v>
      </c>
      <c r="U3964">
        <v>494</v>
      </c>
      <c r="V3964" t="s">
        <v>2866</v>
      </c>
      <c r="W3964">
        <v>1</v>
      </c>
    </row>
    <row r="3965" spans="1:23" x14ac:dyDescent="0.25">
      <c r="A3965">
        <v>35190035</v>
      </c>
      <c r="B3965">
        <v>301</v>
      </c>
      <c r="C3965">
        <v>-5.9093418457000002E-2</v>
      </c>
      <c r="D3965">
        <v>-0.41302746146000002</v>
      </c>
      <c r="E3965">
        <v>0.37822364168</v>
      </c>
      <c r="F3965">
        <v>-0.29242192889000002</v>
      </c>
      <c r="G3965">
        <v>4</v>
      </c>
      <c r="H3965">
        <v>3</v>
      </c>
      <c r="I3965">
        <v>4</v>
      </c>
      <c r="J3965">
        <v>3</v>
      </c>
      <c r="K3965" s="1" t="s">
        <v>23</v>
      </c>
      <c r="L3965">
        <v>35190035</v>
      </c>
      <c r="M3965">
        <v>3</v>
      </c>
      <c r="N3965">
        <v>3</v>
      </c>
      <c r="O3965">
        <v>4</v>
      </c>
      <c r="P3965">
        <v>2</v>
      </c>
      <c r="Q3965">
        <v>-8.7513734085358397E-2</v>
      </c>
      <c r="R3965">
        <v>-0.24367839615269243</v>
      </c>
      <c r="S3965">
        <v>0.38940203883588642</v>
      </c>
      <c r="T3965">
        <v>-0.52622838367999425</v>
      </c>
      <c r="U3965">
        <v>307</v>
      </c>
      <c r="V3965" t="s">
        <v>2867</v>
      </c>
      <c r="W3965">
        <v>1</v>
      </c>
    </row>
    <row r="3966" spans="1:23" x14ac:dyDescent="0.25">
      <c r="A3966">
        <v>35190036</v>
      </c>
      <c r="B3966">
        <v>771</v>
      </c>
      <c r="C3966">
        <v>-0.55872166294000003</v>
      </c>
      <c r="D3966">
        <v>-4.9777953732000002E-2</v>
      </c>
      <c r="E3966">
        <v>-0.39320875120999998</v>
      </c>
      <c r="F3966">
        <v>-0.35958025343</v>
      </c>
      <c r="G3966">
        <v>2</v>
      </c>
      <c r="H3966">
        <v>3</v>
      </c>
      <c r="I3966">
        <v>2</v>
      </c>
      <c r="J3966">
        <v>3</v>
      </c>
      <c r="K3966" s="1" t="s">
        <v>23</v>
      </c>
      <c r="L3966">
        <v>35190036</v>
      </c>
      <c r="M3966">
        <v>2</v>
      </c>
      <c r="N3966">
        <v>2</v>
      </c>
      <c r="O3966">
        <v>3</v>
      </c>
      <c r="P3966">
        <v>4</v>
      </c>
      <c r="Q3966">
        <v>-0.60489128934116609</v>
      </c>
      <c r="R3966">
        <v>-0.58425958449189042</v>
      </c>
      <c r="S3966">
        <v>-0.18131580099385824</v>
      </c>
      <c r="T3966">
        <v>-9.8869235239723463E-2</v>
      </c>
      <c r="U3966">
        <v>731</v>
      </c>
      <c r="V3966" t="s">
        <v>2868</v>
      </c>
      <c r="W3966">
        <v>1</v>
      </c>
    </row>
    <row r="3967" spans="1:23" x14ac:dyDescent="0.25">
      <c r="A3967">
        <v>35190037</v>
      </c>
      <c r="B3967">
        <v>447</v>
      </c>
      <c r="C3967">
        <v>-0.17238350525000001</v>
      </c>
      <c r="D3967">
        <v>1.0901154511</v>
      </c>
      <c r="E3967">
        <v>-0.18069646784999999</v>
      </c>
      <c r="F3967">
        <v>-0.54670789884000004</v>
      </c>
      <c r="G3967">
        <v>3</v>
      </c>
      <c r="H3967">
        <v>5</v>
      </c>
      <c r="I3967">
        <v>3</v>
      </c>
      <c r="J3967">
        <v>2</v>
      </c>
      <c r="K3967" s="1" t="s">
        <v>23</v>
      </c>
      <c r="L3967">
        <v>35190037</v>
      </c>
      <c r="M3967">
        <v>2</v>
      </c>
      <c r="N3967">
        <v>5</v>
      </c>
      <c r="O3967">
        <v>2</v>
      </c>
      <c r="P3967">
        <v>4</v>
      </c>
      <c r="Q3967">
        <v>-0.4777777598415896</v>
      </c>
      <c r="R3967">
        <v>0.94637933600489998</v>
      </c>
      <c r="S3967">
        <v>-0.66957195751013343</v>
      </c>
      <c r="T3967">
        <v>0.27323605105032034</v>
      </c>
      <c r="U3967">
        <v>451</v>
      </c>
      <c r="V3967" t="s">
        <v>2869</v>
      </c>
      <c r="W3967">
        <v>1</v>
      </c>
    </row>
    <row r="3968" spans="1:23" x14ac:dyDescent="0.25">
      <c r="A3968">
        <v>35190041</v>
      </c>
      <c r="B3968">
        <v>755</v>
      </c>
      <c r="C3968">
        <v>-0.29805646619999998</v>
      </c>
      <c r="D3968">
        <v>-8.4129862294000005E-2</v>
      </c>
      <c r="E3968">
        <v>-0.32569163600000001</v>
      </c>
      <c r="F3968">
        <v>-0.55782639140000001</v>
      </c>
      <c r="G3968">
        <v>3</v>
      </c>
      <c r="H3968">
        <v>3</v>
      </c>
      <c r="I3968">
        <v>2</v>
      </c>
      <c r="J3968">
        <v>2</v>
      </c>
      <c r="K3968" s="1" t="s">
        <v>23</v>
      </c>
      <c r="L3968">
        <v>35190041</v>
      </c>
      <c r="M3968">
        <v>3</v>
      </c>
      <c r="N3968">
        <v>4</v>
      </c>
      <c r="O3968">
        <v>3</v>
      </c>
      <c r="P3968">
        <v>1</v>
      </c>
      <c r="Q3968">
        <v>-0.44131635202372571</v>
      </c>
      <c r="R3968">
        <v>0.62374510423120977</v>
      </c>
      <c r="S3968">
        <v>-0.3322203649025669</v>
      </c>
      <c r="T3968">
        <v>-0.85271329912484151</v>
      </c>
      <c r="U3968">
        <v>565</v>
      </c>
    </row>
    <row r="3969" spans="1:23" x14ac:dyDescent="0.25">
      <c r="A3969">
        <v>35190042</v>
      </c>
      <c r="B3969">
        <v>570</v>
      </c>
      <c r="C3969">
        <v>-8.5696859392000002E-2</v>
      </c>
      <c r="D3969">
        <v>-0.13709178623000001</v>
      </c>
      <c r="E3969">
        <v>-0.15297343195999999</v>
      </c>
      <c r="F3969">
        <v>-1.0719191637000001</v>
      </c>
      <c r="G3969">
        <v>3</v>
      </c>
      <c r="H3969">
        <v>3</v>
      </c>
      <c r="I3969">
        <v>3</v>
      </c>
      <c r="J3969">
        <v>1</v>
      </c>
      <c r="K3969" s="1" t="s">
        <v>23</v>
      </c>
      <c r="L3969">
        <v>35190042</v>
      </c>
      <c r="M3969">
        <v>3</v>
      </c>
      <c r="N3969">
        <v>3</v>
      </c>
      <c r="O3969">
        <v>3</v>
      </c>
      <c r="P3969">
        <v>1</v>
      </c>
      <c r="Q3969">
        <v>-0.44010249446780503</v>
      </c>
      <c r="R3969">
        <v>-9.3879299385708381E-2</v>
      </c>
      <c r="S3969">
        <v>-0.24885669445549527</v>
      </c>
      <c r="T3969">
        <v>-0.75636935131128968</v>
      </c>
      <c r="U3969">
        <v>707</v>
      </c>
      <c r="V3969" t="s">
        <v>2870</v>
      </c>
      <c r="W3969">
        <v>1</v>
      </c>
    </row>
    <row r="3970" spans="1:23" x14ac:dyDescent="0.25">
      <c r="A3970">
        <v>35190043</v>
      </c>
      <c r="B3970">
        <v>846</v>
      </c>
      <c r="C3970">
        <v>-0.23185056978999999</v>
      </c>
      <c r="D3970">
        <v>-0.36586264454</v>
      </c>
      <c r="E3970">
        <v>-0.26722349837999998</v>
      </c>
      <c r="F3970">
        <v>-0.70086384267000001</v>
      </c>
      <c r="G3970">
        <v>3</v>
      </c>
      <c r="H3970">
        <v>3</v>
      </c>
      <c r="I3970">
        <v>3</v>
      </c>
      <c r="J3970">
        <v>2</v>
      </c>
      <c r="K3970" s="1" t="s">
        <v>23</v>
      </c>
      <c r="L3970">
        <v>35190043</v>
      </c>
      <c r="M3970">
        <v>3</v>
      </c>
      <c r="N3970">
        <v>3</v>
      </c>
      <c r="O3970">
        <v>2</v>
      </c>
      <c r="P3970">
        <v>1</v>
      </c>
      <c r="Q3970">
        <v>-0.13157032361628862</v>
      </c>
      <c r="R3970">
        <v>-5.1289125979746754E-2</v>
      </c>
      <c r="S3970">
        <v>-0.35050370586345747</v>
      </c>
      <c r="T3970">
        <v>-0.75451479588681947</v>
      </c>
      <c r="U3970">
        <v>755</v>
      </c>
    </row>
    <row r="3971" spans="1:23" x14ac:dyDescent="0.25">
      <c r="A3971">
        <v>35190044</v>
      </c>
      <c r="B3971">
        <v>722</v>
      </c>
      <c r="C3971">
        <v>-0.51310139751999995</v>
      </c>
      <c r="D3971">
        <v>-0.65014722164000005</v>
      </c>
      <c r="E3971">
        <v>-7.1311619598000003E-2</v>
      </c>
      <c r="F3971">
        <v>-0.54157759344</v>
      </c>
      <c r="G3971">
        <v>2</v>
      </c>
      <c r="H3971">
        <v>2</v>
      </c>
      <c r="I3971">
        <v>3</v>
      </c>
      <c r="J3971">
        <v>2</v>
      </c>
      <c r="K3971" s="1" t="s">
        <v>23</v>
      </c>
      <c r="L3971">
        <v>35190044</v>
      </c>
      <c r="M3971">
        <v>2</v>
      </c>
      <c r="N3971">
        <v>3</v>
      </c>
      <c r="O3971">
        <v>3</v>
      </c>
      <c r="P3971">
        <v>2</v>
      </c>
      <c r="Q3971">
        <v>-0.62499994655375213</v>
      </c>
      <c r="R3971">
        <v>-0.35624980069223461</v>
      </c>
      <c r="S3971">
        <v>-0.10206494965092172</v>
      </c>
      <c r="T3971">
        <v>-0.49364272975104279</v>
      </c>
      <c r="U3971">
        <v>621</v>
      </c>
      <c r="V3971" t="s">
        <v>2871</v>
      </c>
      <c r="W3971">
        <v>2</v>
      </c>
    </row>
    <row r="3972" spans="1:23" x14ac:dyDescent="0.25">
      <c r="A3972">
        <v>35190045</v>
      </c>
      <c r="B3972">
        <v>1517</v>
      </c>
      <c r="C3972">
        <v>-0.64490597902000002</v>
      </c>
      <c r="D3972">
        <v>-0.13601989502</v>
      </c>
      <c r="E3972">
        <v>0.21502213613000001</v>
      </c>
      <c r="F3972">
        <v>-0.49673784791999998</v>
      </c>
      <c r="G3972">
        <v>2</v>
      </c>
      <c r="H3972">
        <v>3</v>
      </c>
      <c r="I3972">
        <v>4</v>
      </c>
      <c r="J3972">
        <v>2</v>
      </c>
      <c r="K3972" s="1" t="s">
        <v>23</v>
      </c>
      <c r="L3972">
        <v>35190045</v>
      </c>
      <c r="M3972">
        <v>2</v>
      </c>
      <c r="N3972">
        <v>2</v>
      </c>
      <c r="O3972">
        <v>3</v>
      </c>
      <c r="P3972">
        <v>3</v>
      </c>
      <c r="Q3972">
        <v>-0.75879407735358373</v>
      </c>
      <c r="R3972">
        <v>-0.57781072879429196</v>
      </c>
      <c r="S3972">
        <v>-0.34123328786838053</v>
      </c>
      <c r="T3972">
        <v>-0.17372346351277862</v>
      </c>
      <c r="U3972">
        <v>1433</v>
      </c>
      <c r="V3972" t="s">
        <v>2872</v>
      </c>
      <c r="W3972">
        <v>1</v>
      </c>
    </row>
    <row r="3973" spans="1:23" x14ac:dyDescent="0.25">
      <c r="A3973">
        <v>35190046</v>
      </c>
      <c r="B3973">
        <v>2450</v>
      </c>
      <c r="C3973">
        <v>-0.77176995606999999</v>
      </c>
      <c r="D3973">
        <v>-0.40081140600999998</v>
      </c>
      <c r="E3973">
        <v>-0.73250862532000005</v>
      </c>
      <c r="F3973">
        <v>-0.11155931685999999</v>
      </c>
      <c r="G3973">
        <v>2</v>
      </c>
      <c r="H3973">
        <v>3</v>
      </c>
      <c r="I3973">
        <v>1</v>
      </c>
      <c r="J3973">
        <v>3</v>
      </c>
      <c r="K3973" s="1" t="s">
        <v>23</v>
      </c>
      <c r="L3973">
        <v>35190046</v>
      </c>
      <c r="M3973">
        <v>2</v>
      </c>
      <c r="N3973">
        <v>2</v>
      </c>
      <c r="O3973">
        <v>2</v>
      </c>
      <c r="P3973">
        <v>4</v>
      </c>
      <c r="Q3973">
        <v>-0.52685319116973062</v>
      </c>
      <c r="R3973">
        <v>-0.55927748927075871</v>
      </c>
      <c r="S3973">
        <v>-0.63280028853893144</v>
      </c>
      <c r="T3973">
        <v>6.915030146544078E-2</v>
      </c>
      <c r="U3973">
        <v>1886</v>
      </c>
      <c r="V3973" t="s">
        <v>2873</v>
      </c>
      <c r="W3973">
        <v>1</v>
      </c>
    </row>
    <row r="3974" spans="1:23" x14ac:dyDescent="0.25">
      <c r="A3974">
        <v>35190047</v>
      </c>
      <c r="B3974">
        <v>425</v>
      </c>
      <c r="C3974">
        <v>-0.17918804762000001</v>
      </c>
      <c r="D3974">
        <v>7.0077955206000006E-2</v>
      </c>
      <c r="E3974">
        <v>-0.74399494162000002</v>
      </c>
      <c r="F3974">
        <v>-9.0035861063999995E-2</v>
      </c>
      <c r="G3974">
        <v>3</v>
      </c>
      <c r="H3974">
        <v>4</v>
      </c>
      <c r="I3974">
        <v>1</v>
      </c>
      <c r="J3974">
        <v>3</v>
      </c>
      <c r="K3974" s="1" t="s">
        <v>23</v>
      </c>
      <c r="L3974">
        <v>35190047</v>
      </c>
      <c r="M3974">
        <v>3</v>
      </c>
      <c r="N3974">
        <v>2</v>
      </c>
      <c r="O3974">
        <v>1</v>
      </c>
      <c r="P3974">
        <v>4</v>
      </c>
      <c r="Q3974">
        <v>-0.19159759235707297</v>
      </c>
      <c r="R3974">
        <v>-0.42374734010837845</v>
      </c>
      <c r="S3974">
        <v>-0.91896379762099345</v>
      </c>
      <c r="T3974">
        <v>0.31565842052264703</v>
      </c>
      <c r="U3974">
        <v>429</v>
      </c>
      <c r="V3974" t="s">
        <v>2874</v>
      </c>
      <c r="W3974">
        <v>1</v>
      </c>
    </row>
    <row r="3975" spans="1:23" x14ac:dyDescent="0.25">
      <c r="A3975">
        <v>35190048</v>
      </c>
      <c r="B3975">
        <v>653</v>
      </c>
      <c r="C3975">
        <v>-0.87321900556999998</v>
      </c>
      <c r="D3975">
        <v>-0.20642966537999999</v>
      </c>
      <c r="E3975">
        <v>-1.1763052176</v>
      </c>
      <c r="F3975">
        <v>-9.5221089233999995E-2</v>
      </c>
      <c r="G3975">
        <v>1</v>
      </c>
      <c r="H3975">
        <v>3</v>
      </c>
      <c r="I3975">
        <v>1</v>
      </c>
      <c r="J3975">
        <v>3</v>
      </c>
      <c r="K3975" s="1" t="s">
        <v>23</v>
      </c>
      <c r="L3975">
        <v>35190048</v>
      </c>
      <c r="M3975">
        <v>1</v>
      </c>
      <c r="N3975">
        <v>1</v>
      </c>
      <c r="O3975">
        <v>1</v>
      </c>
      <c r="P3975">
        <v>3</v>
      </c>
      <c r="Q3975">
        <v>-1.4498266608334223</v>
      </c>
      <c r="R3975">
        <v>-0.92595756662070494</v>
      </c>
      <c r="S3975">
        <v>-0.79597884686519582</v>
      </c>
      <c r="T3975">
        <v>-0.21619124389473796</v>
      </c>
      <c r="U3975">
        <v>656</v>
      </c>
      <c r="V3975" t="s">
        <v>2875</v>
      </c>
      <c r="W3975">
        <v>1</v>
      </c>
    </row>
    <row r="3976" spans="1:23" x14ac:dyDescent="0.25">
      <c r="A3976">
        <v>35190049</v>
      </c>
      <c r="B3976">
        <v>502</v>
      </c>
      <c r="C3976">
        <v>-0.45181218901999998</v>
      </c>
      <c r="D3976">
        <v>-0.19146657711000001</v>
      </c>
      <c r="E3976">
        <v>-0.39750512133999999</v>
      </c>
      <c r="F3976">
        <v>-0.66815011253000001</v>
      </c>
      <c r="G3976">
        <v>3</v>
      </c>
      <c r="H3976">
        <v>3</v>
      </c>
      <c r="I3976">
        <v>2</v>
      </c>
      <c r="J3976">
        <v>2</v>
      </c>
      <c r="K3976" s="1" t="s">
        <v>23</v>
      </c>
      <c r="L3976">
        <v>35190049</v>
      </c>
      <c r="M3976">
        <v>1</v>
      </c>
      <c r="N3976">
        <v>3</v>
      </c>
      <c r="O3976">
        <v>1</v>
      </c>
      <c r="P3976">
        <v>3</v>
      </c>
      <c r="Q3976">
        <v>-0.87011685990829624</v>
      </c>
      <c r="R3976">
        <v>2.3146544125354954E-2</v>
      </c>
      <c r="S3976">
        <v>-0.86641760176893323</v>
      </c>
      <c r="T3976">
        <v>-0.32753200434921176</v>
      </c>
      <c r="U3976">
        <v>564</v>
      </c>
      <c r="V3976" t="s">
        <v>2876</v>
      </c>
      <c r="W3976">
        <v>1</v>
      </c>
    </row>
    <row r="3977" spans="1:23" x14ac:dyDescent="0.25">
      <c r="A3977">
        <v>35190050</v>
      </c>
      <c r="B3977">
        <v>578</v>
      </c>
      <c r="C3977">
        <v>-0.78928415113999995</v>
      </c>
      <c r="D3977">
        <v>-0.42285063520999999</v>
      </c>
      <c r="E3977">
        <v>-1.2305310656999999</v>
      </c>
      <c r="F3977">
        <v>-0.29708460069999998</v>
      </c>
      <c r="G3977">
        <v>1</v>
      </c>
      <c r="H3977">
        <v>2</v>
      </c>
      <c r="I3977">
        <v>1</v>
      </c>
      <c r="J3977">
        <v>3</v>
      </c>
      <c r="K3977" s="1" t="s">
        <v>23</v>
      </c>
      <c r="L3977">
        <v>35190050</v>
      </c>
      <c r="M3977">
        <v>1</v>
      </c>
      <c r="N3977">
        <v>2</v>
      </c>
      <c r="O3977">
        <v>1</v>
      </c>
      <c r="P3977">
        <v>4</v>
      </c>
      <c r="Q3977">
        <v>-1.3756041075146046</v>
      </c>
      <c r="R3977">
        <v>-0.54324507309374848</v>
      </c>
      <c r="S3977">
        <v>-0.93258352347324103</v>
      </c>
      <c r="T3977">
        <v>0.15503783909204047</v>
      </c>
      <c r="U3977">
        <v>621</v>
      </c>
      <c r="V3977" t="s">
        <v>2877</v>
      </c>
      <c r="W3977">
        <v>1</v>
      </c>
    </row>
    <row r="3978" spans="1:23" x14ac:dyDescent="0.25">
      <c r="A3978">
        <v>35190051</v>
      </c>
      <c r="B3978">
        <v>528</v>
      </c>
      <c r="C3978">
        <v>-0.83408711390000001</v>
      </c>
      <c r="D3978">
        <v>-4.2084667252E-3</v>
      </c>
      <c r="E3978">
        <v>-0.83019800072000005</v>
      </c>
      <c r="F3978">
        <v>1.8963564254E-2</v>
      </c>
      <c r="G3978">
        <v>1</v>
      </c>
      <c r="H3978">
        <v>3</v>
      </c>
      <c r="I3978">
        <v>1</v>
      </c>
      <c r="J3978">
        <v>4</v>
      </c>
      <c r="K3978" s="1" t="s">
        <v>23</v>
      </c>
      <c r="L3978">
        <v>35190051</v>
      </c>
      <c r="M3978">
        <v>1</v>
      </c>
      <c r="N3978">
        <v>4</v>
      </c>
      <c r="O3978">
        <v>1</v>
      </c>
      <c r="P3978">
        <v>5</v>
      </c>
      <c r="Q3978">
        <v>-0.86486840173865132</v>
      </c>
      <c r="R3978">
        <v>0.14110451491101567</v>
      </c>
      <c r="S3978">
        <v>-0.8361893545218444</v>
      </c>
      <c r="T3978">
        <v>0.5930326398653869</v>
      </c>
      <c r="U3978">
        <v>563</v>
      </c>
      <c r="V3978" t="s">
        <v>2878</v>
      </c>
      <c r="W3978">
        <v>1</v>
      </c>
    </row>
    <row r="3979" spans="1:23" x14ac:dyDescent="0.25">
      <c r="A3979">
        <v>35190052</v>
      </c>
      <c r="B3979">
        <v>2524</v>
      </c>
      <c r="C3979">
        <v>-0.41979260472000002</v>
      </c>
      <c r="D3979">
        <v>4.0591062906000001E-2</v>
      </c>
      <c r="E3979">
        <v>-1.0872031791000001</v>
      </c>
      <c r="F3979">
        <v>4.3082924880999997E-2</v>
      </c>
      <c r="G3979">
        <v>3</v>
      </c>
      <c r="H3979">
        <v>4</v>
      </c>
      <c r="I3979">
        <v>1</v>
      </c>
      <c r="J3979">
        <v>4</v>
      </c>
      <c r="K3979" s="1" t="s">
        <v>23</v>
      </c>
      <c r="L3979">
        <v>35190052</v>
      </c>
      <c r="M3979">
        <v>2</v>
      </c>
      <c r="N3979">
        <v>3</v>
      </c>
      <c r="O3979">
        <v>1</v>
      </c>
      <c r="P3979">
        <v>4</v>
      </c>
      <c r="Q3979">
        <v>-0.64647116107874869</v>
      </c>
      <c r="R3979">
        <v>-0.36144424740222858</v>
      </c>
      <c r="S3979">
        <v>-0.83130437216796049</v>
      </c>
      <c r="T3979">
        <v>0.30256052333767974</v>
      </c>
      <c r="U3979">
        <v>2377</v>
      </c>
      <c r="V3979" t="s">
        <v>2879</v>
      </c>
      <c r="W3979">
        <v>1</v>
      </c>
    </row>
    <row r="3980" spans="1:23" x14ac:dyDescent="0.25">
      <c r="A3980">
        <v>35190053</v>
      </c>
      <c r="B3980">
        <v>457</v>
      </c>
      <c r="C3980">
        <v>0.38591470475</v>
      </c>
      <c r="D3980">
        <v>0.59328477667000001</v>
      </c>
      <c r="E3980">
        <v>-0.35194449622000001</v>
      </c>
      <c r="F3980">
        <v>-0.56168293452999996</v>
      </c>
      <c r="G3980">
        <v>4</v>
      </c>
      <c r="H3980">
        <v>4</v>
      </c>
      <c r="I3980">
        <v>2</v>
      </c>
      <c r="J3980">
        <v>2</v>
      </c>
      <c r="K3980" s="1" t="s">
        <v>23</v>
      </c>
      <c r="L3980">
        <v>35190053</v>
      </c>
      <c r="M3980">
        <v>4</v>
      </c>
      <c r="N3980">
        <v>1</v>
      </c>
      <c r="O3980">
        <v>3</v>
      </c>
      <c r="P3980">
        <v>3</v>
      </c>
      <c r="Q3980">
        <v>1.9343667826177016E-3</v>
      </c>
      <c r="R3980">
        <v>-1.0020870276797371</v>
      </c>
      <c r="S3980">
        <v>-0.23664979720515189</v>
      </c>
      <c r="T3980">
        <v>-0.3363919468428882</v>
      </c>
      <c r="U3980">
        <v>470</v>
      </c>
      <c r="V3980" t="s">
        <v>2880</v>
      </c>
      <c r="W3980">
        <v>1</v>
      </c>
    </row>
    <row r="3981" spans="1:23" x14ac:dyDescent="0.25">
      <c r="A3981">
        <v>35190054</v>
      </c>
      <c r="B3981">
        <v>628</v>
      </c>
      <c r="C3981">
        <v>3.8945054394999998E-2</v>
      </c>
      <c r="D3981">
        <v>0.30990719680000001</v>
      </c>
      <c r="E3981">
        <v>-0.74397687104999999</v>
      </c>
      <c r="F3981">
        <v>-0.57816347871999996</v>
      </c>
      <c r="G3981">
        <v>4</v>
      </c>
      <c r="H3981">
        <v>4</v>
      </c>
      <c r="I3981">
        <v>1</v>
      </c>
      <c r="J3981">
        <v>2</v>
      </c>
      <c r="K3981" s="1" t="s">
        <v>23</v>
      </c>
      <c r="L3981">
        <v>35190054</v>
      </c>
      <c r="M3981">
        <v>3</v>
      </c>
      <c r="N3981">
        <v>5</v>
      </c>
      <c r="O3981">
        <v>2</v>
      </c>
      <c r="P3981">
        <v>3</v>
      </c>
      <c r="Q3981">
        <v>-0.12735019930287106</v>
      </c>
      <c r="R3981">
        <v>1.5500172980780844</v>
      </c>
      <c r="S3981">
        <v>-0.487467196415448</v>
      </c>
      <c r="T3981">
        <v>-0.1755611761230231</v>
      </c>
      <c r="U3981">
        <v>642</v>
      </c>
      <c r="V3981" t="s">
        <v>2881</v>
      </c>
      <c r="W3981">
        <v>1</v>
      </c>
    </row>
    <row r="3982" spans="1:23" x14ac:dyDescent="0.25">
      <c r="A3982">
        <v>35190055</v>
      </c>
      <c r="B3982">
        <v>524</v>
      </c>
      <c r="C3982">
        <v>9.2364970370999999E-2</v>
      </c>
      <c r="D3982">
        <v>0.75626392046000002</v>
      </c>
      <c r="E3982">
        <v>-0.27035857561999999</v>
      </c>
      <c r="F3982">
        <v>-0.73580776479999999</v>
      </c>
      <c r="G3982">
        <v>4</v>
      </c>
      <c r="H3982">
        <v>5</v>
      </c>
      <c r="I3982">
        <v>3</v>
      </c>
      <c r="J3982">
        <v>2</v>
      </c>
      <c r="K3982" s="1" t="s">
        <v>23</v>
      </c>
      <c r="L3982">
        <v>35190055</v>
      </c>
      <c r="M3982">
        <v>3</v>
      </c>
      <c r="N3982">
        <v>4</v>
      </c>
      <c r="O3982">
        <v>1</v>
      </c>
      <c r="P3982">
        <v>3</v>
      </c>
      <c r="Q3982">
        <v>-0.26577525626936216</v>
      </c>
      <c r="R3982">
        <v>0.44036651634257423</v>
      </c>
      <c r="S3982">
        <v>-1.1410816738001379</v>
      </c>
      <c r="T3982">
        <v>-0.16118743143170391</v>
      </c>
      <c r="U3982">
        <v>575</v>
      </c>
      <c r="V3982" t="s">
        <v>2882</v>
      </c>
      <c r="W3982">
        <v>1</v>
      </c>
    </row>
    <row r="3983" spans="1:23" x14ac:dyDescent="0.25">
      <c r="A3983">
        <v>35190056</v>
      </c>
      <c r="B3983">
        <v>805</v>
      </c>
      <c r="C3983">
        <v>5.6236625826000003E-2</v>
      </c>
      <c r="D3983">
        <v>2.1195667562999998</v>
      </c>
      <c r="E3983">
        <v>-1.1607370681</v>
      </c>
      <c r="F3983">
        <v>0.26292543127000001</v>
      </c>
      <c r="G3983">
        <v>4</v>
      </c>
      <c r="H3983">
        <v>5</v>
      </c>
      <c r="I3983">
        <v>1</v>
      </c>
      <c r="J3983">
        <v>4</v>
      </c>
      <c r="K3983" s="1" t="s">
        <v>23</v>
      </c>
      <c r="L3983">
        <v>35190056</v>
      </c>
      <c r="M3983">
        <v>4</v>
      </c>
      <c r="N3983">
        <v>5</v>
      </c>
      <c r="O3983">
        <v>1</v>
      </c>
      <c r="P3983">
        <v>5</v>
      </c>
      <c r="Q3983">
        <v>0.16887425403017592</v>
      </c>
      <c r="R3983">
        <v>2.0606730379856457</v>
      </c>
      <c r="S3983">
        <v>-1.5765641486523632</v>
      </c>
      <c r="T3983">
        <v>0.81535001387769401</v>
      </c>
      <c r="U3983">
        <v>867</v>
      </c>
      <c r="V3983" t="s">
        <v>2883</v>
      </c>
      <c r="W3983">
        <v>1</v>
      </c>
    </row>
    <row r="3984" spans="1:23" x14ac:dyDescent="0.25">
      <c r="A3984">
        <v>35190057</v>
      </c>
      <c r="B3984">
        <v>452</v>
      </c>
      <c r="C3984">
        <v>8.2286217256999999E-2</v>
      </c>
      <c r="D3984">
        <v>-0.46917452880999999</v>
      </c>
      <c r="E3984">
        <v>6.4533690841000004E-4</v>
      </c>
      <c r="F3984">
        <v>-0.4243141661</v>
      </c>
      <c r="G3984">
        <v>4</v>
      </c>
      <c r="H3984">
        <v>2</v>
      </c>
      <c r="I3984">
        <v>3</v>
      </c>
      <c r="J3984">
        <v>3</v>
      </c>
      <c r="K3984" s="1" t="s">
        <v>23</v>
      </c>
      <c r="L3984">
        <v>35190057</v>
      </c>
      <c r="M3984">
        <v>3</v>
      </c>
      <c r="N3984">
        <v>5</v>
      </c>
      <c r="O3984">
        <v>2</v>
      </c>
      <c r="P3984">
        <v>2</v>
      </c>
      <c r="Q3984">
        <v>-0.46071078033063184</v>
      </c>
      <c r="R3984">
        <v>0.74436631994158309</v>
      </c>
      <c r="S3984">
        <v>-0.60105538632332733</v>
      </c>
      <c r="T3984">
        <v>-0.58407641104121133</v>
      </c>
      <c r="U3984">
        <v>500</v>
      </c>
      <c r="V3984" t="s">
        <v>2884</v>
      </c>
      <c r="W3984">
        <v>1</v>
      </c>
    </row>
    <row r="3985" spans="1:23" x14ac:dyDescent="0.25">
      <c r="A3985">
        <v>35190058</v>
      </c>
      <c r="B3985">
        <v>549</v>
      </c>
      <c r="C3985">
        <v>-0.19205397093000001</v>
      </c>
      <c r="D3985">
        <v>0.53648301145999999</v>
      </c>
      <c r="E3985">
        <v>-0.64044620815999997</v>
      </c>
      <c r="F3985">
        <v>-0.65422042830000005</v>
      </c>
      <c r="G3985">
        <v>3</v>
      </c>
      <c r="H3985">
        <v>4</v>
      </c>
      <c r="I3985">
        <v>2</v>
      </c>
      <c r="J3985">
        <v>2</v>
      </c>
      <c r="K3985" s="1" t="s">
        <v>23</v>
      </c>
      <c r="L3985">
        <v>35190058</v>
      </c>
      <c r="M3985">
        <v>3</v>
      </c>
      <c r="N3985">
        <v>3</v>
      </c>
      <c r="O3985">
        <v>2</v>
      </c>
      <c r="P3985">
        <v>3</v>
      </c>
      <c r="Q3985">
        <v>-0.14077410099960777</v>
      </c>
      <c r="R3985">
        <v>-5.1701397951422388E-2</v>
      </c>
      <c r="S3985">
        <v>-0.50747537622672212</v>
      </c>
      <c r="T3985">
        <v>-0.23441458148775879</v>
      </c>
      <c r="U3985">
        <v>531</v>
      </c>
      <c r="V3985" t="s">
        <v>2885</v>
      </c>
      <c r="W3985">
        <v>1</v>
      </c>
    </row>
    <row r="3986" spans="1:23" x14ac:dyDescent="0.25">
      <c r="A3986">
        <v>35190059</v>
      </c>
      <c r="B3986">
        <v>305</v>
      </c>
      <c r="C3986">
        <v>7.7916474806999994E-2</v>
      </c>
      <c r="D3986">
        <v>0.57567727790000001</v>
      </c>
      <c r="E3986">
        <v>-0.77981071397000001</v>
      </c>
      <c r="F3986">
        <v>-0.79553776156</v>
      </c>
      <c r="G3986">
        <v>4</v>
      </c>
      <c r="H3986">
        <v>4</v>
      </c>
      <c r="I3986">
        <v>1</v>
      </c>
      <c r="J3986">
        <v>2</v>
      </c>
      <c r="K3986" s="1" t="s">
        <v>23</v>
      </c>
      <c r="L3986">
        <v>35190059</v>
      </c>
      <c r="M3986">
        <v>3</v>
      </c>
      <c r="N3986">
        <v>5</v>
      </c>
      <c r="O3986">
        <v>2</v>
      </c>
      <c r="P3986">
        <v>1</v>
      </c>
      <c r="Q3986">
        <v>-0.27319825105493467</v>
      </c>
      <c r="R3986">
        <v>1.6143847109516702</v>
      </c>
      <c r="S3986">
        <v>-0.58026336637034293</v>
      </c>
      <c r="T3986">
        <v>-0.93540252640524413</v>
      </c>
      <c r="U3986">
        <v>294</v>
      </c>
      <c r="V3986" t="s">
        <v>2886</v>
      </c>
      <c r="W3986">
        <v>1</v>
      </c>
    </row>
    <row r="3987" spans="1:23" x14ac:dyDescent="0.25">
      <c r="A3987">
        <v>35190061</v>
      </c>
      <c r="B3987">
        <v>335</v>
      </c>
      <c r="C3987">
        <v>-0.17846615595000001</v>
      </c>
      <c r="D3987">
        <v>0.10229928676</v>
      </c>
      <c r="E3987">
        <v>-0.27749454202000001</v>
      </c>
      <c r="F3987">
        <v>-0.83927583228000002</v>
      </c>
      <c r="G3987">
        <v>3</v>
      </c>
      <c r="H3987">
        <v>4</v>
      </c>
      <c r="I3987">
        <v>3</v>
      </c>
      <c r="J3987">
        <v>1</v>
      </c>
      <c r="K3987" s="1" t="s">
        <v>23</v>
      </c>
      <c r="L3987">
        <v>35190061</v>
      </c>
      <c r="M3987">
        <v>3</v>
      </c>
      <c r="N3987">
        <v>3</v>
      </c>
      <c r="O3987">
        <v>1</v>
      </c>
      <c r="P3987">
        <v>2</v>
      </c>
      <c r="Q3987">
        <v>-0.39060035342160093</v>
      </c>
      <c r="R3987">
        <v>-9.5051814428785866E-2</v>
      </c>
      <c r="S3987">
        <v>-1.0024809563150772</v>
      </c>
      <c r="T3987">
        <v>-0.53823865610401678</v>
      </c>
      <c r="U3987">
        <v>372</v>
      </c>
      <c r="V3987" t="s">
        <v>2887</v>
      </c>
      <c r="W3987">
        <v>1</v>
      </c>
    </row>
    <row r="3988" spans="1:23" x14ac:dyDescent="0.25">
      <c r="A3988">
        <v>35190062</v>
      </c>
      <c r="B3988">
        <v>516</v>
      </c>
      <c r="C3988">
        <v>-0.18391863853000001</v>
      </c>
      <c r="D3988">
        <v>-2.50420435E-2</v>
      </c>
      <c r="E3988">
        <v>-0.80459964727</v>
      </c>
      <c r="F3988">
        <v>-0.68271371934000002</v>
      </c>
      <c r="G3988">
        <v>3</v>
      </c>
      <c r="H3988">
        <v>3</v>
      </c>
      <c r="I3988">
        <v>1</v>
      </c>
      <c r="J3988">
        <v>2</v>
      </c>
      <c r="K3988" s="1" t="s">
        <v>23</v>
      </c>
      <c r="L3988">
        <v>35190062</v>
      </c>
      <c r="M3988">
        <v>3</v>
      </c>
      <c r="N3988">
        <v>4</v>
      </c>
      <c r="O3988">
        <v>1</v>
      </c>
      <c r="P3988">
        <v>3</v>
      </c>
      <c r="Q3988">
        <v>-0.39495500573028403</v>
      </c>
      <c r="R3988">
        <v>8.4184556724644463E-2</v>
      </c>
      <c r="S3988">
        <v>-0.86300283335589767</v>
      </c>
      <c r="T3988">
        <v>-0.38440896219167026</v>
      </c>
      <c r="U3988">
        <v>510</v>
      </c>
      <c r="V3988" t="s">
        <v>2888</v>
      </c>
      <c r="W3988">
        <v>1</v>
      </c>
    </row>
    <row r="3989" spans="1:23" x14ac:dyDescent="0.25">
      <c r="A3989">
        <v>35190065</v>
      </c>
      <c r="B3989">
        <v>3972</v>
      </c>
      <c r="C3989">
        <v>-0.66928636348000003</v>
      </c>
      <c r="D3989">
        <v>-0.63438288603000004</v>
      </c>
      <c r="E3989">
        <v>-1.2379051700000001</v>
      </c>
      <c r="F3989">
        <v>0.26878837310999998</v>
      </c>
      <c r="G3989">
        <v>2</v>
      </c>
      <c r="H3989">
        <v>2</v>
      </c>
      <c r="I3989">
        <v>1</v>
      </c>
      <c r="J3989">
        <v>4</v>
      </c>
      <c r="K3989" s="1" t="s">
        <v>23</v>
      </c>
      <c r="L3989">
        <v>35190065</v>
      </c>
      <c r="M3989">
        <v>2</v>
      </c>
      <c r="N3989">
        <v>1</v>
      </c>
      <c r="O3989">
        <v>1</v>
      </c>
      <c r="P3989">
        <v>4</v>
      </c>
      <c r="Q3989">
        <v>-0.61973654994612748</v>
      </c>
      <c r="R3989">
        <v>-1.0264665315368307</v>
      </c>
      <c r="S3989">
        <v>-1.0913406019162342</v>
      </c>
      <c r="T3989">
        <v>0.32371153410210857</v>
      </c>
      <c r="U3989">
        <v>2324</v>
      </c>
      <c r="V3989" t="s">
        <v>2889</v>
      </c>
      <c r="W3989">
        <v>1</v>
      </c>
    </row>
    <row r="3990" spans="1:23" x14ac:dyDescent="0.25">
      <c r="A3990">
        <v>35190066</v>
      </c>
      <c r="B3990">
        <v>424</v>
      </c>
      <c r="C3990">
        <v>-0.77109066712999996</v>
      </c>
      <c r="D3990">
        <v>-0.32136957453999998</v>
      </c>
      <c r="E3990">
        <v>0.31009386328999999</v>
      </c>
      <c r="F3990">
        <v>-0.60454432512</v>
      </c>
      <c r="G3990">
        <v>2</v>
      </c>
      <c r="H3990">
        <v>3</v>
      </c>
      <c r="I3990">
        <v>4</v>
      </c>
      <c r="J3990">
        <v>2</v>
      </c>
      <c r="K3990" s="1" t="s">
        <v>23</v>
      </c>
      <c r="L3990">
        <v>35190066</v>
      </c>
      <c r="M3990">
        <v>1</v>
      </c>
      <c r="N3990">
        <v>3</v>
      </c>
      <c r="O3990">
        <v>3</v>
      </c>
      <c r="P3990">
        <v>2</v>
      </c>
      <c r="Q3990">
        <v>-0.90748215097206597</v>
      </c>
      <c r="R3990">
        <v>-1.6015867057653708E-2</v>
      </c>
      <c r="S3990">
        <v>-0.2896761970090328</v>
      </c>
      <c r="T3990">
        <v>-0.58387063094972136</v>
      </c>
      <c r="U3990">
        <v>522</v>
      </c>
      <c r="V3990" t="s">
        <v>2890</v>
      </c>
      <c r="W3990">
        <v>1</v>
      </c>
    </row>
    <row r="3991" spans="1:23" x14ac:dyDescent="0.25">
      <c r="A3991">
        <v>35190067</v>
      </c>
      <c r="B3991">
        <v>737</v>
      </c>
      <c r="C3991">
        <v>-0.81562041590000001</v>
      </c>
      <c r="D3991">
        <v>0.44933092147999998</v>
      </c>
      <c r="E3991">
        <v>-0.30231578891999999</v>
      </c>
      <c r="F3991">
        <v>-0.68605745145999997</v>
      </c>
      <c r="G3991">
        <v>1</v>
      </c>
      <c r="H3991">
        <v>4</v>
      </c>
      <c r="I3991">
        <v>3</v>
      </c>
      <c r="J3991">
        <v>2</v>
      </c>
      <c r="K3991" s="1" t="s">
        <v>23</v>
      </c>
      <c r="L3991">
        <v>35190067</v>
      </c>
      <c r="M3991">
        <v>2</v>
      </c>
      <c r="N3991">
        <v>2</v>
      </c>
      <c r="O3991">
        <v>2</v>
      </c>
      <c r="P3991">
        <v>2</v>
      </c>
      <c r="Q3991">
        <v>-0.80645042986181836</v>
      </c>
      <c r="R3991">
        <v>-0.56503669177551119</v>
      </c>
      <c r="S3991">
        <v>-0.43032729377169304</v>
      </c>
      <c r="T3991">
        <v>-0.55960559042646951</v>
      </c>
      <c r="U3991">
        <v>780</v>
      </c>
    </row>
    <row r="3992" spans="1:23" x14ac:dyDescent="0.25">
      <c r="A3992">
        <v>35190068</v>
      </c>
      <c r="B3992">
        <v>596</v>
      </c>
      <c r="C3992">
        <v>-0.65348690276999999</v>
      </c>
      <c r="D3992">
        <v>-0.52082238576999995</v>
      </c>
      <c r="E3992">
        <v>-0.30996400581</v>
      </c>
      <c r="F3992">
        <v>-0.59721326394999996</v>
      </c>
      <c r="G3992">
        <v>2</v>
      </c>
      <c r="H3992">
        <v>2</v>
      </c>
      <c r="I3992">
        <v>3</v>
      </c>
      <c r="J3992">
        <v>2</v>
      </c>
      <c r="K3992" s="1" t="s">
        <v>23</v>
      </c>
      <c r="L3992">
        <v>35190068</v>
      </c>
      <c r="M3992">
        <v>1</v>
      </c>
      <c r="N3992">
        <v>3</v>
      </c>
      <c r="O3992">
        <v>3</v>
      </c>
      <c r="P3992">
        <v>2</v>
      </c>
      <c r="Q3992">
        <v>-1.1228274806937983</v>
      </c>
      <c r="R3992">
        <v>-0.28971597772721885</v>
      </c>
      <c r="S3992">
        <v>-4.9840656194008091E-2</v>
      </c>
      <c r="T3992">
        <v>-0.56808470526187194</v>
      </c>
      <c r="U3992">
        <v>534</v>
      </c>
    </row>
    <row r="3993" spans="1:23" x14ac:dyDescent="0.25">
      <c r="A3993">
        <v>35190069</v>
      </c>
      <c r="B3993">
        <v>450</v>
      </c>
      <c r="C3993">
        <v>-0.66692603324999999</v>
      </c>
      <c r="D3993">
        <v>-0.77945637876999996</v>
      </c>
      <c r="E3993">
        <v>-2.3134210076E-2</v>
      </c>
      <c r="F3993">
        <v>-0.90133406973999997</v>
      </c>
      <c r="G3993">
        <v>2</v>
      </c>
      <c r="H3993">
        <v>2</v>
      </c>
      <c r="I3993">
        <v>3</v>
      </c>
      <c r="J3993">
        <v>1</v>
      </c>
      <c r="K3993" s="1" t="s">
        <v>23</v>
      </c>
      <c r="L3993">
        <v>35190069</v>
      </c>
      <c r="M3993">
        <v>1</v>
      </c>
      <c r="N3993">
        <v>1</v>
      </c>
      <c r="O3993">
        <v>3</v>
      </c>
      <c r="P3993">
        <v>3</v>
      </c>
      <c r="Q3993">
        <v>-0.81342380906021805</v>
      </c>
      <c r="R3993">
        <v>-1.1538389845057084</v>
      </c>
      <c r="S3993">
        <v>-0.32784377821545652</v>
      </c>
      <c r="T3993">
        <v>-0.31191239065547111</v>
      </c>
      <c r="U3993">
        <v>508</v>
      </c>
    </row>
    <row r="3994" spans="1:23" x14ac:dyDescent="0.25">
      <c r="A3994">
        <v>35190070</v>
      </c>
      <c r="B3994">
        <v>303</v>
      </c>
      <c r="C3994">
        <v>-0.33082581522999999</v>
      </c>
      <c r="D3994">
        <v>-6.7629958088E-2</v>
      </c>
      <c r="E3994">
        <v>3.2824013186999998E-2</v>
      </c>
      <c r="F3994">
        <v>-0.84159725280999997</v>
      </c>
      <c r="G3994">
        <v>3</v>
      </c>
      <c r="H3994">
        <v>3</v>
      </c>
      <c r="I3994">
        <v>3</v>
      </c>
      <c r="J3994">
        <v>1</v>
      </c>
      <c r="K3994" s="1" t="s">
        <v>23</v>
      </c>
      <c r="L3994">
        <v>35190070</v>
      </c>
      <c r="M3994">
        <v>2</v>
      </c>
      <c r="N3994">
        <v>4</v>
      </c>
      <c r="O3994">
        <v>3</v>
      </c>
      <c r="P3994">
        <v>1</v>
      </c>
      <c r="Q3994">
        <v>-0.58328835903263754</v>
      </c>
      <c r="R3994">
        <v>0.34934255458522157</v>
      </c>
      <c r="S3994">
        <v>-0.12039522968845753</v>
      </c>
      <c r="T3994">
        <v>-0.71754408384205171</v>
      </c>
      <c r="U3994">
        <v>353</v>
      </c>
    </row>
    <row r="3995" spans="1:23" x14ac:dyDescent="0.25">
      <c r="A3995">
        <v>35190071</v>
      </c>
      <c r="B3995">
        <v>2635</v>
      </c>
      <c r="C3995">
        <v>-0.73031164611999999</v>
      </c>
      <c r="D3995">
        <v>-1.1015419764000001</v>
      </c>
      <c r="E3995">
        <v>-1.2243201575</v>
      </c>
      <c r="F3995">
        <v>4.6283472356999998E-2</v>
      </c>
      <c r="G3995">
        <v>2</v>
      </c>
      <c r="H3995">
        <v>1</v>
      </c>
      <c r="I3995">
        <v>1</v>
      </c>
      <c r="J3995">
        <v>4</v>
      </c>
      <c r="K3995" s="1" t="s">
        <v>23</v>
      </c>
      <c r="L3995">
        <v>35190071</v>
      </c>
      <c r="M3995">
        <v>2</v>
      </c>
      <c r="N3995">
        <v>1</v>
      </c>
      <c r="O3995">
        <v>2</v>
      </c>
      <c r="P3995">
        <v>3</v>
      </c>
      <c r="Q3995">
        <v>-0.60361137350037819</v>
      </c>
      <c r="R3995">
        <v>-1.4758369723924754</v>
      </c>
      <c r="S3995">
        <v>-0.71578095105529738</v>
      </c>
      <c r="T3995">
        <v>-0.1824716330257091</v>
      </c>
      <c r="U3995">
        <v>955</v>
      </c>
    </row>
    <row r="3996" spans="1:23" x14ac:dyDescent="0.25">
      <c r="A3996">
        <v>35190072</v>
      </c>
      <c r="B3996">
        <v>1041</v>
      </c>
      <c r="C3996">
        <v>-0.84158041589999999</v>
      </c>
      <c r="D3996">
        <v>-0.82564578956000001</v>
      </c>
      <c r="E3996">
        <v>-0.88450581915000004</v>
      </c>
      <c r="F3996">
        <v>-0.47131252561999998</v>
      </c>
      <c r="G3996">
        <v>1</v>
      </c>
      <c r="H3996">
        <v>1</v>
      </c>
      <c r="I3996">
        <v>1</v>
      </c>
      <c r="J3996">
        <v>3</v>
      </c>
      <c r="K3996" s="1" t="s">
        <v>23</v>
      </c>
      <c r="L3996">
        <v>35190072</v>
      </c>
      <c r="M3996">
        <v>1</v>
      </c>
      <c r="N3996">
        <v>1</v>
      </c>
      <c r="O3996">
        <v>1</v>
      </c>
      <c r="P3996">
        <v>3</v>
      </c>
      <c r="Q3996">
        <v>-1.0715199030587581</v>
      </c>
      <c r="R3996">
        <v>-0.83760180459278832</v>
      </c>
      <c r="S3996">
        <v>-0.88965015952566828</v>
      </c>
      <c r="T3996">
        <v>-0.27598856008070366</v>
      </c>
      <c r="U3996">
        <v>1064</v>
      </c>
    </row>
    <row r="3997" spans="1:23" x14ac:dyDescent="0.25">
      <c r="A3997">
        <v>35190073</v>
      </c>
      <c r="B3997">
        <v>482</v>
      </c>
      <c r="C3997">
        <v>-0.79143621359000005</v>
      </c>
      <c r="D3997">
        <v>-0.80070590919999995</v>
      </c>
      <c r="E3997">
        <v>-0.94524446978999999</v>
      </c>
      <c r="F3997">
        <v>-0.54972111155000003</v>
      </c>
      <c r="G3997">
        <v>1</v>
      </c>
      <c r="H3997">
        <v>1</v>
      </c>
      <c r="I3997">
        <v>1</v>
      </c>
      <c r="J3997">
        <v>2</v>
      </c>
      <c r="K3997" s="1" t="s">
        <v>23</v>
      </c>
      <c r="L3997">
        <v>35190073</v>
      </c>
      <c r="M3997">
        <v>2</v>
      </c>
      <c r="N3997">
        <v>2</v>
      </c>
      <c r="O3997">
        <v>2</v>
      </c>
      <c r="P3997">
        <v>3</v>
      </c>
      <c r="Q3997">
        <v>-0.60270594691130086</v>
      </c>
      <c r="R3997">
        <v>-0.42756017909541782</v>
      </c>
      <c r="S3997">
        <v>-0.46397800378650628</v>
      </c>
      <c r="T3997">
        <v>-0.34845587234286129</v>
      </c>
      <c r="U3997">
        <v>478</v>
      </c>
    </row>
    <row r="3998" spans="1:23" x14ac:dyDescent="0.25">
      <c r="A3998">
        <v>35190074</v>
      </c>
      <c r="B3998">
        <v>598</v>
      </c>
      <c r="C3998">
        <v>0.3573009305</v>
      </c>
      <c r="D3998">
        <v>-0.65628634124999996</v>
      </c>
      <c r="E3998">
        <v>0.35487599134999998</v>
      </c>
      <c r="F3998">
        <v>-0.64586724725</v>
      </c>
      <c r="G3998">
        <v>4</v>
      </c>
      <c r="H3998">
        <v>2</v>
      </c>
      <c r="I3998">
        <v>4</v>
      </c>
      <c r="J3998">
        <v>2</v>
      </c>
      <c r="K3998" s="1" t="s">
        <v>23</v>
      </c>
      <c r="L3998">
        <v>35190074</v>
      </c>
      <c r="M3998">
        <v>4</v>
      </c>
      <c r="N3998">
        <v>2</v>
      </c>
      <c r="O3998">
        <v>4</v>
      </c>
      <c r="P3998">
        <v>2</v>
      </c>
      <c r="Q3998">
        <v>-2.1814898695841772E-2</v>
      </c>
      <c r="R3998">
        <v>-0.50091632017287102</v>
      </c>
      <c r="S3998">
        <v>0.24006238014960374</v>
      </c>
      <c r="T3998">
        <v>-0.49900480588465085</v>
      </c>
      <c r="U3998">
        <v>579</v>
      </c>
    </row>
    <row r="3999" spans="1:23" x14ac:dyDescent="0.25">
      <c r="A3999">
        <v>35190075</v>
      </c>
      <c r="B3999">
        <v>465</v>
      </c>
      <c r="C3999">
        <v>-0.31351116196000001</v>
      </c>
      <c r="D3999">
        <v>-1.0858846385000001</v>
      </c>
      <c r="E3999">
        <v>-8.6291816162000004E-2</v>
      </c>
      <c r="F3999">
        <v>-0.68342844893999999</v>
      </c>
      <c r="G3999">
        <v>3</v>
      </c>
      <c r="H3999">
        <v>1</v>
      </c>
      <c r="I3999">
        <v>3</v>
      </c>
      <c r="J3999">
        <v>2</v>
      </c>
      <c r="K3999" s="1" t="s">
        <v>23</v>
      </c>
      <c r="L3999">
        <v>35190075</v>
      </c>
      <c r="M3999">
        <v>2</v>
      </c>
      <c r="N3999">
        <v>1</v>
      </c>
      <c r="O3999">
        <v>3</v>
      </c>
      <c r="P3999">
        <v>3</v>
      </c>
      <c r="Q3999">
        <v>-0.50587665070144183</v>
      </c>
      <c r="R3999">
        <v>-1.0182107242196003</v>
      </c>
      <c r="S3999">
        <v>-0.27960709493655195</v>
      </c>
      <c r="T3999">
        <v>-0.39270877685653244</v>
      </c>
      <c r="U3999">
        <v>475</v>
      </c>
      <c r="V3999" t="s">
        <v>2891</v>
      </c>
      <c r="W3999">
        <v>1</v>
      </c>
    </row>
    <row r="4000" spans="1:23" x14ac:dyDescent="0.25">
      <c r="A4000">
        <v>35190076</v>
      </c>
      <c r="B4000">
        <v>790</v>
      </c>
      <c r="C4000">
        <v>-0.89125420029000002</v>
      </c>
      <c r="D4000">
        <v>-0.94563082366999995</v>
      </c>
      <c r="E4000">
        <v>-0.54054621745999998</v>
      </c>
      <c r="F4000">
        <v>-0.36963194896000001</v>
      </c>
      <c r="G4000">
        <v>1</v>
      </c>
      <c r="H4000">
        <v>1</v>
      </c>
      <c r="I4000">
        <v>2</v>
      </c>
      <c r="J4000">
        <v>3</v>
      </c>
      <c r="K4000" s="1" t="s">
        <v>23</v>
      </c>
      <c r="L4000">
        <v>35190076</v>
      </c>
      <c r="M4000">
        <v>1</v>
      </c>
      <c r="N4000">
        <v>1</v>
      </c>
      <c r="O4000">
        <v>4</v>
      </c>
      <c r="P4000">
        <v>1</v>
      </c>
      <c r="Q4000">
        <v>-0.83266292324773028</v>
      </c>
      <c r="R4000">
        <v>-0.89152114106228786</v>
      </c>
      <c r="S4000">
        <v>0.16692760594485279</v>
      </c>
      <c r="T4000">
        <v>-0.74988008791716032</v>
      </c>
      <c r="U4000">
        <v>591</v>
      </c>
    </row>
    <row r="4001" spans="1:23" x14ac:dyDescent="0.25">
      <c r="A4001">
        <v>35190077</v>
      </c>
      <c r="B4001">
        <v>439</v>
      </c>
      <c r="C4001">
        <v>-0.39087730053000003</v>
      </c>
      <c r="D4001">
        <v>-0.59750982325000002</v>
      </c>
      <c r="E4001">
        <v>-9.0772444455999995E-2</v>
      </c>
      <c r="F4001">
        <v>-0.28593062891999999</v>
      </c>
      <c r="G4001">
        <v>3</v>
      </c>
      <c r="H4001">
        <v>2</v>
      </c>
      <c r="I4001">
        <v>3</v>
      </c>
      <c r="J4001">
        <v>3</v>
      </c>
      <c r="K4001" s="1" t="s">
        <v>23</v>
      </c>
      <c r="L4001">
        <v>35190077</v>
      </c>
      <c r="M4001">
        <v>1</v>
      </c>
      <c r="N4001">
        <v>1</v>
      </c>
      <c r="O4001">
        <v>2</v>
      </c>
      <c r="P4001">
        <v>3</v>
      </c>
      <c r="Q4001">
        <v>-1.0357592713007759</v>
      </c>
      <c r="R4001">
        <v>-1.0099684836227205</v>
      </c>
      <c r="S4001">
        <v>-0.41956817501722576</v>
      </c>
      <c r="T4001">
        <v>-0.28400729386940859</v>
      </c>
      <c r="U4001">
        <v>488</v>
      </c>
      <c r="V4001" t="s">
        <v>2892</v>
      </c>
      <c r="W4001">
        <v>1</v>
      </c>
    </row>
    <row r="4002" spans="1:23" x14ac:dyDescent="0.25">
      <c r="A4002">
        <v>35190078</v>
      </c>
      <c r="B4002">
        <v>455</v>
      </c>
      <c r="C4002">
        <v>-0.63436348316000002</v>
      </c>
      <c r="D4002">
        <v>0.12523124716</v>
      </c>
      <c r="E4002">
        <v>4.2672232463E-4</v>
      </c>
      <c r="F4002">
        <v>-0.46055260100000001</v>
      </c>
      <c r="G4002">
        <v>2</v>
      </c>
      <c r="H4002">
        <v>4</v>
      </c>
      <c r="I4002">
        <v>3</v>
      </c>
      <c r="J4002">
        <v>3</v>
      </c>
      <c r="K4002" s="1" t="s">
        <v>23</v>
      </c>
      <c r="L4002">
        <v>35190078</v>
      </c>
      <c r="M4002">
        <v>2</v>
      </c>
      <c r="N4002">
        <v>1</v>
      </c>
      <c r="O4002">
        <v>3</v>
      </c>
      <c r="P4002">
        <v>3</v>
      </c>
      <c r="Q4002">
        <v>-0.8038248519232799</v>
      </c>
      <c r="R4002">
        <v>-1.0886305926996449</v>
      </c>
      <c r="S4002">
        <v>-0.25785836846915605</v>
      </c>
      <c r="T4002">
        <v>-0.26408762274800091</v>
      </c>
      <c r="U4002">
        <v>494</v>
      </c>
      <c r="V4002" t="s">
        <v>2893</v>
      </c>
      <c r="W4002">
        <v>1</v>
      </c>
    </row>
    <row r="4003" spans="1:23" x14ac:dyDescent="0.25">
      <c r="A4003">
        <v>35190079</v>
      </c>
      <c r="B4003">
        <v>967</v>
      </c>
      <c r="C4003">
        <v>-0.81890373416999995</v>
      </c>
      <c r="D4003">
        <v>-1.1656607989000001</v>
      </c>
      <c r="E4003">
        <v>0.14695434642999999</v>
      </c>
      <c r="F4003">
        <v>-0.17080153311999999</v>
      </c>
      <c r="G4003">
        <v>1</v>
      </c>
      <c r="H4003">
        <v>1</v>
      </c>
      <c r="I4003">
        <v>4</v>
      </c>
      <c r="J4003">
        <v>3</v>
      </c>
      <c r="K4003" s="1" t="s">
        <v>23</v>
      </c>
      <c r="L4003">
        <v>35190079</v>
      </c>
      <c r="M4003">
        <v>1</v>
      </c>
      <c r="N4003">
        <v>1</v>
      </c>
      <c r="O4003">
        <v>3</v>
      </c>
      <c r="P4003">
        <v>3</v>
      </c>
      <c r="Q4003">
        <v>-1.0249107615204927</v>
      </c>
      <c r="R4003">
        <v>-1.2971772885847248</v>
      </c>
      <c r="S4003">
        <v>-0.29465126094741245</v>
      </c>
      <c r="T4003">
        <v>-0.29497995441326091</v>
      </c>
      <c r="U4003">
        <v>1031</v>
      </c>
      <c r="V4003" t="s">
        <v>2894</v>
      </c>
      <c r="W4003">
        <v>1</v>
      </c>
    </row>
    <row r="4004" spans="1:23" x14ac:dyDescent="0.25">
      <c r="A4004">
        <v>35190080</v>
      </c>
      <c r="B4004">
        <v>479</v>
      </c>
      <c r="C4004">
        <v>-1.1905201810999999</v>
      </c>
      <c r="D4004">
        <v>-0.84739634699999999</v>
      </c>
      <c r="E4004">
        <v>-0.25391847196</v>
      </c>
      <c r="F4004">
        <v>-0.68386830044000002</v>
      </c>
      <c r="G4004">
        <v>1</v>
      </c>
      <c r="H4004">
        <v>1</v>
      </c>
      <c r="I4004">
        <v>3</v>
      </c>
      <c r="J4004">
        <v>2</v>
      </c>
      <c r="K4004" s="1" t="s">
        <v>23</v>
      </c>
      <c r="L4004">
        <v>35190080</v>
      </c>
      <c r="M4004">
        <v>1</v>
      </c>
      <c r="N4004">
        <v>1</v>
      </c>
      <c r="O4004">
        <v>2</v>
      </c>
      <c r="P4004">
        <v>4</v>
      </c>
      <c r="Q4004">
        <v>-0.80979845332865308</v>
      </c>
      <c r="R4004">
        <v>-0.924419928798075</v>
      </c>
      <c r="S4004">
        <v>-0.492465526253488</v>
      </c>
      <c r="T4004">
        <v>-7.800577503796087E-2</v>
      </c>
      <c r="U4004">
        <v>505</v>
      </c>
    </row>
    <row r="4005" spans="1:23" x14ac:dyDescent="0.25">
      <c r="A4005">
        <v>35190081</v>
      </c>
      <c r="B4005">
        <v>429</v>
      </c>
      <c r="C4005">
        <v>-0.82939261333000003</v>
      </c>
      <c r="D4005">
        <v>-0.87821467602000003</v>
      </c>
      <c r="E4005">
        <v>-0.4676920242</v>
      </c>
      <c r="F4005">
        <v>-0.43877634817</v>
      </c>
      <c r="G4005">
        <v>1</v>
      </c>
      <c r="H4005">
        <v>1</v>
      </c>
      <c r="I4005">
        <v>2</v>
      </c>
      <c r="J4005">
        <v>3</v>
      </c>
      <c r="K4005" s="1" t="s">
        <v>23</v>
      </c>
      <c r="L4005">
        <v>35190081</v>
      </c>
      <c r="M4005">
        <v>1</v>
      </c>
      <c r="N4005">
        <v>1</v>
      </c>
      <c r="O4005">
        <v>1</v>
      </c>
      <c r="P4005">
        <v>3</v>
      </c>
      <c r="Q4005">
        <v>-1.0556612543569552</v>
      </c>
      <c r="R4005">
        <v>-1.0460437123916062</v>
      </c>
      <c r="S4005">
        <v>-0.75713568337137227</v>
      </c>
      <c r="T4005">
        <v>-0.35707183249388319</v>
      </c>
      <c r="U4005">
        <v>424</v>
      </c>
    </row>
    <row r="4006" spans="1:23" x14ac:dyDescent="0.25">
      <c r="A4006">
        <v>35190082</v>
      </c>
      <c r="B4006">
        <v>424</v>
      </c>
      <c r="C4006">
        <v>-0.62711774002999998</v>
      </c>
      <c r="D4006">
        <v>-0.56760478970999995</v>
      </c>
      <c r="E4006">
        <v>0.24803753626</v>
      </c>
      <c r="F4006">
        <v>-1.1287154707</v>
      </c>
      <c r="G4006">
        <v>2</v>
      </c>
      <c r="H4006">
        <v>2</v>
      </c>
      <c r="I4006">
        <v>4</v>
      </c>
      <c r="J4006">
        <v>1</v>
      </c>
      <c r="K4006" s="1" t="s">
        <v>23</v>
      </c>
      <c r="L4006">
        <v>35190082</v>
      </c>
      <c r="M4006">
        <v>2</v>
      </c>
      <c r="N4006">
        <v>1</v>
      </c>
      <c r="O4006">
        <v>3</v>
      </c>
      <c r="P4006">
        <v>1</v>
      </c>
      <c r="Q4006">
        <v>-0.73380934708135559</v>
      </c>
      <c r="R4006">
        <v>-1.1274166004315003</v>
      </c>
      <c r="S4006">
        <v>-3.255509803667455E-2</v>
      </c>
      <c r="T4006">
        <v>-0.86964723211584494</v>
      </c>
      <c r="U4006">
        <v>469</v>
      </c>
    </row>
    <row r="4007" spans="1:23" x14ac:dyDescent="0.25">
      <c r="A4007">
        <v>35190083</v>
      </c>
      <c r="B4007">
        <v>449</v>
      </c>
      <c r="C4007">
        <v>-0.71020234145000005</v>
      </c>
      <c r="D4007">
        <v>-0.46418215941000002</v>
      </c>
      <c r="E4007">
        <v>0.10867315517999999</v>
      </c>
      <c r="F4007">
        <v>-0.6302681443</v>
      </c>
      <c r="G4007">
        <v>2</v>
      </c>
      <c r="H4007">
        <v>2</v>
      </c>
      <c r="I4007">
        <v>4</v>
      </c>
      <c r="J4007">
        <v>2</v>
      </c>
      <c r="K4007" s="1" t="s">
        <v>23</v>
      </c>
      <c r="L4007">
        <v>35190083</v>
      </c>
      <c r="M4007">
        <v>3</v>
      </c>
      <c r="N4007">
        <v>2</v>
      </c>
      <c r="O4007">
        <v>1</v>
      </c>
      <c r="P4007">
        <v>3</v>
      </c>
      <c r="Q4007">
        <v>-0.34341225181887869</v>
      </c>
      <c r="R4007">
        <v>-0.70200625475224909</v>
      </c>
      <c r="S4007">
        <v>-0.94354430350736018</v>
      </c>
      <c r="T4007">
        <v>-0.31806820087901061</v>
      </c>
      <c r="U4007">
        <v>532</v>
      </c>
      <c r="V4007" t="s">
        <v>2895</v>
      </c>
      <c r="W4007">
        <v>1</v>
      </c>
    </row>
    <row r="4008" spans="1:23" x14ac:dyDescent="0.25">
      <c r="A4008">
        <v>35190084</v>
      </c>
      <c r="B4008">
        <v>571</v>
      </c>
      <c r="C4008">
        <v>-0.79205441822</v>
      </c>
      <c r="D4008">
        <v>-0.96260789986999995</v>
      </c>
      <c r="E4008">
        <v>0.26026555522</v>
      </c>
      <c r="F4008">
        <v>-0.42626176643000002</v>
      </c>
      <c r="G4008">
        <v>1</v>
      </c>
      <c r="H4008">
        <v>1</v>
      </c>
      <c r="I4008">
        <v>4</v>
      </c>
      <c r="J4008">
        <v>3</v>
      </c>
      <c r="K4008" s="1" t="s">
        <v>23</v>
      </c>
      <c r="L4008">
        <v>35190084</v>
      </c>
      <c r="M4008">
        <v>1</v>
      </c>
      <c r="N4008">
        <v>2</v>
      </c>
      <c r="O4008">
        <v>3</v>
      </c>
      <c r="P4008">
        <v>2</v>
      </c>
      <c r="Q4008">
        <v>-0.84914511073286403</v>
      </c>
      <c r="R4008">
        <v>-0.72166871721793791</v>
      </c>
      <c r="S4008">
        <v>-0.10937872432744791</v>
      </c>
      <c r="T4008">
        <v>-0.50134016106088219</v>
      </c>
      <c r="U4008">
        <v>640</v>
      </c>
      <c r="V4008" t="s">
        <v>2896</v>
      </c>
      <c r="W4008">
        <v>1</v>
      </c>
    </row>
    <row r="4009" spans="1:23" x14ac:dyDescent="0.25">
      <c r="A4009">
        <v>35190085</v>
      </c>
      <c r="B4009">
        <v>695</v>
      </c>
      <c r="C4009">
        <v>-0.49225149707999999</v>
      </c>
      <c r="D4009">
        <v>-0.93406766350000003</v>
      </c>
      <c r="E4009">
        <v>-0.74829202131000006</v>
      </c>
      <c r="F4009">
        <v>-0.43329755747999998</v>
      </c>
      <c r="G4009">
        <v>2</v>
      </c>
      <c r="H4009">
        <v>1</v>
      </c>
      <c r="I4009">
        <v>1</v>
      </c>
      <c r="J4009">
        <v>3</v>
      </c>
      <c r="K4009" s="1" t="s">
        <v>23</v>
      </c>
      <c r="L4009">
        <v>35190085</v>
      </c>
      <c r="M4009">
        <v>1</v>
      </c>
      <c r="N4009">
        <v>2</v>
      </c>
      <c r="O4009">
        <v>1</v>
      </c>
      <c r="P4009">
        <v>3</v>
      </c>
      <c r="Q4009">
        <v>-0.83364185249127398</v>
      </c>
      <c r="R4009">
        <v>-0.65317152306202508</v>
      </c>
      <c r="S4009">
        <v>-0.80843903185966737</v>
      </c>
      <c r="T4009">
        <v>-0.19189898642093445</v>
      </c>
      <c r="U4009">
        <v>750</v>
      </c>
      <c r="V4009" t="s">
        <v>2897</v>
      </c>
      <c r="W4009">
        <v>1</v>
      </c>
    </row>
    <row r="4010" spans="1:23" x14ac:dyDescent="0.25">
      <c r="A4010">
        <v>35190086</v>
      </c>
      <c r="B4010">
        <v>219</v>
      </c>
      <c r="C4010">
        <v>-0.49230084385</v>
      </c>
      <c r="D4010">
        <v>-1.2010712026999999</v>
      </c>
      <c r="E4010">
        <v>-4.1318534052999997E-2</v>
      </c>
      <c r="F4010">
        <v>-0.12443606822</v>
      </c>
      <c r="G4010">
        <v>2</v>
      </c>
      <c r="H4010">
        <v>1</v>
      </c>
      <c r="I4010">
        <v>3</v>
      </c>
      <c r="J4010">
        <v>3</v>
      </c>
      <c r="K4010" s="1" t="s">
        <v>23</v>
      </c>
      <c r="L4010">
        <v>35190086</v>
      </c>
      <c r="M4010">
        <v>1</v>
      </c>
      <c r="N4010">
        <v>1</v>
      </c>
      <c r="O4010">
        <v>1</v>
      </c>
      <c r="P4010">
        <v>2</v>
      </c>
      <c r="Q4010">
        <v>-1.1121067767735573</v>
      </c>
      <c r="R4010">
        <v>-1.1582749028871331</v>
      </c>
      <c r="S4010">
        <v>-0.9140950485519016</v>
      </c>
      <c r="T4010">
        <v>-0.71341467855637319</v>
      </c>
      <c r="U4010">
        <v>239</v>
      </c>
      <c r="V4010" t="s">
        <v>2898</v>
      </c>
      <c r="W4010">
        <v>1</v>
      </c>
    </row>
    <row r="4011" spans="1:23" x14ac:dyDescent="0.25">
      <c r="A4011">
        <v>35190087</v>
      </c>
      <c r="B4011">
        <v>328</v>
      </c>
      <c r="C4011">
        <v>-0.80577019964999996</v>
      </c>
      <c r="D4011">
        <v>-0.32941662019000001</v>
      </c>
      <c r="E4011">
        <v>-0.62322388690999997</v>
      </c>
      <c r="F4011">
        <v>-1.0747421878000001</v>
      </c>
      <c r="G4011">
        <v>1</v>
      </c>
      <c r="H4011">
        <v>3</v>
      </c>
      <c r="I4011">
        <v>2</v>
      </c>
      <c r="J4011">
        <v>1</v>
      </c>
      <c r="K4011" s="1" t="s">
        <v>23</v>
      </c>
      <c r="L4011">
        <v>35190087</v>
      </c>
      <c r="M4011">
        <v>1</v>
      </c>
      <c r="N4011">
        <v>2</v>
      </c>
      <c r="O4011">
        <v>1</v>
      </c>
      <c r="P4011">
        <v>4</v>
      </c>
      <c r="Q4011">
        <v>-1.1829502788530495</v>
      </c>
      <c r="R4011">
        <v>-0.47727705300544154</v>
      </c>
      <c r="S4011">
        <v>-1.0562235649616862</v>
      </c>
      <c r="T4011">
        <v>0.26016001025870372</v>
      </c>
      <c r="U4011">
        <v>369</v>
      </c>
      <c r="V4011" t="s">
        <v>2899</v>
      </c>
      <c r="W4011">
        <v>1</v>
      </c>
    </row>
    <row r="4012" spans="1:23" x14ac:dyDescent="0.25">
      <c r="A4012">
        <v>35190088</v>
      </c>
      <c r="B4012">
        <v>1249</v>
      </c>
      <c r="C4012">
        <v>-0.67443662829999995</v>
      </c>
      <c r="D4012">
        <v>-0.76339010445</v>
      </c>
      <c r="E4012">
        <v>-0.14081495812</v>
      </c>
      <c r="F4012">
        <v>-0.42532084697</v>
      </c>
      <c r="G4012">
        <v>2</v>
      </c>
      <c r="H4012">
        <v>2</v>
      </c>
      <c r="I4012">
        <v>3</v>
      </c>
      <c r="J4012">
        <v>3</v>
      </c>
      <c r="K4012" s="1" t="s">
        <v>23</v>
      </c>
      <c r="L4012">
        <v>35190088</v>
      </c>
      <c r="M4012">
        <v>2</v>
      </c>
      <c r="N4012">
        <v>2</v>
      </c>
      <c r="O4012">
        <v>3</v>
      </c>
      <c r="P4012">
        <v>3</v>
      </c>
      <c r="Q4012">
        <v>-0.79846178566038339</v>
      </c>
      <c r="R4012">
        <v>-0.66981345284252958</v>
      </c>
      <c r="S4012">
        <v>-0.29206665134677312</v>
      </c>
      <c r="T4012">
        <v>-0.43788751326514763</v>
      </c>
      <c r="U4012">
        <v>1288</v>
      </c>
      <c r="V4012" t="s">
        <v>2900</v>
      </c>
      <c r="W4012">
        <v>1</v>
      </c>
    </row>
    <row r="4013" spans="1:23" x14ac:dyDescent="0.25">
      <c r="A4013">
        <v>35190089</v>
      </c>
      <c r="B4013">
        <v>379</v>
      </c>
      <c r="C4013">
        <v>-0.75627642422999997</v>
      </c>
      <c r="D4013">
        <v>-0.29376694369</v>
      </c>
      <c r="E4013">
        <v>-1.0120208347999999</v>
      </c>
      <c r="F4013">
        <v>-0.33749703141999998</v>
      </c>
      <c r="G4013">
        <v>2</v>
      </c>
      <c r="H4013">
        <v>3</v>
      </c>
      <c r="I4013">
        <v>1</v>
      </c>
      <c r="J4013">
        <v>3</v>
      </c>
      <c r="K4013" s="1" t="s">
        <v>23</v>
      </c>
      <c r="L4013">
        <v>35190089</v>
      </c>
      <c r="M4013">
        <v>1</v>
      </c>
      <c r="N4013">
        <v>2</v>
      </c>
      <c r="O4013">
        <v>1</v>
      </c>
      <c r="P4013">
        <v>3</v>
      </c>
      <c r="Q4013">
        <v>-1.2906561545843016</v>
      </c>
      <c r="R4013">
        <v>-0.410446222126918</v>
      </c>
      <c r="S4013">
        <v>-0.78879760379759778</v>
      </c>
      <c r="T4013">
        <v>-0.2062002599421017</v>
      </c>
      <c r="U4013">
        <v>404</v>
      </c>
      <c r="V4013" t="s">
        <v>2901</v>
      </c>
      <c r="W4013">
        <v>1</v>
      </c>
    </row>
    <row r="4014" spans="1:23" x14ac:dyDescent="0.25">
      <c r="A4014">
        <v>35190090</v>
      </c>
      <c r="B4014">
        <v>479</v>
      </c>
      <c r="C4014">
        <v>-0.14225477705</v>
      </c>
      <c r="D4014">
        <v>-0.52123477481000002</v>
      </c>
      <c r="E4014">
        <v>-0.41271769713000001</v>
      </c>
      <c r="F4014">
        <v>-0.84207635087999999</v>
      </c>
      <c r="G4014">
        <v>3</v>
      </c>
      <c r="H4014">
        <v>2</v>
      </c>
      <c r="I4014">
        <v>2</v>
      </c>
      <c r="J4014">
        <v>1</v>
      </c>
      <c r="K4014" s="1" t="s">
        <v>23</v>
      </c>
      <c r="L4014">
        <v>35190090</v>
      </c>
      <c r="M4014">
        <v>1</v>
      </c>
      <c r="N4014">
        <v>2</v>
      </c>
      <c r="O4014">
        <v>1</v>
      </c>
      <c r="P4014">
        <v>3</v>
      </c>
      <c r="Q4014">
        <v>-0.8649933568581909</v>
      </c>
      <c r="R4014">
        <v>-0.53467029006145661</v>
      </c>
      <c r="S4014">
        <v>-0.98021297023177978</v>
      </c>
      <c r="T4014">
        <v>-0.18377842490961332</v>
      </c>
      <c r="U4014">
        <v>528</v>
      </c>
      <c r="V4014" t="s">
        <v>2902</v>
      </c>
      <c r="W4014">
        <v>1</v>
      </c>
    </row>
    <row r="4015" spans="1:23" x14ac:dyDescent="0.25">
      <c r="A4015">
        <v>35190091</v>
      </c>
      <c r="B4015">
        <v>322</v>
      </c>
      <c r="C4015">
        <v>0.11286131032000001</v>
      </c>
      <c r="D4015">
        <v>-0.45010241151000002</v>
      </c>
      <c r="E4015">
        <v>-0.76063293902999995</v>
      </c>
      <c r="F4015">
        <v>-0.96894991290999999</v>
      </c>
      <c r="G4015">
        <v>4</v>
      </c>
      <c r="H4015">
        <v>2</v>
      </c>
      <c r="I4015">
        <v>1</v>
      </c>
      <c r="J4015">
        <v>1</v>
      </c>
      <c r="K4015" s="1" t="s">
        <v>23</v>
      </c>
      <c r="L4015">
        <v>35190091</v>
      </c>
      <c r="M4015">
        <v>3</v>
      </c>
      <c r="N4015">
        <v>3</v>
      </c>
      <c r="O4015">
        <v>1</v>
      </c>
      <c r="P4015">
        <v>3</v>
      </c>
      <c r="Q4015">
        <v>-4.967627927120731E-2</v>
      </c>
      <c r="R4015">
        <v>5.576921164899018E-2</v>
      </c>
      <c r="S4015">
        <v>-0.91241087579421287</v>
      </c>
      <c r="T4015">
        <v>-0.27277723098501772</v>
      </c>
      <c r="U4015">
        <v>314</v>
      </c>
      <c r="V4015" t="s">
        <v>2903</v>
      </c>
      <c r="W4015">
        <v>1</v>
      </c>
    </row>
    <row r="4016" spans="1:23" x14ac:dyDescent="0.25">
      <c r="A4016">
        <v>35190092</v>
      </c>
      <c r="B4016">
        <v>382</v>
      </c>
      <c r="C4016">
        <v>-0.38261851050000001</v>
      </c>
      <c r="D4016">
        <v>-0.52756018989999998</v>
      </c>
      <c r="E4016">
        <v>2.406086067E-2</v>
      </c>
      <c r="F4016">
        <v>-0.90379394922</v>
      </c>
      <c r="G4016">
        <v>3</v>
      </c>
      <c r="H4016">
        <v>2</v>
      </c>
      <c r="I4016">
        <v>3</v>
      </c>
      <c r="J4016">
        <v>1</v>
      </c>
      <c r="K4016" s="1" t="s">
        <v>23</v>
      </c>
      <c r="L4016">
        <v>35190092</v>
      </c>
      <c r="M4016">
        <v>2</v>
      </c>
      <c r="N4016">
        <v>2</v>
      </c>
      <c r="O4016">
        <v>2</v>
      </c>
      <c r="P4016">
        <v>1</v>
      </c>
      <c r="Q4016">
        <v>-0.68768334375878193</v>
      </c>
      <c r="R4016">
        <v>-0.56842555979762022</v>
      </c>
      <c r="S4016">
        <v>-0.3722302465927611</v>
      </c>
      <c r="T4016">
        <v>-0.74462354927808638</v>
      </c>
      <c r="U4016">
        <v>434</v>
      </c>
      <c r="V4016" t="s">
        <v>2904</v>
      </c>
      <c r="W4016">
        <v>2</v>
      </c>
    </row>
    <row r="4017" spans="1:23" x14ac:dyDescent="0.25">
      <c r="A4017">
        <v>35190093</v>
      </c>
      <c r="B4017">
        <v>449</v>
      </c>
      <c r="C4017">
        <v>9.8104361690999994E-2</v>
      </c>
      <c r="D4017">
        <v>-0.31805326936</v>
      </c>
      <c r="E4017">
        <v>-0.37214280208</v>
      </c>
      <c r="F4017">
        <v>-0.40415480087</v>
      </c>
      <c r="G4017">
        <v>4</v>
      </c>
      <c r="H4017">
        <v>3</v>
      </c>
      <c r="I4017">
        <v>2</v>
      </c>
      <c r="J4017">
        <v>3</v>
      </c>
      <c r="K4017" s="1" t="s">
        <v>23</v>
      </c>
      <c r="L4017">
        <v>35190093</v>
      </c>
      <c r="M4017">
        <v>3</v>
      </c>
      <c r="N4017">
        <v>3</v>
      </c>
      <c r="O4017">
        <v>2</v>
      </c>
      <c r="P4017">
        <v>2</v>
      </c>
      <c r="Q4017">
        <v>-0.20929527535487924</v>
      </c>
      <c r="R4017">
        <v>-0.34022304627300992</v>
      </c>
      <c r="S4017">
        <v>-0.63759364002929475</v>
      </c>
      <c r="T4017">
        <v>-0.56537635164843913</v>
      </c>
      <c r="U4017">
        <v>486</v>
      </c>
      <c r="V4017" t="s">
        <v>2905</v>
      </c>
      <c r="W4017">
        <v>1</v>
      </c>
    </row>
    <row r="4018" spans="1:23" x14ac:dyDescent="0.25">
      <c r="A4018">
        <v>35190094</v>
      </c>
      <c r="B4018">
        <v>708</v>
      </c>
      <c r="C4018">
        <v>-0.80185420546999997</v>
      </c>
      <c r="D4018">
        <v>5.3242062775000001E-2</v>
      </c>
      <c r="E4018">
        <v>-0.10503378194</v>
      </c>
      <c r="F4018">
        <v>-0.39020809115999999</v>
      </c>
      <c r="G4018">
        <v>1</v>
      </c>
      <c r="H4018">
        <v>4</v>
      </c>
      <c r="I4018">
        <v>3</v>
      </c>
      <c r="J4018">
        <v>3</v>
      </c>
      <c r="K4018" s="1" t="s">
        <v>23</v>
      </c>
      <c r="L4018">
        <v>35190094</v>
      </c>
      <c r="M4018">
        <v>1</v>
      </c>
      <c r="N4018">
        <v>2</v>
      </c>
      <c r="O4018">
        <v>2</v>
      </c>
      <c r="P4018">
        <v>2</v>
      </c>
      <c r="Q4018">
        <v>-0.81612216118413738</v>
      </c>
      <c r="R4018">
        <v>-0.51415540054251874</v>
      </c>
      <c r="S4018">
        <v>-0.40786103170875765</v>
      </c>
      <c r="T4018">
        <v>-0.52816420467016489</v>
      </c>
      <c r="U4018">
        <v>755</v>
      </c>
      <c r="V4018" t="s">
        <v>2906</v>
      </c>
      <c r="W4018">
        <v>1</v>
      </c>
    </row>
    <row r="4019" spans="1:23" x14ac:dyDescent="0.25">
      <c r="A4019">
        <v>35190095</v>
      </c>
      <c r="B4019">
        <v>320</v>
      </c>
      <c r="C4019">
        <v>-0.79558911740000005</v>
      </c>
      <c r="D4019">
        <v>-0.42816681232999998</v>
      </c>
      <c r="E4019">
        <v>0.29669232342000001</v>
      </c>
      <c r="F4019">
        <v>-0.44958121691000003</v>
      </c>
      <c r="G4019">
        <v>1</v>
      </c>
      <c r="H4019">
        <v>2</v>
      </c>
      <c r="I4019">
        <v>4</v>
      </c>
      <c r="J4019">
        <v>3</v>
      </c>
      <c r="K4019" s="1" t="s">
        <v>23</v>
      </c>
      <c r="L4019">
        <v>35190095</v>
      </c>
      <c r="M4019">
        <v>2</v>
      </c>
      <c r="N4019">
        <v>2</v>
      </c>
      <c r="O4019">
        <v>2</v>
      </c>
      <c r="P4019">
        <v>2</v>
      </c>
      <c r="Q4019">
        <v>-0.62914002097186916</v>
      </c>
      <c r="R4019">
        <v>-0.74282700914536159</v>
      </c>
      <c r="S4019">
        <v>-0.50259923426447151</v>
      </c>
      <c r="T4019">
        <v>-0.6706063376447815</v>
      </c>
      <c r="U4019">
        <v>329</v>
      </c>
      <c r="V4019" t="s">
        <v>2907</v>
      </c>
      <c r="W4019">
        <v>1</v>
      </c>
    </row>
    <row r="4020" spans="1:23" x14ac:dyDescent="0.25">
      <c r="A4020">
        <v>35190096</v>
      </c>
      <c r="B4020">
        <v>352</v>
      </c>
      <c r="C4020">
        <v>-0.85430567297000004</v>
      </c>
      <c r="D4020">
        <v>-0.97173220758000001</v>
      </c>
      <c r="E4020">
        <v>1.3503922099999999E-2</v>
      </c>
      <c r="F4020">
        <v>-0.36175749819000003</v>
      </c>
      <c r="G4020">
        <v>1</v>
      </c>
      <c r="H4020">
        <v>1</v>
      </c>
      <c r="I4020">
        <v>3</v>
      </c>
      <c r="J4020">
        <v>3</v>
      </c>
      <c r="K4020" s="1" t="s">
        <v>23</v>
      </c>
      <c r="L4020">
        <v>35190096</v>
      </c>
      <c r="M4020">
        <v>1</v>
      </c>
      <c r="N4020">
        <v>1</v>
      </c>
      <c r="O4020">
        <v>3</v>
      </c>
      <c r="P4020">
        <v>2</v>
      </c>
      <c r="Q4020">
        <v>-0.98383953391439583</v>
      </c>
      <c r="R4020">
        <v>-0.85545986928538809</v>
      </c>
      <c r="S4020">
        <v>-4.9799835672801322E-2</v>
      </c>
      <c r="T4020">
        <v>-0.47414538010084878</v>
      </c>
      <c r="U4020">
        <v>382</v>
      </c>
      <c r="V4020" t="s">
        <v>2908</v>
      </c>
      <c r="W4020">
        <v>1</v>
      </c>
    </row>
    <row r="4021" spans="1:23" x14ac:dyDescent="0.25">
      <c r="A4021">
        <v>35190097</v>
      </c>
      <c r="B4021">
        <v>494</v>
      </c>
      <c r="C4021">
        <v>-0.55022405143999997</v>
      </c>
      <c r="D4021">
        <v>-0.71404261353999998</v>
      </c>
      <c r="E4021">
        <v>-0.14950741044999999</v>
      </c>
      <c r="F4021">
        <v>-0.9669295644</v>
      </c>
      <c r="G4021">
        <v>2</v>
      </c>
      <c r="H4021">
        <v>2</v>
      </c>
      <c r="I4021">
        <v>3</v>
      </c>
      <c r="J4021">
        <v>1</v>
      </c>
      <c r="K4021" s="1" t="s">
        <v>23</v>
      </c>
      <c r="L4021">
        <v>35190097</v>
      </c>
      <c r="M4021">
        <v>1</v>
      </c>
      <c r="N4021">
        <v>1</v>
      </c>
      <c r="O4021">
        <v>3</v>
      </c>
      <c r="P4021">
        <v>3</v>
      </c>
      <c r="Q4021">
        <v>-0.99241872563641309</v>
      </c>
      <c r="R4021">
        <v>-1.1079287721320972</v>
      </c>
      <c r="S4021">
        <v>-0.1273231428311889</v>
      </c>
      <c r="T4021">
        <v>-0.37430376512755559</v>
      </c>
      <c r="U4021">
        <v>542</v>
      </c>
      <c r="V4021" t="s">
        <v>2909</v>
      </c>
      <c r="W4021">
        <v>1</v>
      </c>
    </row>
    <row r="4022" spans="1:23" x14ac:dyDescent="0.25">
      <c r="A4022">
        <v>35190098</v>
      </c>
      <c r="B4022">
        <v>556</v>
      </c>
      <c r="C4022">
        <v>-0.62647234538999996</v>
      </c>
      <c r="D4022">
        <v>-0.84925112814000003</v>
      </c>
      <c r="E4022">
        <v>-0.55512772265999999</v>
      </c>
      <c r="F4022">
        <v>-0.31303092859999998</v>
      </c>
      <c r="G4022">
        <v>2</v>
      </c>
      <c r="H4022">
        <v>1</v>
      </c>
      <c r="I4022">
        <v>2</v>
      </c>
      <c r="J4022">
        <v>3</v>
      </c>
      <c r="K4022" s="1" t="s">
        <v>23</v>
      </c>
      <c r="L4022">
        <v>35190098</v>
      </c>
      <c r="M4022">
        <v>1</v>
      </c>
      <c r="N4022">
        <v>1</v>
      </c>
      <c r="O4022">
        <v>1</v>
      </c>
      <c r="P4022">
        <v>3</v>
      </c>
      <c r="Q4022">
        <v>-0.93598375578661253</v>
      </c>
      <c r="R4022">
        <v>-0.86993200935011705</v>
      </c>
      <c r="S4022">
        <v>-0.76907509844884347</v>
      </c>
      <c r="T4022">
        <v>-0.2008270508331288</v>
      </c>
      <c r="U4022">
        <v>559</v>
      </c>
      <c r="V4022" t="s">
        <v>2910</v>
      </c>
      <c r="W4022">
        <v>1</v>
      </c>
    </row>
    <row r="4023" spans="1:23" x14ac:dyDescent="0.25">
      <c r="A4023">
        <v>35190099</v>
      </c>
      <c r="B4023">
        <v>2697</v>
      </c>
      <c r="C4023">
        <v>-0.50313641587000002</v>
      </c>
      <c r="D4023">
        <v>-0.75991394172000004</v>
      </c>
      <c r="E4023">
        <v>-1.0808305931</v>
      </c>
      <c r="F4023">
        <v>1.1263437402000001</v>
      </c>
      <c r="G4023">
        <v>2</v>
      </c>
      <c r="H4023">
        <v>2</v>
      </c>
      <c r="I4023">
        <v>1</v>
      </c>
      <c r="J4023">
        <v>5</v>
      </c>
      <c r="K4023" s="1" t="s">
        <v>23</v>
      </c>
      <c r="L4023">
        <v>35190099</v>
      </c>
      <c r="M4023">
        <v>2</v>
      </c>
      <c r="N4023">
        <v>1</v>
      </c>
      <c r="O4023">
        <v>3</v>
      </c>
      <c r="P4023">
        <v>2</v>
      </c>
      <c r="Q4023">
        <v>-0.73080206576467543</v>
      </c>
      <c r="R4023">
        <v>-1.1471767399136095</v>
      </c>
      <c r="S4023">
        <v>-0.22176084642965327</v>
      </c>
      <c r="T4023">
        <v>-0.61032911420669156</v>
      </c>
      <c r="U4023">
        <v>524</v>
      </c>
      <c r="V4023" t="s">
        <v>2911</v>
      </c>
      <c r="W4023">
        <v>1</v>
      </c>
    </row>
    <row r="4024" spans="1:23" x14ac:dyDescent="0.25">
      <c r="A4024">
        <v>35190100</v>
      </c>
      <c r="B4024">
        <v>416</v>
      </c>
      <c r="C4024">
        <v>-7.3526502039000005E-2</v>
      </c>
      <c r="D4024">
        <v>-9.7439442513000005E-2</v>
      </c>
      <c r="E4024">
        <v>0.27605809739999998</v>
      </c>
      <c r="F4024">
        <v>-0.82698793669000004</v>
      </c>
      <c r="G4024">
        <v>4</v>
      </c>
      <c r="H4024">
        <v>3</v>
      </c>
      <c r="I4024">
        <v>4</v>
      </c>
      <c r="J4024">
        <v>1</v>
      </c>
      <c r="K4024" s="1" t="s">
        <v>23</v>
      </c>
      <c r="L4024">
        <v>35190100</v>
      </c>
      <c r="M4024">
        <v>2</v>
      </c>
      <c r="N4024">
        <v>3</v>
      </c>
      <c r="O4024">
        <v>2</v>
      </c>
      <c r="P4024">
        <v>2</v>
      </c>
      <c r="Q4024">
        <v>-0.75312743965244566</v>
      </c>
      <c r="R4024">
        <v>-0.37907735899603029</v>
      </c>
      <c r="S4024">
        <v>-0.61315726888863187</v>
      </c>
      <c r="T4024">
        <v>-0.52371204361448864</v>
      </c>
      <c r="U4024">
        <v>453</v>
      </c>
      <c r="V4024" t="s">
        <v>2912</v>
      </c>
      <c r="W4024">
        <v>1</v>
      </c>
    </row>
    <row r="4025" spans="1:23" x14ac:dyDescent="0.25">
      <c r="A4025">
        <v>35190102</v>
      </c>
      <c r="B4025">
        <v>436</v>
      </c>
      <c r="C4025">
        <v>-0.43217355400000002</v>
      </c>
      <c r="D4025">
        <v>-0.13610783022</v>
      </c>
      <c r="E4025">
        <v>-0.29944229784999998</v>
      </c>
      <c r="F4025">
        <v>4.9149538585999998E-2</v>
      </c>
      <c r="G4025">
        <v>3</v>
      </c>
      <c r="H4025">
        <v>3</v>
      </c>
      <c r="I4025">
        <v>3</v>
      </c>
      <c r="J4025">
        <v>4</v>
      </c>
      <c r="K4025" s="1" t="s">
        <v>23</v>
      </c>
      <c r="L4025">
        <v>35190102</v>
      </c>
      <c r="M4025">
        <v>2</v>
      </c>
      <c r="N4025">
        <v>1</v>
      </c>
      <c r="O4025">
        <v>2</v>
      </c>
      <c r="P4025">
        <v>3</v>
      </c>
      <c r="Q4025">
        <v>-0.72735458297154076</v>
      </c>
      <c r="R4025">
        <v>-0.93558853147320409</v>
      </c>
      <c r="S4025">
        <v>-0.46994643179181833</v>
      </c>
      <c r="T4025">
        <v>-0.30505084700974044</v>
      </c>
      <c r="U4025">
        <v>479</v>
      </c>
      <c r="V4025" t="s">
        <v>2913</v>
      </c>
      <c r="W4025">
        <v>1</v>
      </c>
    </row>
    <row r="4026" spans="1:23" x14ac:dyDescent="0.25">
      <c r="A4026">
        <v>35190103</v>
      </c>
      <c r="B4026">
        <v>888</v>
      </c>
      <c r="C4026">
        <v>-0.67333755893000002</v>
      </c>
      <c r="D4026">
        <v>-0.58136086798999997</v>
      </c>
      <c r="E4026">
        <v>-0.60811800624000001</v>
      </c>
      <c r="F4026">
        <v>-0.15730033200999999</v>
      </c>
      <c r="G4026">
        <v>2</v>
      </c>
      <c r="H4026">
        <v>2</v>
      </c>
      <c r="I4026">
        <v>2</v>
      </c>
      <c r="J4026">
        <v>3</v>
      </c>
      <c r="K4026" s="1" t="s">
        <v>23</v>
      </c>
      <c r="L4026">
        <v>35190103</v>
      </c>
      <c r="M4026">
        <v>1</v>
      </c>
      <c r="N4026">
        <v>1</v>
      </c>
      <c r="O4026">
        <v>1</v>
      </c>
      <c r="P4026">
        <v>3</v>
      </c>
      <c r="Q4026">
        <v>-1.047975045647412</v>
      </c>
      <c r="R4026">
        <v>-0.87942280041757126</v>
      </c>
      <c r="S4026">
        <v>-0.95886132767347709</v>
      </c>
      <c r="T4026">
        <v>-0.3557672306371143</v>
      </c>
      <c r="U4026">
        <v>965</v>
      </c>
      <c r="V4026" t="s">
        <v>2914</v>
      </c>
      <c r="W4026">
        <v>1</v>
      </c>
    </row>
    <row r="4027" spans="1:23" x14ac:dyDescent="0.25">
      <c r="A4027">
        <v>35190104</v>
      </c>
      <c r="B4027">
        <v>425</v>
      </c>
      <c r="C4027">
        <v>-0.55890418087000004</v>
      </c>
      <c r="D4027">
        <v>-0.74498697864999996</v>
      </c>
      <c r="E4027">
        <v>4.2463072759999998E-2</v>
      </c>
      <c r="F4027">
        <v>-0.88736893849999998</v>
      </c>
      <c r="G4027">
        <v>2</v>
      </c>
      <c r="H4027">
        <v>2</v>
      </c>
      <c r="I4027">
        <v>3</v>
      </c>
      <c r="J4027">
        <v>1</v>
      </c>
      <c r="K4027" s="1" t="s">
        <v>23</v>
      </c>
      <c r="L4027">
        <v>35190104</v>
      </c>
      <c r="M4027">
        <v>2</v>
      </c>
      <c r="N4027">
        <v>1</v>
      </c>
      <c r="O4027">
        <v>3</v>
      </c>
      <c r="P4027">
        <v>4</v>
      </c>
      <c r="Q4027">
        <v>-0.52963392343597238</v>
      </c>
      <c r="R4027">
        <v>-0.93146767047427392</v>
      </c>
      <c r="S4027">
        <v>-0.27202171895033483</v>
      </c>
      <c r="T4027">
        <v>-8.1424388855085225E-2</v>
      </c>
      <c r="U4027">
        <v>454</v>
      </c>
      <c r="V4027" t="s">
        <v>2915</v>
      </c>
      <c r="W4027">
        <v>1</v>
      </c>
    </row>
    <row r="4028" spans="1:23" x14ac:dyDescent="0.25">
      <c r="A4028">
        <v>35190105</v>
      </c>
      <c r="B4028">
        <v>597</v>
      </c>
      <c r="C4028">
        <v>-0.19170496488</v>
      </c>
      <c r="D4028">
        <v>-0.60907500235000001</v>
      </c>
      <c r="E4028">
        <v>-5.1985387663000003E-2</v>
      </c>
      <c r="F4028">
        <v>0.18146101817999999</v>
      </c>
      <c r="G4028">
        <v>3</v>
      </c>
      <c r="H4028">
        <v>2</v>
      </c>
      <c r="I4028">
        <v>3</v>
      </c>
      <c r="J4028">
        <v>4</v>
      </c>
      <c r="K4028" s="1" t="s">
        <v>23</v>
      </c>
      <c r="L4028">
        <v>35190105</v>
      </c>
      <c r="M4028">
        <v>3</v>
      </c>
      <c r="N4028">
        <v>1</v>
      </c>
      <c r="O4028">
        <v>1</v>
      </c>
      <c r="P4028">
        <v>3</v>
      </c>
      <c r="Q4028">
        <v>-0.4523709542285822</v>
      </c>
      <c r="R4028">
        <v>-0.82724378675172161</v>
      </c>
      <c r="S4028">
        <v>-1.0185729300213864</v>
      </c>
      <c r="T4028">
        <v>-0.28453315213565594</v>
      </c>
      <c r="U4028">
        <v>663</v>
      </c>
      <c r="V4028" t="s">
        <v>2916</v>
      </c>
      <c r="W4028">
        <v>1</v>
      </c>
    </row>
    <row r="4029" spans="1:23" x14ac:dyDescent="0.25">
      <c r="A4029">
        <v>35181030</v>
      </c>
      <c r="B4029">
        <v>286</v>
      </c>
      <c r="C4029">
        <v>-0.38162489089000001</v>
      </c>
      <c r="D4029">
        <v>0.60062918157</v>
      </c>
      <c r="E4029">
        <v>0.16074439123000001</v>
      </c>
      <c r="F4029">
        <v>-0.96580181432000001</v>
      </c>
      <c r="G4029">
        <v>3</v>
      </c>
      <c r="H4029">
        <v>4</v>
      </c>
      <c r="I4029">
        <v>4</v>
      </c>
      <c r="J4029">
        <v>1</v>
      </c>
      <c r="K4029" s="1"/>
    </row>
    <row r="4030" spans="1:23" x14ac:dyDescent="0.25">
      <c r="A4030">
        <v>35190106</v>
      </c>
      <c r="B4030">
        <v>588</v>
      </c>
      <c r="C4030">
        <v>1.0114485118000001</v>
      </c>
      <c r="D4030">
        <v>1.2659587952</v>
      </c>
      <c r="E4030">
        <v>-0.96395002024999998</v>
      </c>
      <c r="F4030">
        <v>0.74501059239</v>
      </c>
      <c r="G4030">
        <v>5</v>
      </c>
      <c r="H4030">
        <v>5</v>
      </c>
      <c r="I4030">
        <v>1</v>
      </c>
      <c r="J4030">
        <v>4</v>
      </c>
      <c r="K4030" s="1" t="s">
        <v>23</v>
      </c>
      <c r="L4030">
        <v>35190106</v>
      </c>
      <c r="M4030">
        <v>4</v>
      </c>
      <c r="N4030">
        <v>3</v>
      </c>
      <c r="O4030">
        <v>1</v>
      </c>
      <c r="P4030">
        <v>4</v>
      </c>
      <c r="Q4030">
        <v>0.61532049215534235</v>
      </c>
      <c r="R4030">
        <v>-0.27340548080648386</v>
      </c>
      <c r="S4030">
        <v>-1.2302071944211599</v>
      </c>
      <c r="T4030">
        <v>8.8009784447765887E-2</v>
      </c>
      <c r="U4030">
        <v>584</v>
      </c>
      <c r="V4030" t="s">
        <v>2917</v>
      </c>
      <c r="W4030">
        <v>1</v>
      </c>
    </row>
    <row r="4031" spans="1:23" x14ac:dyDescent="0.25">
      <c r="A4031">
        <v>35181032</v>
      </c>
      <c r="B4031">
        <v>2465</v>
      </c>
      <c r="C4031">
        <v>-0.34802798409000002</v>
      </c>
      <c r="D4031">
        <v>-1.0383555633999999</v>
      </c>
      <c r="E4031">
        <v>0.45241630127999999</v>
      </c>
      <c r="F4031">
        <v>-0.48382186134999999</v>
      </c>
      <c r="G4031">
        <v>3</v>
      </c>
      <c r="H4031">
        <v>1</v>
      </c>
      <c r="I4031">
        <v>4</v>
      </c>
      <c r="J4031">
        <v>3</v>
      </c>
      <c r="K4031" s="1"/>
    </row>
    <row r="4032" spans="1:23" x14ac:dyDescent="0.25">
      <c r="A4032">
        <v>35190107</v>
      </c>
      <c r="B4032">
        <v>695</v>
      </c>
      <c r="C4032">
        <v>0.44122460153999998</v>
      </c>
      <c r="D4032">
        <v>1.5295825810000001</v>
      </c>
      <c r="E4032">
        <v>-0.97204398002000003</v>
      </c>
      <c r="F4032">
        <v>0.44977132202999998</v>
      </c>
      <c r="G4032">
        <v>4</v>
      </c>
      <c r="H4032">
        <v>5</v>
      </c>
      <c r="I4032">
        <v>1</v>
      </c>
      <c r="J4032">
        <v>4</v>
      </c>
      <c r="K4032" s="1" t="s">
        <v>23</v>
      </c>
      <c r="L4032">
        <v>35190107</v>
      </c>
      <c r="M4032">
        <v>4</v>
      </c>
      <c r="N4032">
        <v>4</v>
      </c>
      <c r="O4032">
        <v>2</v>
      </c>
      <c r="P4032">
        <v>4</v>
      </c>
      <c r="Q4032">
        <v>0.70602527025528516</v>
      </c>
      <c r="R4032">
        <v>0.6194847835661913</v>
      </c>
      <c r="S4032">
        <v>-0.57885420118413211</v>
      </c>
      <c r="T4032">
        <v>0.16860024779848945</v>
      </c>
      <c r="U4032">
        <v>671</v>
      </c>
      <c r="V4032" t="s">
        <v>2918</v>
      </c>
      <c r="W4032">
        <v>1</v>
      </c>
    </row>
    <row r="4033" spans="1:23" x14ac:dyDescent="0.25">
      <c r="A4033">
        <v>35181034</v>
      </c>
      <c r="B4033">
        <v>371</v>
      </c>
      <c r="C4033">
        <v>6.2929013847000004E-2</v>
      </c>
      <c r="D4033">
        <v>-0.25028011182999998</v>
      </c>
      <c r="E4033">
        <v>-6.8395685255000005E-2</v>
      </c>
      <c r="F4033">
        <v>-0.68723846222999996</v>
      </c>
      <c r="G4033">
        <v>4</v>
      </c>
      <c r="H4033">
        <v>3</v>
      </c>
      <c r="I4033">
        <v>3</v>
      </c>
      <c r="J4033">
        <v>2</v>
      </c>
      <c r="K4033" s="1"/>
    </row>
    <row r="4034" spans="1:23" x14ac:dyDescent="0.25">
      <c r="A4034">
        <v>35190108</v>
      </c>
      <c r="B4034">
        <v>658</v>
      </c>
      <c r="C4034">
        <v>1.0456070741000001</v>
      </c>
      <c r="D4034">
        <v>1.1988643825</v>
      </c>
      <c r="E4034">
        <v>-0.61850833618000001</v>
      </c>
      <c r="F4034">
        <v>8.6798168090999994E-2</v>
      </c>
      <c r="G4034">
        <v>5</v>
      </c>
      <c r="H4034">
        <v>5</v>
      </c>
      <c r="I4034">
        <v>2</v>
      </c>
      <c r="J4034">
        <v>4</v>
      </c>
      <c r="K4034" s="1" t="s">
        <v>23</v>
      </c>
      <c r="L4034">
        <v>35190108</v>
      </c>
      <c r="M4034">
        <v>5</v>
      </c>
      <c r="N4034">
        <v>5</v>
      </c>
      <c r="O4034">
        <v>3</v>
      </c>
      <c r="P4034">
        <v>4</v>
      </c>
      <c r="Q4034">
        <v>1.0022476728232235</v>
      </c>
      <c r="R4034">
        <v>0.9851970608960674</v>
      </c>
      <c r="S4034">
        <v>-0.27986560009448447</v>
      </c>
      <c r="T4034">
        <v>0.33568982696995175</v>
      </c>
      <c r="U4034">
        <v>654</v>
      </c>
      <c r="V4034" t="s">
        <v>2919</v>
      </c>
      <c r="W4034">
        <v>1</v>
      </c>
    </row>
    <row r="4035" spans="1:23" x14ac:dyDescent="0.25">
      <c r="A4035">
        <v>35181035</v>
      </c>
      <c r="B4035">
        <v>558</v>
      </c>
      <c r="C4035">
        <v>2.6609358584000001E-3</v>
      </c>
      <c r="D4035">
        <v>-0.15294774828999999</v>
      </c>
      <c r="E4035">
        <v>-0.29327639154000001</v>
      </c>
      <c r="F4035">
        <v>-0.92464706808999997</v>
      </c>
      <c r="G4035">
        <v>4</v>
      </c>
      <c r="H4035">
        <v>3</v>
      </c>
      <c r="I4035">
        <v>3</v>
      </c>
      <c r="J4035">
        <v>1</v>
      </c>
      <c r="K4035" s="1"/>
    </row>
    <row r="4036" spans="1:23" x14ac:dyDescent="0.25">
      <c r="A4036">
        <v>35190109</v>
      </c>
      <c r="B4036">
        <v>365</v>
      </c>
      <c r="C4036">
        <v>0.28963447641000001</v>
      </c>
      <c r="D4036">
        <v>0.28950517602999998</v>
      </c>
      <c r="E4036">
        <v>-0.79698482935000003</v>
      </c>
      <c r="F4036">
        <v>-0.26548114474000001</v>
      </c>
      <c r="G4036">
        <v>4</v>
      </c>
      <c r="H4036">
        <v>4</v>
      </c>
      <c r="I4036">
        <v>1</v>
      </c>
      <c r="J4036">
        <v>3</v>
      </c>
      <c r="K4036" s="1" t="s">
        <v>23</v>
      </c>
      <c r="L4036">
        <v>35190109</v>
      </c>
      <c r="M4036">
        <v>4</v>
      </c>
      <c r="N4036">
        <v>4</v>
      </c>
      <c r="O4036">
        <v>2</v>
      </c>
      <c r="P4036">
        <v>4</v>
      </c>
      <c r="Q4036">
        <v>4.4522570525986578E-2</v>
      </c>
      <c r="R4036">
        <v>0.42839860291606818</v>
      </c>
      <c r="S4036">
        <v>-0.52974561080499394</v>
      </c>
      <c r="T4036">
        <v>0.2228804431698681</v>
      </c>
      <c r="U4036">
        <v>391</v>
      </c>
      <c r="V4036" t="s">
        <v>2920</v>
      </c>
      <c r="W4036">
        <v>1</v>
      </c>
    </row>
    <row r="4037" spans="1:23" x14ac:dyDescent="0.25">
      <c r="A4037">
        <v>35181036</v>
      </c>
      <c r="B4037">
        <v>307</v>
      </c>
      <c r="C4037">
        <v>-0.42667574320000001</v>
      </c>
      <c r="D4037">
        <v>-0.99438103713000003</v>
      </c>
      <c r="E4037">
        <v>0.67727113624000002</v>
      </c>
      <c r="F4037">
        <v>-0.50308358380999996</v>
      </c>
      <c r="G4037">
        <v>3</v>
      </c>
      <c r="H4037">
        <v>1</v>
      </c>
      <c r="I4037">
        <v>5</v>
      </c>
      <c r="J4037">
        <v>2</v>
      </c>
      <c r="K4037" s="1"/>
    </row>
    <row r="4038" spans="1:23" x14ac:dyDescent="0.25">
      <c r="A4038">
        <v>35190110</v>
      </c>
      <c r="B4038">
        <v>446</v>
      </c>
      <c r="C4038">
        <v>-5.5998273548999999E-2</v>
      </c>
      <c r="D4038">
        <v>1.077984939</v>
      </c>
      <c r="E4038">
        <v>-0.75755531606000004</v>
      </c>
      <c r="F4038">
        <v>0.83332789583</v>
      </c>
      <c r="G4038">
        <v>4</v>
      </c>
      <c r="H4038">
        <v>5</v>
      </c>
      <c r="I4038">
        <v>1</v>
      </c>
      <c r="J4038">
        <v>5</v>
      </c>
      <c r="K4038" s="1" t="s">
        <v>23</v>
      </c>
      <c r="L4038">
        <v>35190110</v>
      </c>
      <c r="M4038">
        <v>3</v>
      </c>
      <c r="N4038">
        <v>4</v>
      </c>
      <c r="O4038">
        <v>1</v>
      </c>
      <c r="P4038">
        <v>5</v>
      </c>
      <c r="Q4038">
        <v>-0.17911333688300748</v>
      </c>
      <c r="R4038">
        <v>0.15997393791189315</v>
      </c>
      <c r="S4038">
        <v>-1.1813227423758221</v>
      </c>
      <c r="T4038">
        <v>0.62489717705309678</v>
      </c>
      <c r="U4038">
        <v>463</v>
      </c>
      <c r="V4038" t="s">
        <v>2921</v>
      </c>
      <c r="W4038">
        <v>1</v>
      </c>
    </row>
    <row r="4039" spans="1:23" x14ac:dyDescent="0.25">
      <c r="A4039">
        <v>35181038</v>
      </c>
      <c r="B4039">
        <v>315</v>
      </c>
      <c r="C4039">
        <v>-1.0879836483000001</v>
      </c>
      <c r="D4039">
        <v>-0.51286939229999995</v>
      </c>
      <c r="E4039">
        <v>-0.46411297173999999</v>
      </c>
      <c r="F4039">
        <v>0.89202084870999998</v>
      </c>
      <c r="G4039">
        <v>1</v>
      </c>
      <c r="H4039">
        <v>2</v>
      </c>
      <c r="I4039">
        <v>2</v>
      </c>
      <c r="J4039">
        <v>5</v>
      </c>
      <c r="K4039" s="1"/>
    </row>
    <row r="4040" spans="1:23" x14ac:dyDescent="0.25">
      <c r="A4040">
        <v>35190111</v>
      </c>
      <c r="B4040">
        <v>710</v>
      </c>
      <c r="C4040">
        <v>-0.62184190760000002</v>
      </c>
      <c r="D4040">
        <v>-1.0138980223</v>
      </c>
      <c r="E4040">
        <v>-0.12915963155999999</v>
      </c>
      <c r="F4040">
        <v>-0.15730947344000001</v>
      </c>
      <c r="G4040">
        <v>2</v>
      </c>
      <c r="H4040">
        <v>1</v>
      </c>
      <c r="I4040">
        <v>3</v>
      </c>
      <c r="J4040">
        <v>3</v>
      </c>
      <c r="K4040" s="1" t="s">
        <v>23</v>
      </c>
      <c r="L4040">
        <v>35190111</v>
      </c>
      <c r="M4040">
        <v>1</v>
      </c>
      <c r="N4040">
        <v>1</v>
      </c>
      <c r="O4040">
        <v>3</v>
      </c>
      <c r="P4040">
        <v>4</v>
      </c>
      <c r="Q4040">
        <v>-0.85126495670225211</v>
      </c>
      <c r="R4040">
        <v>-1.0574680393353855</v>
      </c>
      <c r="S4040">
        <v>-0.24616063649184669</v>
      </c>
      <c r="T4040">
        <v>-4.9432669636531645E-2</v>
      </c>
      <c r="U4040">
        <v>763</v>
      </c>
      <c r="V4040" t="s">
        <v>2922</v>
      </c>
      <c r="W4040">
        <v>1</v>
      </c>
    </row>
    <row r="4041" spans="1:23" x14ac:dyDescent="0.25">
      <c r="A4041">
        <v>35181039</v>
      </c>
      <c r="B4041">
        <v>614</v>
      </c>
      <c r="C4041">
        <v>-0.96084984527999995</v>
      </c>
      <c r="D4041">
        <v>-0.80329690130999998</v>
      </c>
      <c r="E4041">
        <v>-0.70963365273000001</v>
      </c>
      <c r="F4041">
        <v>0.37469998731999998</v>
      </c>
      <c r="G4041">
        <v>1</v>
      </c>
      <c r="H4041">
        <v>1</v>
      </c>
      <c r="I4041">
        <v>2</v>
      </c>
      <c r="J4041">
        <v>4</v>
      </c>
      <c r="K4041" s="1"/>
    </row>
    <row r="4042" spans="1:23" x14ac:dyDescent="0.25">
      <c r="A4042">
        <v>35190112</v>
      </c>
      <c r="B4042">
        <v>321</v>
      </c>
      <c r="C4042">
        <v>-0.60682727718999996</v>
      </c>
      <c r="D4042">
        <v>-0.77401717580999996</v>
      </c>
      <c r="E4042">
        <v>-0.55214357657000002</v>
      </c>
      <c r="F4042">
        <v>-3.6446443909000002E-2</v>
      </c>
      <c r="G4042">
        <v>2</v>
      </c>
      <c r="H4042">
        <v>2</v>
      </c>
      <c r="I4042">
        <v>2</v>
      </c>
      <c r="J4042">
        <v>4</v>
      </c>
      <c r="K4042" s="1" t="s">
        <v>23</v>
      </c>
      <c r="L4042">
        <v>35190112</v>
      </c>
      <c r="M4042">
        <v>1</v>
      </c>
      <c r="N4042">
        <v>1</v>
      </c>
      <c r="O4042">
        <v>1</v>
      </c>
      <c r="P4042">
        <v>4</v>
      </c>
      <c r="Q4042">
        <v>-1.0820449068194904</v>
      </c>
      <c r="R4042">
        <v>-1.2834407876954372</v>
      </c>
      <c r="S4042">
        <v>-1.0667498387313485</v>
      </c>
      <c r="T4042">
        <v>-8.2023334541308945E-2</v>
      </c>
      <c r="U4042">
        <v>358</v>
      </c>
      <c r="V4042" t="s">
        <v>2923</v>
      </c>
      <c r="W4042">
        <v>1</v>
      </c>
    </row>
    <row r="4043" spans="1:23" x14ac:dyDescent="0.25">
      <c r="A4043">
        <v>35181040</v>
      </c>
      <c r="B4043">
        <v>611</v>
      </c>
      <c r="C4043">
        <v>-1.0099697939000001</v>
      </c>
      <c r="D4043">
        <v>-0.36954134112999998</v>
      </c>
      <c r="E4043">
        <v>-0.66549164326999999</v>
      </c>
      <c r="F4043">
        <v>0.74389734936999996</v>
      </c>
      <c r="G4043">
        <v>1</v>
      </c>
      <c r="H4043">
        <v>3</v>
      </c>
      <c r="I4043">
        <v>2</v>
      </c>
      <c r="J4043">
        <v>4</v>
      </c>
      <c r="K4043" s="1"/>
    </row>
    <row r="4044" spans="1:23" x14ac:dyDescent="0.25">
      <c r="A4044">
        <v>35190113</v>
      </c>
      <c r="B4044">
        <v>442</v>
      </c>
      <c r="C4044">
        <v>-1.1330510161</v>
      </c>
      <c r="D4044">
        <v>-1.1131690444</v>
      </c>
      <c r="E4044">
        <v>-0.80750077279999999</v>
      </c>
      <c r="F4044">
        <v>-0.14277219329999999</v>
      </c>
      <c r="G4044">
        <v>1</v>
      </c>
      <c r="H4044">
        <v>1</v>
      </c>
      <c r="I4044">
        <v>1</v>
      </c>
      <c r="J4044">
        <v>3</v>
      </c>
      <c r="K4044" s="1" t="s">
        <v>23</v>
      </c>
      <c r="L4044">
        <v>35190113</v>
      </c>
      <c r="M4044">
        <v>1</v>
      </c>
      <c r="N4044">
        <v>1</v>
      </c>
      <c r="O4044">
        <v>1</v>
      </c>
      <c r="P4044">
        <v>4</v>
      </c>
      <c r="Q4044">
        <v>-1.3367097730276687</v>
      </c>
      <c r="R4044">
        <v>-1.0466671366557019</v>
      </c>
      <c r="S4044">
        <v>-0.85298788171630724</v>
      </c>
      <c r="T4044">
        <v>-8.8649602512319903E-2</v>
      </c>
      <c r="U4044">
        <v>470</v>
      </c>
      <c r="V4044" t="s">
        <v>2924</v>
      </c>
      <c r="W4044">
        <v>1</v>
      </c>
    </row>
    <row r="4045" spans="1:23" x14ac:dyDescent="0.25">
      <c r="A4045">
        <v>35181041</v>
      </c>
      <c r="B4045">
        <v>2401</v>
      </c>
      <c r="C4045">
        <v>-0.53852152081000004</v>
      </c>
      <c r="D4045">
        <v>-0.58848805150000005</v>
      </c>
      <c r="E4045">
        <v>-1.0902359559999999</v>
      </c>
      <c r="F4045">
        <v>2.1358944894</v>
      </c>
      <c r="G4045">
        <v>2</v>
      </c>
      <c r="H4045">
        <v>2</v>
      </c>
      <c r="I4045">
        <v>1</v>
      </c>
      <c r="J4045">
        <v>5</v>
      </c>
      <c r="K4045" s="1"/>
    </row>
    <row r="4046" spans="1:23" x14ac:dyDescent="0.25">
      <c r="A4046">
        <v>35190114</v>
      </c>
      <c r="B4046">
        <v>1470</v>
      </c>
      <c r="C4046">
        <v>-0.64420143167999999</v>
      </c>
      <c r="D4046">
        <v>-0.66743326372</v>
      </c>
      <c r="E4046">
        <v>-0.92302566400999997</v>
      </c>
      <c r="F4046">
        <v>0.50369663388999997</v>
      </c>
      <c r="G4046">
        <v>2</v>
      </c>
      <c r="H4046">
        <v>2</v>
      </c>
      <c r="I4046">
        <v>1</v>
      </c>
      <c r="J4046">
        <v>4</v>
      </c>
      <c r="K4046" s="1" t="s">
        <v>23</v>
      </c>
      <c r="L4046">
        <v>35190114</v>
      </c>
      <c r="M4046">
        <v>1</v>
      </c>
      <c r="N4046">
        <v>1</v>
      </c>
      <c r="O4046">
        <v>2</v>
      </c>
      <c r="P4046">
        <v>4</v>
      </c>
      <c r="Q4046">
        <v>-1.5226277566668323</v>
      </c>
      <c r="R4046">
        <v>-1.0948432267506545</v>
      </c>
      <c r="S4046">
        <v>-0.59883393372582427</v>
      </c>
      <c r="T4046">
        <v>0.26928312325731318</v>
      </c>
      <c r="U4046">
        <v>1034</v>
      </c>
      <c r="V4046" t="s">
        <v>2925</v>
      </c>
      <c r="W4046">
        <v>1</v>
      </c>
    </row>
    <row r="4047" spans="1:23" x14ac:dyDescent="0.25">
      <c r="A4047">
        <v>35181042</v>
      </c>
      <c r="B4047">
        <v>2958</v>
      </c>
      <c r="C4047">
        <v>-0.35133325943999999</v>
      </c>
      <c r="D4047">
        <v>-0.68052588008000003</v>
      </c>
      <c r="E4047">
        <v>-1.0546252115999999</v>
      </c>
      <c r="F4047">
        <v>1.3550501481999999</v>
      </c>
      <c r="G4047">
        <v>3</v>
      </c>
      <c r="H4047">
        <v>2</v>
      </c>
      <c r="I4047">
        <v>1</v>
      </c>
      <c r="J4047">
        <v>5</v>
      </c>
      <c r="K4047" s="1"/>
    </row>
    <row r="4048" spans="1:23" x14ac:dyDescent="0.25">
      <c r="A4048">
        <v>35190115</v>
      </c>
      <c r="B4048">
        <v>1100</v>
      </c>
      <c r="C4048">
        <v>-0.53503803039999998</v>
      </c>
      <c r="D4048">
        <v>-0.69728070103999995</v>
      </c>
      <c r="E4048">
        <v>-1.1198187275</v>
      </c>
      <c r="F4048">
        <v>0.39242578647999998</v>
      </c>
      <c r="G4048">
        <v>2</v>
      </c>
      <c r="H4048">
        <v>2</v>
      </c>
      <c r="I4048">
        <v>1</v>
      </c>
      <c r="J4048">
        <v>4</v>
      </c>
      <c r="K4048" s="1" t="s">
        <v>23</v>
      </c>
      <c r="L4048">
        <v>35190115</v>
      </c>
      <c r="M4048">
        <v>1</v>
      </c>
      <c r="N4048">
        <v>1</v>
      </c>
      <c r="O4048">
        <v>1</v>
      </c>
      <c r="P4048">
        <v>4</v>
      </c>
      <c r="Q4048">
        <v>-0.81803989205025085</v>
      </c>
      <c r="R4048">
        <v>-1.1043960782456277</v>
      </c>
      <c r="S4048">
        <v>-1.0239873461123912</v>
      </c>
      <c r="T4048">
        <v>2.3862672011280856E-2</v>
      </c>
      <c r="U4048">
        <v>1123</v>
      </c>
      <c r="V4048" t="s">
        <v>2926</v>
      </c>
      <c r="W4048">
        <v>1</v>
      </c>
    </row>
    <row r="4049" spans="1:23" x14ac:dyDescent="0.25">
      <c r="A4049">
        <v>35181043</v>
      </c>
      <c r="B4049">
        <v>672</v>
      </c>
      <c r="C4049">
        <v>-0.83160047130000003</v>
      </c>
      <c r="D4049">
        <v>-1.9289196315999999E-2</v>
      </c>
      <c r="E4049">
        <v>-0.91521909559000003</v>
      </c>
      <c r="F4049">
        <v>1.6056466310999999</v>
      </c>
      <c r="G4049">
        <v>1</v>
      </c>
      <c r="H4049">
        <v>3</v>
      </c>
      <c r="I4049">
        <v>1</v>
      </c>
      <c r="J4049">
        <v>5</v>
      </c>
      <c r="K4049" s="1"/>
    </row>
    <row r="4050" spans="1:23" x14ac:dyDescent="0.25">
      <c r="A4050">
        <v>35190117</v>
      </c>
      <c r="B4050">
        <v>587</v>
      </c>
      <c r="C4050">
        <v>0.47270246303000002</v>
      </c>
      <c r="D4050">
        <v>0.45538472807000002</v>
      </c>
      <c r="E4050">
        <v>-1.5863677486000001</v>
      </c>
      <c r="F4050">
        <v>1.1498226786000001</v>
      </c>
      <c r="G4050">
        <v>4</v>
      </c>
      <c r="H4050">
        <v>4</v>
      </c>
      <c r="I4050">
        <v>1</v>
      </c>
      <c r="J4050">
        <v>5</v>
      </c>
      <c r="K4050" s="1" t="s">
        <v>23</v>
      </c>
      <c r="L4050">
        <v>35190117</v>
      </c>
      <c r="M4050">
        <v>3</v>
      </c>
      <c r="N4050">
        <v>4</v>
      </c>
      <c r="O4050">
        <v>1</v>
      </c>
      <c r="P4050">
        <v>5</v>
      </c>
      <c r="Q4050">
        <v>-0.14466336850588926</v>
      </c>
      <c r="R4050">
        <v>0.23990918729628857</v>
      </c>
      <c r="S4050">
        <v>-1.6741894042140149</v>
      </c>
      <c r="T4050">
        <v>1.0270652785294192</v>
      </c>
      <c r="U4050">
        <v>619</v>
      </c>
      <c r="V4050" t="s">
        <v>2927</v>
      </c>
      <c r="W4050">
        <v>1</v>
      </c>
    </row>
    <row r="4051" spans="1:23" x14ac:dyDescent="0.25">
      <c r="A4051">
        <v>35181044</v>
      </c>
      <c r="B4051">
        <v>1161</v>
      </c>
      <c r="C4051">
        <v>-0.70377904795000001</v>
      </c>
      <c r="D4051">
        <v>0.36714959286999999</v>
      </c>
      <c r="E4051">
        <v>-0.53936097432999996</v>
      </c>
      <c r="F4051">
        <v>1.0245625192000001</v>
      </c>
      <c r="G4051">
        <v>2</v>
      </c>
      <c r="H4051">
        <v>4</v>
      </c>
      <c r="I4051">
        <v>2</v>
      </c>
      <c r="J4051">
        <v>5</v>
      </c>
      <c r="K4051" s="1"/>
    </row>
    <row r="4052" spans="1:23" x14ac:dyDescent="0.25">
      <c r="A4052">
        <v>35190118</v>
      </c>
      <c r="B4052">
        <v>508</v>
      </c>
      <c r="C4052">
        <v>-0.66597910665000004</v>
      </c>
      <c r="D4052">
        <v>0.36139520860000002</v>
      </c>
      <c r="E4052">
        <v>-1.3938877649000001</v>
      </c>
      <c r="F4052">
        <v>0.56360688704999995</v>
      </c>
      <c r="G4052">
        <v>2</v>
      </c>
      <c r="H4052">
        <v>4</v>
      </c>
      <c r="I4052">
        <v>1</v>
      </c>
      <c r="J4052">
        <v>4</v>
      </c>
      <c r="K4052" s="1" t="s">
        <v>23</v>
      </c>
      <c r="L4052">
        <v>35190118</v>
      </c>
      <c r="M4052">
        <v>1</v>
      </c>
      <c r="N4052">
        <v>5</v>
      </c>
      <c r="O4052">
        <v>1</v>
      </c>
      <c r="P4052">
        <v>5</v>
      </c>
      <c r="Q4052">
        <v>-1.1505794933521325</v>
      </c>
      <c r="R4052">
        <v>0.89386094997281518</v>
      </c>
      <c r="S4052">
        <v>-1.4185998748024746</v>
      </c>
      <c r="T4052">
        <v>0.9234976564886086</v>
      </c>
      <c r="U4052">
        <v>539</v>
      </c>
      <c r="V4052" t="s">
        <v>2928</v>
      </c>
      <c r="W4052">
        <v>1</v>
      </c>
    </row>
    <row r="4053" spans="1:23" x14ac:dyDescent="0.25">
      <c r="A4053">
        <v>35181045</v>
      </c>
      <c r="B4053">
        <v>748</v>
      </c>
      <c r="C4053">
        <v>-0.95473972904000004</v>
      </c>
      <c r="D4053">
        <v>-0.83468439022999996</v>
      </c>
      <c r="E4053">
        <v>-0.79001330231</v>
      </c>
      <c r="F4053">
        <v>-6.5235919209000001E-2</v>
      </c>
      <c r="G4053">
        <v>1</v>
      </c>
      <c r="H4053">
        <v>1</v>
      </c>
      <c r="I4053">
        <v>1</v>
      </c>
      <c r="J4053">
        <v>4</v>
      </c>
      <c r="K4053" s="1"/>
    </row>
    <row r="4054" spans="1:23" x14ac:dyDescent="0.25">
      <c r="A4054">
        <v>35190119</v>
      </c>
      <c r="B4054">
        <v>740</v>
      </c>
      <c r="C4054">
        <v>-1.1418871557000001</v>
      </c>
      <c r="D4054">
        <v>-1.1962494569</v>
      </c>
      <c r="E4054">
        <v>-0.82805042742000001</v>
      </c>
      <c r="F4054">
        <v>-0.13426390359000001</v>
      </c>
      <c r="G4054">
        <v>1</v>
      </c>
      <c r="H4054">
        <v>1</v>
      </c>
      <c r="I4054">
        <v>1</v>
      </c>
      <c r="J4054">
        <v>3</v>
      </c>
      <c r="K4054" s="1" t="s">
        <v>23</v>
      </c>
      <c r="L4054">
        <v>35190119</v>
      </c>
      <c r="M4054">
        <v>1</v>
      </c>
      <c r="N4054">
        <v>1</v>
      </c>
      <c r="O4054">
        <v>1</v>
      </c>
      <c r="P4054">
        <v>4</v>
      </c>
      <c r="Q4054">
        <v>-1.5924895091145561</v>
      </c>
      <c r="R4054">
        <v>-0.88393705863869421</v>
      </c>
      <c r="S4054">
        <v>-1.0245127046434803</v>
      </c>
      <c r="T4054">
        <v>0.37121795262379037</v>
      </c>
      <c r="U4054">
        <v>821</v>
      </c>
      <c r="V4054" t="s">
        <v>2929</v>
      </c>
      <c r="W4054">
        <v>1</v>
      </c>
    </row>
    <row r="4055" spans="1:23" x14ac:dyDescent="0.25">
      <c r="A4055">
        <v>35181046</v>
      </c>
      <c r="B4055">
        <v>407</v>
      </c>
      <c r="C4055">
        <v>-0.80081296488999998</v>
      </c>
      <c r="D4055">
        <v>-1.4009069009999999</v>
      </c>
      <c r="E4055">
        <v>-0.28360757888999999</v>
      </c>
      <c r="F4055">
        <v>0.26750057025000001</v>
      </c>
      <c r="G4055">
        <v>1</v>
      </c>
      <c r="H4055">
        <v>1</v>
      </c>
      <c r="I4055">
        <v>3</v>
      </c>
      <c r="J4055">
        <v>4</v>
      </c>
      <c r="K4055" s="1"/>
    </row>
    <row r="4056" spans="1:23" x14ac:dyDescent="0.25">
      <c r="A4056">
        <v>35190120</v>
      </c>
      <c r="B4056">
        <v>366</v>
      </c>
      <c r="C4056">
        <v>-1.2522992404</v>
      </c>
      <c r="D4056">
        <v>-0.78600845212000003</v>
      </c>
      <c r="E4056">
        <v>-1.2392859838000001</v>
      </c>
      <c r="F4056">
        <v>-0.11241585241</v>
      </c>
      <c r="G4056">
        <v>1</v>
      </c>
      <c r="H4056">
        <v>2</v>
      </c>
      <c r="I4056">
        <v>1</v>
      </c>
      <c r="J4056">
        <v>3</v>
      </c>
      <c r="K4056" s="1" t="s">
        <v>23</v>
      </c>
      <c r="L4056">
        <v>35190120</v>
      </c>
      <c r="M4056">
        <v>1</v>
      </c>
      <c r="N4056">
        <v>1</v>
      </c>
      <c r="O4056">
        <v>1</v>
      </c>
      <c r="P4056">
        <v>4</v>
      </c>
      <c r="Q4056">
        <v>-1.5251654620924728</v>
      </c>
      <c r="R4056">
        <v>-1.1679915935513963</v>
      </c>
      <c r="S4056">
        <v>-1.0938758120864696</v>
      </c>
      <c r="T4056">
        <v>0.28998258609271499</v>
      </c>
      <c r="U4056">
        <v>385</v>
      </c>
      <c r="V4056" t="s">
        <v>2930</v>
      </c>
      <c r="W4056">
        <v>1</v>
      </c>
    </row>
    <row r="4057" spans="1:23" x14ac:dyDescent="0.25">
      <c r="A4057">
        <v>35181047</v>
      </c>
      <c r="B4057">
        <v>543</v>
      </c>
      <c r="C4057">
        <v>-0.97427589442999996</v>
      </c>
      <c r="D4057">
        <v>-0.65760311174999997</v>
      </c>
      <c r="E4057">
        <v>-0.75087751190999996</v>
      </c>
      <c r="F4057">
        <v>0.50569869885999996</v>
      </c>
      <c r="G4057">
        <v>1</v>
      </c>
      <c r="H4057">
        <v>2</v>
      </c>
      <c r="I4057">
        <v>1</v>
      </c>
      <c r="J4057">
        <v>4</v>
      </c>
      <c r="K4057" s="1"/>
    </row>
    <row r="4058" spans="1:23" x14ac:dyDescent="0.25">
      <c r="A4058">
        <v>35190121</v>
      </c>
      <c r="B4058">
        <v>1050</v>
      </c>
      <c r="C4058">
        <v>-8.3282806097999998E-2</v>
      </c>
      <c r="D4058">
        <v>-0.31816882585</v>
      </c>
      <c r="E4058">
        <v>-0.52584960194999997</v>
      </c>
      <c r="F4058">
        <v>-4.7334255295000002E-2</v>
      </c>
      <c r="G4058">
        <v>3</v>
      </c>
      <c r="H4058">
        <v>3</v>
      </c>
      <c r="I4058">
        <v>2</v>
      </c>
      <c r="J4058">
        <v>4</v>
      </c>
      <c r="K4058" s="1" t="s">
        <v>23</v>
      </c>
      <c r="L4058">
        <v>35190121</v>
      </c>
      <c r="M4058">
        <v>3</v>
      </c>
      <c r="N4058">
        <v>2</v>
      </c>
      <c r="O4058">
        <v>2</v>
      </c>
      <c r="P4058">
        <v>4</v>
      </c>
      <c r="Q4058">
        <v>-0.4436374863664912</v>
      </c>
      <c r="R4058">
        <v>-0.71476975662775444</v>
      </c>
      <c r="S4058">
        <v>-0.70980923707819688</v>
      </c>
      <c r="T4058">
        <v>7.8979931102412165E-2</v>
      </c>
      <c r="U4058">
        <v>1143</v>
      </c>
      <c r="V4058" t="s">
        <v>2931</v>
      </c>
      <c r="W4058">
        <v>1</v>
      </c>
    </row>
    <row r="4059" spans="1:23" x14ac:dyDescent="0.25">
      <c r="A4059">
        <v>35181048</v>
      </c>
      <c r="B4059">
        <v>909</v>
      </c>
      <c r="C4059">
        <v>-0.77185488823000004</v>
      </c>
      <c r="D4059">
        <v>0.25371265983000002</v>
      </c>
      <c r="E4059">
        <v>-0.58633816607</v>
      </c>
      <c r="F4059">
        <v>1.1126298459999999</v>
      </c>
      <c r="G4059">
        <v>2</v>
      </c>
      <c r="H4059">
        <v>4</v>
      </c>
      <c r="I4059">
        <v>2</v>
      </c>
      <c r="J4059">
        <v>5</v>
      </c>
      <c r="K4059" s="1"/>
    </row>
    <row r="4060" spans="1:23" x14ac:dyDescent="0.25">
      <c r="A4060">
        <v>35190122</v>
      </c>
      <c r="B4060">
        <v>676</v>
      </c>
      <c r="C4060">
        <v>-0.26376470366999999</v>
      </c>
      <c r="D4060">
        <v>-1.1397081519000001</v>
      </c>
      <c r="E4060">
        <v>2.6287629819999998E-2</v>
      </c>
      <c r="F4060">
        <v>-0.34452807554999998</v>
      </c>
      <c r="G4060">
        <v>3</v>
      </c>
      <c r="H4060">
        <v>1</v>
      </c>
      <c r="I4060">
        <v>3</v>
      </c>
      <c r="J4060">
        <v>3</v>
      </c>
      <c r="K4060" s="1" t="s">
        <v>23</v>
      </c>
      <c r="L4060">
        <v>35190122</v>
      </c>
      <c r="M4060">
        <v>2</v>
      </c>
      <c r="N4060">
        <v>1</v>
      </c>
      <c r="O4060">
        <v>2</v>
      </c>
      <c r="P4060">
        <v>3</v>
      </c>
      <c r="Q4060">
        <v>-0.56363911471279882</v>
      </c>
      <c r="R4060">
        <v>-1.302662274250312</v>
      </c>
      <c r="S4060">
        <v>-0.360624528654997</v>
      </c>
      <c r="T4060">
        <v>-0.34237853173824284</v>
      </c>
      <c r="U4060">
        <v>855</v>
      </c>
      <c r="V4060" t="s">
        <v>2932</v>
      </c>
      <c r="W4060">
        <v>1</v>
      </c>
    </row>
    <row r="4061" spans="1:23" x14ac:dyDescent="0.25">
      <c r="A4061">
        <v>35181049</v>
      </c>
      <c r="B4061">
        <v>879</v>
      </c>
      <c r="C4061">
        <v>1.0644459294999999</v>
      </c>
      <c r="D4061">
        <v>4.9007645863999999E-2</v>
      </c>
      <c r="E4061">
        <v>1.7574180452999999</v>
      </c>
      <c r="F4061">
        <v>0.15507023372000001</v>
      </c>
      <c r="G4061">
        <v>5</v>
      </c>
      <c r="H4061">
        <v>4</v>
      </c>
      <c r="I4061">
        <v>5</v>
      </c>
      <c r="J4061">
        <v>4</v>
      </c>
      <c r="K4061" s="1"/>
    </row>
    <row r="4062" spans="1:23" x14ac:dyDescent="0.25">
      <c r="A4062">
        <v>35190123</v>
      </c>
      <c r="B4062">
        <v>546</v>
      </c>
      <c r="C4062">
        <v>-0.92986442461999996</v>
      </c>
      <c r="D4062">
        <v>-1.2248630283999999</v>
      </c>
      <c r="E4062">
        <v>-0.78475542911999996</v>
      </c>
      <c r="F4062">
        <v>-3.3471101312999997E-2</v>
      </c>
      <c r="G4062">
        <v>1</v>
      </c>
      <c r="H4062">
        <v>1</v>
      </c>
      <c r="I4062">
        <v>1</v>
      </c>
      <c r="J4062">
        <v>4</v>
      </c>
      <c r="K4062" s="1" t="s">
        <v>23</v>
      </c>
      <c r="L4062">
        <v>35190123</v>
      </c>
      <c r="M4062">
        <v>1</v>
      </c>
      <c r="N4062">
        <v>1</v>
      </c>
      <c r="O4062">
        <v>1</v>
      </c>
      <c r="P4062">
        <v>3</v>
      </c>
      <c r="Q4062">
        <v>-1.2575351395168177</v>
      </c>
      <c r="R4062">
        <v>-1.1770819201255032</v>
      </c>
      <c r="S4062">
        <v>-0.77193150068820182</v>
      </c>
      <c r="T4062">
        <v>-0.18811291253482876</v>
      </c>
      <c r="U4062">
        <v>630</v>
      </c>
      <c r="V4062" t="s">
        <v>2933</v>
      </c>
      <c r="W4062">
        <v>1</v>
      </c>
    </row>
    <row r="4063" spans="1:23" x14ac:dyDescent="0.25">
      <c r="A4063">
        <v>35181050</v>
      </c>
      <c r="B4063">
        <v>420</v>
      </c>
      <c r="C4063">
        <v>-0.51165180700000001</v>
      </c>
      <c r="D4063">
        <v>0.20438923844000001</v>
      </c>
      <c r="E4063">
        <v>-0.82100515752000003</v>
      </c>
      <c r="F4063">
        <v>1.6946151407000001</v>
      </c>
      <c r="G4063">
        <v>2</v>
      </c>
      <c r="H4063">
        <v>4</v>
      </c>
      <c r="I4063">
        <v>1</v>
      </c>
      <c r="J4063">
        <v>5</v>
      </c>
      <c r="K4063" s="1"/>
    </row>
    <row r="4064" spans="1:23" x14ac:dyDescent="0.25">
      <c r="A4064">
        <v>35190124</v>
      </c>
      <c r="B4064">
        <v>452</v>
      </c>
      <c r="C4064">
        <v>-0.77357353279999996</v>
      </c>
      <c r="D4064">
        <v>-1.0267444861999999</v>
      </c>
      <c r="E4064">
        <v>-0.54058958596999995</v>
      </c>
      <c r="F4064">
        <v>0.20773671934999999</v>
      </c>
      <c r="G4064">
        <v>2</v>
      </c>
      <c r="H4064">
        <v>1</v>
      </c>
      <c r="I4064">
        <v>2</v>
      </c>
      <c r="J4064">
        <v>4</v>
      </c>
      <c r="K4064" s="1" t="s">
        <v>23</v>
      </c>
      <c r="L4064">
        <v>35190124</v>
      </c>
      <c r="M4064">
        <v>1</v>
      </c>
      <c r="N4064">
        <v>1</v>
      </c>
      <c r="O4064">
        <v>1</v>
      </c>
      <c r="P4064">
        <v>3</v>
      </c>
      <c r="Q4064">
        <v>-1.2736923759803047</v>
      </c>
      <c r="R4064">
        <v>-1.0594176424789128</v>
      </c>
      <c r="S4064">
        <v>-1.3073382162683567</v>
      </c>
      <c r="T4064">
        <v>-0.43037420419892247</v>
      </c>
      <c r="U4064">
        <v>504</v>
      </c>
      <c r="V4064" t="s">
        <v>2934</v>
      </c>
      <c r="W4064">
        <v>1</v>
      </c>
    </row>
    <row r="4065" spans="1:23" x14ac:dyDescent="0.25">
      <c r="A4065">
        <v>35181051</v>
      </c>
      <c r="B4065">
        <v>1430</v>
      </c>
      <c r="C4065">
        <v>1.5344130028</v>
      </c>
      <c r="D4065">
        <v>1.6553146825</v>
      </c>
      <c r="E4065">
        <v>-0.48007675566000002</v>
      </c>
      <c r="F4065">
        <v>1.4296081353000001</v>
      </c>
      <c r="G4065">
        <v>5</v>
      </c>
      <c r="H4065">
        <v>5</v>
      </c>
      <c r="I4065">
        <v>2</v>
      </c>
      <c r="J4065">
        <v>5</v>
      </c>
      <c r="K4065" s="1"/>
    </row>
    <row r="4066" spans="1:23" x14ac:dyDescent="0.25">
      <c r="A4066">
        <v>35190125</v>
      </c>
      <c r="B4066">
        <v>215</v>
      </c>
      <c r="C4066">
        <v>-0.57939759157000004</v>
      </c>
      <c r="D4066">
        <v>-1.1760517526000001</v>
      </c>
      <c r="E4066">
        <v>-0.55766006455999995</v>
      </c>
      <c r="F4066">
        <v>-0.65541731175999995</v>
      </c>
      <c r="G4066">
        <v>2</v>
      </c>
      <c r="H4066">
        <v>1</v>
      </c>
      <c r="I4066">
        <v>2</v>
      </c>
      <c r="J4066">
        <v>2</v>
      </c>
      <c r="K4066" s="1" t="s">
        <v>23</v>
      </c>
      <c r="L4066">
        <v>35190125</v>
      </c>
      <c r="M4066">
        <v>1</v>
      </c>
      <c r="N4066">
        <v>2</v>
      </c>
      <c r="O4066">
        <v>1</v>
      </c>
      <c r="P4066">
        <v>3</v>
      </c>
      <c r="Q4066">
        <v>-0.81612415598987287</v>
      </c>
      <c r="R4066">
        <v>-0.79719910290185536</v>
      </c>
      <c r="S4066">
        <v>-0.81057057675116084</v>
      </c>
      <c r="T4066">
        <v>-0.33167919687051123</v>
      </c>
      <c r="U4066">
        <v>256</v>
      </c>
      <c r="V4066" t="s">
        <v>2935</v>
      </c>
      <c r="W4066">
        <v>1</v>
      </c>
    </row>
    <row r="4067" spans="1:23" x14ac:dyDescent="0.25">
      <c r="A4067">
        <v>35181052</v>
      </c>
      <c r="B4067">
        <v>616</v>
      </c>
      <c r="C4067">
        <v>1.6978225727</v>
      </c>
      <c r="D4067">
        <v>0.23167094028999999</v>
      </c>
      <c r="E4067">
        <v>4.4163532101999996</v>
      </c>
      <c r="F4067">
        <v>-1.0923029153999999</v>
      </c>
      <c r="G4067">
        <v>5</v>
      </c>
      <c r="H4067">
        <v>4</v>
      </c>
      <c r="I4067">
        <v>5</v>
      </c>
      <c r="J4067">
        <v>1</v>
      </c>
      <c r="K4067" s="1"/>
    </row>
    <row r="4068" spans="1:23" x14ac:dyDescent="0.25">
      <c r="A4068">
        <v>35190126</v>
      </c>
      <c r="B4068">
        <v>439</v>
      </c>
      <c r="C4068">
        <v>-0.41641618879999998</v>
      </c>
      <c r="D4068">
        <v>-0.66486744065000003</v>
      </c>
      <c r="E4068">
        <v>-0.34884356299000002</v>
      </c>
      <c r="F4068">
        <v>-0.40246187086000001</v>
      </c>
      <c r="G4068">
        <v>3</v>
      </c>
      <c r="H4068">
        <v>2</v>
      </c>
      <c r="I4068">
        <v>2</v>
      </c>
      <c r="J4068">
        <v>3</v>
      </c>
      <c r="K4068" s="1" t="s">
        <v>23</v>
      </c>
      <c r="L4068">
        <v>35190126</v>
      </c>
      <c r="M4068">
        <v>1</v>
      </c>
      <c r="N4068">
        <v>1</v>
      </c>
      <c r="O4068">
        <v>2</v>
      </c>
      <c r="P4068">
        <v>3</v>
      </c>
      <c r="Q4068">
        <v>-0.81486681261259253</v>
      </c>
      <c r="R4068">
        <v>-0.89076206378662182</v>
      </c>
      <c r="S4068">
        <v>-0.45318192314555378</v>
      </c>
      <c r="T4068">
        <v>-0.39450999811565002</v>
      </c>
      <c r="U4068">
        <v>452</v>
      </c>
      <c r="V4068" t="s">
        <v>2936</v>
      </c>
      <c r="W4068">
        <v>1</v>
      </c>
    </row>
    <row r="4069" spans="1:23" x14ac:dyDescent="0.25">
      <c r="A4069">
        <v>35181053</v>
      </c>
      <c r="B4069">
        <v>422</v>
      </c>
      <c r="C4069">
        <v>-0.42524707614000001</v>
      </c>
      <c r="D4069">
        <v>-0.24152692747000001</v>
      </c>
      <c r="E4069">
        <v>-1.3806664407</v>
      </c>
      <c r="F4069">
        <v>0.36675647359000002</v>
      </c>
      <c r="G4069">
        <v>3</v>
      </c>
      <c r="H4069">
        <v>3</v>
      </c>
      <c r="I4069">
        <v>1</v>
      </c>
      <c r="J4069">
        <v>4</v>
      </c>
      <c r="K4069" s="1"/>
    </row>
    <row r="4070" spans="1:23" x14ac:dyDescent="0.25">
      <c r="A4070">
        <v>35190127</v>
      </c>
      <c r="B4070">
        <v>616</v>
      </c>
      <c r="C4070">
        <v>-0.95937922998000003</v>
      </c>
      <c r="D4070">
        <v>-0.99709617892000002</v>
      </c>
      <c r="E4070">
        <v>-0.54609743479999995</v>
      </c>
      <c r="F4070">
        <v>-2.8746787289999999E-2</v>
      </c>
      <c r="G4070">
        <v>1</v>
      </c>
      <c r="H4070">
        <v>1</v>
      </c>
      <c r="I4070">
        <v>2</v>
      </c>
      <c r="J4070">
        <v>4</v>
      </c>
      <c r="K4070" s="1" t="s">
        <v>23</v>
      </c>
      <c r="L4070">
        <v>35190127</v>
      </c>
      <c r="M4070">
        <v>1</v>
      </c>
      <c r="N4070">
        <v>1</v>
      </c>
      <c r="O4070">
        <v>1</v>
      </c>
      <c r="P4070">
        <v>3</v>
      </c>
      <c r="Q4070">
        <v>-1.1603461969419471</v>
      </c>
      <c r="R4070">
        <v>-1.1928276407798362</v>
      </c>
      <c r="S4070">
        <v>-0.95922239783893937</v>
      </c>
      <c r="T4070">
        <v>-0.15266085237391747</v>
      </c>
      <c r="U4070">
        <v>684</v>
      </c>
      <c r="V4070" t="s">
        <v>2937</v>
      </c>
      <c r="W4070">
        <v>1</v>
      </c>
    </row>
    <row r="4071" spans="1:23" x14ac:dyDescent="0.25">
      <c r="A4071">
        <v>35181055</v>
      </c>
      <c r="B4071">
        <v>621</v>
      </c>
      <c r="C4071">
        <v>1.1087860567000001</v>
      </c>
      <c r="D4071">
        <v>0.68489436917000002</v>
      </c>
      <c r="E4071">
        <v>-1.0738441093</v>
      </c>
      <c r="F4071">
        <v>-6.7333359891999997E-2</v>
      </c>
      <c r="G4071">
        <v>5</v>
      </c>
      <c r="H4071">
        <v>5</v>
      </c>
      <c r="I4071">
        <v>1</v>
      </c>
      <c r="J4071">
        <v>4</v>
      </c>
      <c r="K4071" s="1"/>
    </row>
    <row r="4072" spans="1:23" x14ac:dyDescent="0.25">
      <c r="A4072">
        <v>35190128</v>
      </c>
      <c r="B4072">
        <v>541</v>
      </c>
      <c r="C4072">
        <v>-0.31377659909</v>
      </c>
      <c r="D4072">
        <v>-0.26376547661999999</v>
      </c>
      <c r="E4072">
        <v>-0.526764495</v>
      </c>
      <c r="F4072">
        <v>-0.15809029264999999</v>
      </c>
      <c r="G4072">
        <v>3</v>
      </c>
      <c r="H4072">
        <v>3</v>
      </c>
      <c r="I4072">
        <v>2</v>
      </c>
      <c r="J4072">
        <v>3</v>
      </c>
      <c r="K4072" s="1" t="s">
        <v>23</v>
      </c>
      <c r="L4072">
        <v>35190128</v>
      </c>
      <c r="M4072">
        <v>2</v>
      </c>
      <c r="N4072">
        <v>2</v>
      </c>
      <c r="O4072">
        <v>2</v>
      </c>
      <c r="P4072">
        <v>3</v>
      </c>
      <c r="Q4072">
        <v>-0.53787091940273546</v>
      </c>
      <c r="R4072">
        <v>-0.63337077522485519</v>
      </c>
      <c r="S4072">
        <v>-0.40913455270837773</v>
      </c>
      <c r="T4072">
        <v>-0.37128575281871229</v>
      </c>
      <c r="U4072">
        <v>557</v>
      </c>
      <c r="V4072" t="s">
        <v>2938</v>
      </c>
      <c r="W4072">
        <v>1</v>
      </c>
    </row>
    <row r="4073" spans="1:23" x14ac:dyDescent="0.25">
      <c r="A4073">
        <v>35181056</v>
      </c>
      <c r="B4073">
        <v>662</v>
      </c>
      <c r="C4073">
        <v>-1.2258448338000001</v>
      </c>
      <c r="D4073">
        <v>2.1767591608E-3</v>
      </c>
      <c r="E4073">
        <v>-1.3641095741</v>
      </c>
      <c r="F4073">
        <v>0.29580825926999998</v>
      </c>
      <c r="G4073">
        <v>1</v>
      </c>
      <c r="H4073">
        <v>3</v>
      </c>
      <c r="I4073">
        <v>1</v>
      </c>
      <c r="J4073">
        <v>4</v>
      </c>
      <c r="K4073" s="1"/>
    </row>
    <row r="4074" spans="1:23" x14ac:dyDescent="0.25">
      <c r="A4074">
        <v>35190129</v>
      </c>
      <c r="B4074">
        <v>705</v>
      </c>
      <c r="C4074">
        <v>-0.23085790089</v>
      </c>
      <c r="D4074">
        <v>-0.51494488905000002</v>
      </c>
      <c r="E4074">
        <v>-0.18005572438</v>
      </c>
      <c r="F4074">
        <v>-0.14382428842</v>
      </c>
      <c r="G4074">
        <v>3</v>
      </c>
      <c r="H4074">
        <v>2</v>
      </c>
      <c r="I4074">
        <v>3</v>
      </c>
      <c r="J4074">
        <v>3</v>
      </c>
      <c r="K4074" s="1" t="s">
        <v>23</v>
      </c>
      <c r="L4074">
        <v>35190129</v>
      </c>
      <c r="M4074">
        <v>3</v>
      </c>
      <c r="N4074">
        <v>2</v>
      </c>
      <c r="O4074">
        <v>2</v>
      </c>
      <c r="P4074">
        <v>3</v>
      </c>
      <c r="Q4074">
        <v>-0.38719107552842597</v>
      </c>
      <c r="R4074">
        <v>-0.74915784065334201</v>
      </c>
      <c r="S4074">
        <v>-0.69054088073696762</v>
      </c>
      <c r="T4074">
        <v>-0.21769662513732788</v>
      </c>
      <c r="U4074">
        <v>755</v>
      </c>
      <c r="V4074" t="s">
        <v>2939</v>
      </c>
      <c r="W4074">
        <v>1</v>
      </c>
    </row>
    <row r="4075" spans="1:23" x14ac:dyDescent="0.25">
      <c r="A4075">
        <v>35181057</v>
      </c>
      <c r="B4075">
        <v>638</v>
      </c>
      <c r="C4075">
        <v>-0.72983540565000005</v>
      </c>
      <c r="D4075">
        <v>-0.96010043984000004</v>
      </c>
      <c r="E4075">
        <v>-1.2650503256000001</v>
      </c>
      <c r="F4075">
        <v>0.63709330768000005</v>
      </c>
      <c r="G4075">
        <v>2</v>
      </c>
      <c r="H4075">
        <v>1</v>
      </c>
      <c r="I4075">
        <v>1</v>
      </c>
      <c r="J4075">
        <v>4</v>
      </c>
      <c r="K4075" s="1"/>
    </row>
    <row r="4076" spans="1:23" x14ac:dyDescent="0.25">
      <c r="A4076">
        <v>35190130</v>
      </c>
      <c r="B4076">
        <v>415</v>
      </c>
      <c r="C4076">
        <v>0.52486272019000002</v>
      </c>
      <c r="D4076">
        <v>2.6478903452</v>
      </c>
      <c r="E4076">
        <v>-1.2490093356</v>
      </c>
      <c r="F4076">
        <v>1.1329350465000001</v>
      </c>
      <c r="G4076">
        <v>4</v>
      </c>
      <c r="H4076">
        <v>5</v>
      </c>
      <c r="I4076">
        <v>1</v>
      </c>
      <c r="J4076">
        <v>5</v>
      </c>
      <c r="K4076" s="1" t="s">
        <v>23</v>
      </c>
      <c r="L4076">
        <v>35190130</v>
      </c>
      <c r="M4076">
        <v>4</v>
      </c>
      <c r="N4076">
        <v>5</v>
      </c>
      <c r="O4076">
        <v>1</v>
      </c>
      <c r="P4076">
        <v>5</v>
      </c>
      <c r="Q4076">
        <v>6.6847810584375861E-2</v>
      </c>
      <c r="R4076">
        <v>1.8863091245887027</v>
      </c>
      <c r="S4076">
        <v>-1.2097784982952409</v>
      </c>
      <c r="T4076">
        <v>4.0060690962332179</v>
      </c>
      <c r="U4076">
        <v>458</v>
      </c>
      <c r="V4076" t="s">
        <v>2940</v>
      </c>
      <c r="W4076">
        <v>1</v>
      </c>
    </row>
    <row r="4077" spans="1:23" x14ac:dyDescent="0.25">
      <c r="A4077">
        <v>35181058</v>
      </c>
      <c r="B4077">
        <v>183</v>
      </c>
      <c r="C4077">
        <v>-0.12274210251000001</v>
      </c>
      <c r="D4077">
        <v>-1.0601694104999999</v>
      </c>
      <c r="E4077">
        <v>-1.3679540181000001</v>
      </c>
      <c r="F4077">
        <v>0.55429532710999996</v>
      </c>
      <c r="G4077">
        <v>3</v>
      </c>
      <c r="H4077">
        <v>1</v>
      </c>
      <c r="I4077">
        <v>1</v>
      </c>
      <c r="J4077">
        <v>4</v>
      </c>
      <c r="K4077" s="1"/>
    </row>
    <row r="4078" spans="1:23" x14ac:dyDescent="0.25">
      <c r="A4078">
        <v>35190131</v>
      </c>
      <c r="B4078">
        <v>612</v>
      </c>
      <c r="C4078">
        <v>0.24618241146</v>
      </c>
      <c r="D4078">
        <v>0.53787500389999998</v>
      </c>
      <c r="E4078">
        <v>-0.26131709739999998</v>
      </c>
      <c r="F4078">
        <v>0.32674592623999998</v>
      </c>
      <c r="G4078">
        <v>4</v>
      </c>
      <c r="H4078">
        <v>4</v>
      </c>
      <c r="I4078">
        <v>3</v>
      </c>
      <c r="J4078">
        <v>4</v>
      </c>
      <c r="K4078" s="1" t="s">
        <v>23</v>
      </c>
      <c r="L4078">
        <v>35190131</v>
      </c>
      <c r="M4078">
        <v>3</v>
      </c>
      <c r="N4078">
        <v>3</v>
      </c>
      <c r="O4078">
        <v>3</v>
      </c>
      <c r="P4078">
        <v>3</v>
      </c>
      <c r="Q4078">
        <v>-0.2525383552181325</v>
      </c>
      <c r="R4078">
        <v>-0.28548855358336273</v>
      </c>
      <c r="S4078">
        <v>-0.32060016096155691</v>
      </c>
      <c r="T4078">
        <v>-0.18351903371647033</v>
      </c>
      <c r="U4078">
        <v>577</v>
      </c>
      <c r="V4078" t="s">
        <v>2941</v>
      </c>
      <c r="W4078">
        <v>1</v>
      </c>
    </row>
    <row r="4079" spans="1:23" x14ac:dyDescent="0.25">
      <c r="A4079">
        <v>35181063</v>
      </c>
      <c r="B4079">
        <v>1253</v>
      </c>
      <c r="C4079">
        <v>-0.74328173808999998</v>
      </c>
      <c r="D4079">
        <v>-0.40093821141000002</v>
      </c>
      <c r="E4079">
        <v>-1.1520725208</v>
      </c>
      <c r="F4079">
        <v>0.44831612522999997</v>
      </c>
      <c r="G4079">
        <v>2</v>
      </c>
      <c r="H4079">
        <v>3</v>
      </c>
      <c r="I4079">
        <v>1</v>
      </c>
      <c r="J4079">
        <v>4</v>
      </c>
      <c r="K4079" s="1"/>
    </row>
    <row r="4080" spans="1:23" x14ac:dyDescent="0.25">
      <c r="A4080">
        <v>35190132</v>
      </c>
      <c r="B4080">
        <v>438</v>
      </c>
      <c r="C4080">
        <v>1.022325709</v>
      </c>
      <c r="D4080">
        <v>-0.41778756585999999</v>
      </c>
      <c r="E4080">
        <v>0.29987034237999999</v>
      </c>
      <c r="F4080">
        <v>-0.18246514080000001</v>
      </c>
      <c r="G4080">
        <v>5</v>
      </c>
      <c r="H4080">
        <v>3</v>
      </c>
      <c r="I4080">
        <v>4</v>
      </c>
      <c r="J4080">
        <v>3</v>
      </c>
      <c r="K4080" s="1" t="s">
        <v>23</v>
      </c>
      <c r="L4080">
        <v>35190132</v>
      </c>
      <c r="M4080">
        <v>4</v>
      </c>
      <c r="N4080">
        <v>3</v>
      </c>
      <c r="O4080">
        <v>5</v>
      </c>
      <c r="P4080">
        <v>3</v>
      </c>
      <c r="Q4080">
        <v>0.70462490303015568</v>
      </c>
      <c r="R4080">
        <v>-0.29813611381185884</v>
      </c>
      <c r="S4080">
        <v>1.0521254167708738</v>
      </c>
      <c r="T4080">
        <v>-0.32978762323012262</v>
      </c>
      <c r="U4080">
        <v>462</v>
      </c>
      <c r="V4080" t="s">
        <v>2942</v>
      </c>
      <c r="W4080">
        <v>1</v>
      </c>
    </row>
    <row r="4081" spans="1:23" x14ac:dyDescent="0.25">
      <c r="A4081">
        <v>35181064</v>
      </c>
      <c r="B4081">
        <v>1024</v>
      </c>
      <c r="C4081">
        <v>-1.2739861807999999</v>
      </c>
      <c r="D4081">
        <v>-0.30129803266999999</v>
      </c>
      <c r="E4081">
        <v>-1.0382550526000001</v>
      </c>
      <c r="F4081">
        <v>0.70834077918000005</v>
      </c>
      <c r="G4081">
        <v>1</v>
      </c>
      <c r="H4081">
        <v>3</v>
      </c>
      <c r="I4081">
        <v>1</v>
      </c>
      <c r="J4081">
        <v>4</v>
      </c>
      <c r="K4081" s="1"/>
    </row>
    <row r="4082" spans="1:23" x14ac:dyDescent="0.25">
      <c r="A4082">
        <v>35190133</v>
      </c>
      <c r="B4082">
        <v>586</v>
      </c>
      <c r="C4082">
        <v>2.4386352150000001</v>
      </c>
      <c r="D4082">
        <v>0.36266619765000002</v>
      </c>
      <c r="E4082">
        <v>2.7716667618000002</v>
      </c>
      <c r="F4082">
        <v>-0.34042220679000001</v>
      </c>
      <c r="G4082">
        <v>5</v>
      </c>
      <c r="H4082">
        <v>4</v>
      </c>
      <c r="I4082">
        <v>5</v>
      </c>
      <c r="J4082">
        <v>3</v>
      </c>
      <c r="K4082" s="1" t="s">
        <v>23</v>
      </c>
      <c r="L4082">
        <v>35190133</v>
      </c>
      <c r="M4082">
        <v>5</v>
      </c>
      <c r="N4082">
        <v>3</v>
      </c>
      <c r="O4082">
        <v>5</v>
      </c>
      <c r="P4082">
        <v>4</v>
      </c>
      <c r="Q4082">
        <v>1.9983757789660936</v>
      </c>
      <c r="R4082">
        <v>-0.23009048817459504</v>
      </c>
      <c r="S4082">
        <v>3.787678429507694</v>
      </c>
      <c r="T4082">
        <v>5.4016059049511428E-2</v>
      </c>
      <c r="U4082">
        <v>600</v>
      </c>
      <c r="V4082" t="s">
        <v>2943</v>
      </c>
      <c r="W4082">
        <v>1</v>
      </c>
    </row>
    <row r="4083" spans="1:23" x14ac:dyDescent="0.25">
      <c r="A4083">
        <v>35181065</v>
      </c>
      <c r="B4083">
        <v>674</v>
      </c>
      <c r="C4083">
        <v>-0.57409436953000004</v>
      </c>
      <c r="D4083">
        <v>-0.45029304334999998</v>
      </c>
      <c r="E4083">
        <v>-0.92950755383000006</v>
      </c>
      <c r="F4083">
        <v>0.22273407189</v>
      </c>
      <c r="G4083">
        <v>2</v>
      </c>
      <c r="H4083">
        <v>2</v>
      </c>
      <c r="I4083">
        <v>1</v>
      </c>
      <c r="J4083">
        <v>4</v>
      </c>
      <c r="K4083" s="1"/>
    </row>
    <row r="4084" spans="1:23" x14ac:dyDescent="0.25">
      <c r="A4084">
        <v>35190136</v>
      </c>
      <c r="B4084">
        <v>563</v>
      </c>
      <c r="C4084">
        <v>0.69017862725000001</v>
      </c>
      <c r="D4084">
        <v>-0.53506588714000003</v>
      </c>
      <c r="E4084">
        <v>0.56318751263</v>
      </c>
      <c r="F4084">
        <v>-0.68080463996999996</v>
      </c>
      <c r="G4084">
        <v>4</v>
      </c>
      <c r="H4084">
        <v>2</v>
      </c>
      <c r="I4084">
        <v>4</v>
      </c>
      <c r="J4084">
        <v>2</v>
      </c>
      <c r="K4084" s="1" t="s">
        <v>23</v>
      </c>
      <c r="L4084">
        <v>35190136</v>
      </c>
      <c r="M4084">
        <v>4</v>
      </c>
      <c r="N4084">
        <v>3</v>
      </c>
      <c r="O4084">
        <v>3</v>
      </c>
      <c r="P4084">
        <v>1</v>
      </c>
      <c r="Q4084">
        <v>0.31987777223222769</v>
      </c>
      <c r="R4084">
        <v>-0.21228324516552385</v>
      </c>
      <c r="S4084">
        <v>-1.9136302482044742E-2</v>
      </c>
      <c r="T4084">
        <v>-0.74217572832390466</v>
      </c>
      <c r="U4084">
        <v>636</v>
      </c>
      <c r="V4084" t="s">
        <v>2944</v>
      </c>
      <c r="W4084">
        <v>1</v>
      </c>
    </row>
    <row r="4085" spans="1:23" x14ac:dyDescent="0.25">
      <c r="A4085">
        <v>35181068</v>
      </c>
      <c r="B4085">
        <v>910</v>
      </c>
      <c r="C4085">
        <v>-1.0156217635</v>
      </c>
      <c r="D4085">
        <v>0.51981699448999996</v>
      </c>
      <c r="E4085">
        <v>-0.19139666297999999</v>
      </c>
      <c r="F4085">
        <v>1.9856126445</v>
      </c>
      <c r="G4085">
        <v>1</v>
      </c>
      <c r="H4085">
        <v>4</v>
      </c>
      <c r="I4085">
        <v>3</v>
      </c>
      <c r="J4085">
        <v>5</v>
      </c>
      <c r="K4085" s="1"/>
    </row>
    <row r="4086" spans="1:23" x14ac:dyDescent="0.25">
      <c r="A4086">
        <v>35190137</v>
      </c>
      <c r="B4086">
        <v>585</v>
      </c>
      <c r="C4086">
        <v>0.73361598498000002</v>
      </c>
      <c r="D4086">
        <v>-1.2945702894</v>
      </c>
      <c r="E4086">
        <v>2.3397808011999999</v>
      </c>
      <c r="F4086">
        <v>-0.93041371515000004</v>
      </c>
      <c r="G4086">
        <v>4</v>
      </c>
      <c r="H4086">
        <v>1</v>
      </c>
      <c r="I4086">
        <v>5</v>
      </c>
      <c r="J4086">
        <v>1</v>
      </c>
      <c r="K4086" s="1" t="s">
        <v>23</v>
      </c>
      <c r="L4086">
        <v>35190137</v>
      </c>
      <c r="M4086">
        <v>4</v>
      </c>
      <c r="N4086">
        <v>1</v>
      </c>
      <c r="O4086">
        <v>5</v>
      </c>
      <c r="P4086">
        <v>1</v>
      </c>
      <c r="Q4086">
        <v>0.42472524060088324</v>
      </c>
      <c r="R4086">
        <v>-0.93724604637655451</v>
      </c>
      <c r="S4086">
        <v>2.1578194772272177</v>
      </c>
      <c r="T4086">
        <v>-0.79800734715250654</v>
      </c>
      <c r="U4086">
        <v>622</v>
      </c>
      <c r="V4086" t="s">
        <v>2945</v>
      </c>
      <c r="W4086">
        <v>1</v>
      </c>
    </row>
    <row r="4087" spans="1:23" x14ac:dyDescent="0.25">
      <c r="A4087">
        <v>35181069</v>
      </c>
      <c r="B4087">
        <v>938</v>
      </c>
      <c r="C4087">
        <v>-1.1689704642000001</v>
      </c>
      <c r="D4087">
        <v>-0.48222820682</v>
      </c>
      <c r="E4087">
        <v>-0.71524698370999995</v>
      </c>
      <c r="F4087">
        <v>1.3239438652</v>
      </c>
      <c r="G4087">
        <v>1</v>
      </c>
      <c r="H4087">
        <v>2</v>
      </c>
      <c r="I4087">
        <v>2</v>
      </c>
      <c r="J4087">
        <v>5</v>
      </c>
      <c r="K4087" s="1"/>
    </row>
    <row r="4088" spans="1:23" x14ac:dyDescent="0.25">
      <c r="A4088">
        <v>35190138</v>
      </c>
      <c r="B4088">
        <v>446</v>
      </c>
      <c r="C4088">
        <v>0.23880989593999999</v>
      </c>
      <c r="D4088">
        <v>0.10796422656</v>
      </c>
      <c r="E4088">
        <v>-0.75843739373999997</v>
      </c>
      <c r="F4088">
        <v>-0.38936003500999999</v>
      </c>
      <c r="G4088">
        <v>4</v>
      </c>
      <c r="H4088">
        <v>4</v>
      </c>
      <c r="I4088">
        <v>1</v>
      </c>
      <c r="J4088">
        <v>3</v>
      </c>
      <c r="K4088" s="1" t="s">
        <v>23</v>
      </c>
      <c r="L4088">
        <v>35190138</v>
      </c>
      <c r="M4088">
        <v>3</v>
      </c>
      <c r="N4088">
        <v>2</v>
      </c>
      <c r="O4088">
        <v>3</v>
      </c>
      <c r="P4088">
        <v>2</v>
      </c>
      <c r="Q4088">
        <v>-0.10863741125048282</v>
      </c>
      <c r="R4088">
        <v>-0.51827499504766039</v>
      </c>
      <c r="S4088">
        <v>-0.20814300881904044</v>
      </c>
      <c r="T4088">
        <v>-0.64653752685773302</v>
      </c>
      <c r="U4088">
        <v>498</v>
      </c>
      <c r="V4088" t="s">
        <v>2946</v>
      </c>
      <c r="W4088">
        <v>1</v>
      </c>
    </row>
    <row r="4089" spans="1:23" x14ac:dyDescent="0.25">
      <c r="A4089">
        <v>35181070</v>
      </c>
      <c r="B4089">
        <v>1307</v>
      </c>
      <c r="C4089">
        <v>-1.0233872601</v>
      </c>
      <c r="D4089">
        <v>-0.16141835534999999</v>
      </c>
      <c r="E4089">
        <v>-1.1277886377999999</v>
      </c>
      <c r="F4089">
        <v>1.9767350298999999</v>
      </c>
      <c r="G4089">
        <v>1</v>
      </c>
      <c r="H4089">
        <v>3</v>
      </c>
      <c r="I4089">
        <v>1</v>
      </c>
      <c r="J4089">
        <v>5</v>
      </c>
      <c r="K4089" s="1"/>
    </row>
    <row r="4090" spans="1:23" x14ac:dyDescent="0.25">
      <c r="A4090">
        <v>35190139</v>
      </c>
      <c r="B4090">
        <v>333</v>
      </c>
      <c r="C4090">
        <v>-0.1701378258</v>
      </c>
      <c r="D4090">
        <v>-1.0481678801000001</v>
      </c>
      <c r="E4090">
        <v>1.0981639116999999</v>
      </c>
      <c r="F4090">
        <v>-0.25036363746000001</v>
      </c>
      <c r="G4090">
        <v>3</v>
      </c>
      <c r="H4090">
        <v>1</v>
      </c>
      <c r="I4090">
        <v>5</v>
      </c>
      <c r="J4090">
        <v>3</v>
      </c>
      <c r="K4090" s="1" t="s">
        <v>23</v>
      </c>
      <c r="L4090">
        <v>35190139</v>
      </c>
      <c r="M4090">
        <v>3</v>
      </c>
      <c r="N4090">
        <v>1</v>
      </c>
      <c r="O4090">
        <v>5</v>
      </c>
      <c r="P4090">
        <v>1</v>
      </c>
      <c r="Q4090">
        <v>-0.19947841045321124</v>
      </c>
      <c r="R4090">
        <v>-1.9148441198152211</v>
      </c>
      <c r="S4090">
        <v>1.2130209902699585</v>
      </c>
      <c r="T4090">
        <v>-0.84811610690846684</v>
      </c>
      <c r="U4090">
        <v>361</v>
      </c>
      <c r="V4090" t="s">
        <v>2947</v>
      </c>
      <c r="W4090">
        <v>1</v>
      </c>
    </row>
    <row r="4091" spans="1:23" x14ac:dyDescent="0.25">
      <c r="A4091">
        <v>35181071</v>
      </c>
      <c r="B4091">
        <v>1157</v>
      </c>
      <c r="C4091">
        <v>-1.1075662183999999</v>
      </c>
      <c r="D4091">
        <v>-0.43637088476000002</v>
      </c>
      <c r="E4091">
        <v>-1.0917576904999999</v>
      </c>
      <c r="F4091">
        <v>1.6537051403</v>
      </c>
      <c r="G4091">
        <v>1</v>
      </c>
      <c r="H4091">
        <v>2</v>
      </c>
      <c r="I4091">
        <v>1</v>
      </c>
      <c r="J4091">
        <v>5</v>
      </c>
      <c r="K4091" s="1"/>
    </row>
    <row r="4092" spans="1:23" x14ac:dyDescent="0.25">
      <c r="A4092">
        <v>35190140</v>
      </c>
      <c r="B4092">
        <v>420</v>
      </c>
      <c r="C4092">
        <v>1.0920414899999999</v>
      </c>
      <c r="D4092">
        <v>-0.18814278338000001</v>
      </c>
      <c r="E4092">
        <v>-0.11071419704</v>
      </c>
      <c r="F4092">
        <v>-0.97478216618000002</v>
      </c>
      <c r="G4092">
        <v>5</v>
      </c>
      <c r="H4092">
        <v>3</v>
      </c>
      <c r="I4092">
        <v>3</v>
      </c>
      <c r="J4092">
        <v>1</v>
      </c>
      <c r="K4092" s="1" t="s">
        <v>23</v>
      </c>
      <c r="L4092">
        <v>35190140</v>
      </c>
      <c r="M4092">
        <v>4</v>
      </c>
      <c r="N4092">
        <v>1</v>
      </c>
      <c r="O4092">
        <v>2</v>
      </c>
      <c r="P4092">
        <v>4</v>
      </c>
      <c r="Q4092">
        <v>0.38126267602044039</v>
      </c>
      <c r="R4092">
        <v>-0.99179152559094674</v>
      </c>
      <c r="S4092">
        <v>-0.35997444716946403</v>
      </c>
      <c r="T4092">
        <v>4.8987326935231085E-2</v>
      </c>
      <c r="U4092">
        <v>421</v>
      </c>
      <c r="V4092" t="s">
        <v>2948</v>
      </c>
      <c r="W4092">
        <v>1</v>
      </c>
    </row>
    <row r="4093" spans="1:23" x14ac:dyDescent="0.25">
      <c r="A4093">
        <v>35181072</v>
      </c>
      <c r="B4093">
        <v>760</v>
      </c>
      <c r="C4093">
        <v>-0.69781672904000003</v>
      </c>
      <c r="D4093">
        <v>-0.65601157167000002</v>
      </c>
      <c r="E4093">
        <v>-1.2457889656000001</v>
      </c>
      <c r="F4093">
        <v>2.0646762306999999</v>
      </c>
      <c r="G4093">
        <v>2</v>
      </c>
      <c r="H4093">
        <v>2</v>
      </c>
      <c r="I4093">
        <v>1</v>
      </c>
      <c r="J4093">
        <v>5</v>
      </c>
      <c r="K4093" s="1"/>
    </row>
    <row r="4094" spans="1:23" x14ac:dyDescent="0.25">
      <c r="A4094">
        <v>35190141</v>
      </c>
      <c r="B4094">
        <v>350</v>
      </c>
      <c r="C4094">
        <v>-0.13840844466999999</v>
      </c>
      <c r="D4094">
        <v>-0.88199526250000004</v>
      </c>
      <c r="E4094">
        <v>-0.41351373092999999</v>
      </c>
      <c r="F4094">
        <v>0.16009061615</v>
      </c>
      <c r="G4094">
        <v>3</v>
      </c>
      <c r="H4094">
        <v>1</v>
      </c>
      <c r="I4094">
        <v>2</v>
      </c>
      <c r="J4094">
        <v>4</v>
      </c>
      <c r="K4094" s="1" t="s">
        <v>23</v>
      </c>
      <c r="L4094">
        <v>35190141</v>
      </c>
      <c r="M4094">
        <v>2</v>
      </c>
      <c r="N4094">
        <v>2</v>
      </c>
      <c r="O4094">
        <v>1</v>
      </c>
      <c r="P4094">
        <v>4</v>
      </c>
      <c r="Q4094">
        <v>-0.7927719209527363</v>
      </c>
      <c r="R4094">
        <v>-0.78733569487828148</v>
      </c>
      <c r="S4094">
        <v>-1.2075982316004541</v>
      </c>
      <c r="T4094">
        <v>9.4369140241317276E-2</v>
      </c>
      <c r="U4094">
        <v>393</v>
      </c>
      <c r="V4094" t="s">
        <v>2949</v>
      </c>
      <c r="W4094">
        <v>1</v>
      </c>
    </row>
    <row r="4095" spans="1:23" x14ac:dyDescent="0.25">
      <c r="A4095">
        <v>35181073</v>
      </c>
      <c r="B4095">
        <v>1046</v>
      </c>
      <c r="C4095">
        <v>1.8861080134999999</v>
      </c>
      <c r="D4095">
        <v>-0.36911750544999999</v>
      </c>
      <c r="E4095">
        <v>2.7425998843000001</v>
      </c>
      <c r="F4095">
        <v>-4.1652979065999997E-2</v>
      </c>
      <c r="G4095">
        <v>5</v>
      </c>
      <c r="H4095">
        <v>3</v>
      </c>
      <c r="I4095">
        <v>5</v>
      </c>
      <c r="J4095">
        <v>4</v>
      </c>
      <c r="K4095" s="1"/>
    </row>
    <row r="4096" spans="1:23" x14ac:dyDescent="0.25">
      <c r="A4096">
        <v>35190142</v>
      </c>
      <c r="B4096">
        <v>364</v>
      </c>
      <c r="C4096">
        <v>-0.22055386168999999</v>
      </c>
      <c r="D4096">
        <v>-0.69579325332999997</v>
      </c>
      <c r="E4096">
        <v>-0.13769145967999999</v>
      </c>
      <c r="F4096">
        <v>0.39400319988999999</v>
      </c>
      <c r="G4096">
        <v>3</v>
      </c>
      <c r="H4096">
        <v>2</v>
      </c>
      <c r="I4096">
        <v>3</v>
      </c>
      <c r="J4096">
        <v>4</v>
      </c>
      <c r="K4096" s="1" t="s">
        <v>23</v>
      </c>
      <c r="L4096">
        <v>35190142</v>
      </c>
      <c r="M4096">
        <v>1</v>
      </c>
      <c r="N4096">
        <v>1</v>
      </c>
      <c r="O4096">
        <v>3</v>
      </c>
      <c r="P4096">
        <v>2</v>
      </c>
      <c r="Q4096">
        <v>-1.074503481239373</v>
      </c>
      <c r="R4096">
        <v>-1.0472335956154599</v>
      </c>
      <c r="S4096">
        <v>-0.17118094264149877</v>
      </c>
      <c r="T4096">
        <v>-0.46223803753443354</v>
      </c>
      <c r="U4096">
        <v>408</v>
      </c>
      <c r="V4096" t="s">
        <v>2950</v>
      </c>
      <c r="W4096">
        <v>1</v>
      </c>
    </row>
    <row r="4097" spans="1:23" x14ac:dyDescent="0.25">
      <c r="A4097">
        <v>35181074</v>
      </c>
      <c r="B4097">
        <v>0</v>
      </c>
      <c r="C4097">
        <v>0.78506887684000004</v>
      </c>
      <c r="D4097">
        <v>-7.7667138162999999E-2</v>
      </c>
      <c r="E4097">
        <v>1.2305101925999999</v>
      </c>
      <c r="F4097">
        <v>0.22473939880999999</v>
      </c>
      <c r="G4097">
        <v>5</v>
      </c>
      <c r="H4097">
        <v>3</v>
      </c>
      <c r="I4097">
        <v>5</v>
      </c>
      <c r="J4097">
        <v>4</v>
      </c>
      <c r="K4097" s="1"/>
    </row>
    <row r="4098" spans="1:23" x14ac:dyDescent="0.25">
      <c r="A4098">
        <v>35190143</v>
      </c>
      <c r="B4098">
        <v>530</v>
      </c>
      <c r="C4098">
        <v>0.75746465893000003</v>
      </c>
      <c r="D4098">
        <v>0.44080845429999999</v>
      </c>
      <c r="E4098">
        <v>-0.64822464911</v>
      </c>
      <c r="F4098">
        <v>0.53338139641000004</v>
      </c>
      <c r="G4098">
        <v>5</v>
      </c>
      <c r="H4098">
        <v>4</v>
      </c>
      <c r="I4098">
        <v>2</v>
      </c>
      <c r="J4098">
        <v>4</v>
      </c>
      <c r="K4098" s="1" t="s">
        <v>23</v>
      </c>
      <c r="L4098">
        <v>35190143</v>
      </c>
      <c r="M4098">
        <v>4</v>
      </c>
      <c r="N4098">
        <v>4</v>
      </c>
      <c r="O4098">
        <v>1</v>
      </c>
      <c r="P4098">
        <v>4</v>
      </c>
      <c r="Q4098">
        <v>0.30050485915249203</v>
      </c>
      <c r="R4098">
        <v>0.5221691489342174</v>
      </c>
      <c r="S4098">
        <v>-1.18771351748326</v>
      </c>
      <c r="T4098">
        <v>0.38098793475468318</v>
      </c>
      <c r="U4098">
        <v>547</v>
      </c>
      <c r="V4098" t="s">
        <v>2951</v>
      </c>
      <c r="W4098">
        <v>1</v>
      </c>
    </row>
    <row r="4099" spans="1:23" x14ac:dyDescent="0.25">
      <c r="A4099">
        <v>35181075</v>
      </c>
      <c r="B4099">
        <v>739</v>
      </c>
      <c r="C4099">
        <v>1.3810736088</v>
      </c>
      <c r="D4099">
        <v>-0.83000896585999995</v>
      </c>
      <c r="E4099">
        <v>7.0576232418</v>
      </c>
      <c r="F4099">
        <v>-1.273735887</v>
      </c>
      <c r="G4099">
        <v>5</v>
      </c>
      <c r="H4099">
        <v>1</v>
      </c>
      <c r="I4099">
        <v>5</v>
      </c>
      <c r="J4099">
        <v>1</v>
      </c>
      <c r="K4099" s="1"/>
    </row>
    <row r="4100" spans="1:23" x14ac:dyDescent="0.25">
      <c r="A4100">
        <v>35190144</v>
      </c>
      <c r="B4100">
        <v>540</v>
      </c>
      <c r="C4100">
        <v>0.19993212662000001</v>
      </c>
      <c r="D4100">
        <v>-0.36917254272</v>
      </c>
      <c r="E4100">
        <v>-0.35091037756999999</v>
      </c>
      <c r="F4100">
        <v>0.32364399608</v>
      </c>
      <c r="G4100">
        <v>4</v>
      </c>
      <c r="H4100">
        <v>3</v>
      </c>
      <c r="I4100">
        <v>2</v>
      </c>
      <c r="J4100">
        <v>4</v>
      </c>
      <c r="K4100" s="1" t="s">
        <v>23</v>
      </c>
      <c r="L4100">
        <v>35190144</v>
      </c>
      <c r="M4100">
        <v>2</v>
      </c>
      <c r="N4100">
        <v>1</v>
      </c>
      <c r="O4100">
        <v>2</v>
      </c>
      <c r="P4100">
        <v>2</v>
      </c>
      <c r="Q4100">
        <v>-0.50751771810613033</v>
      </c>
      <c r="R4100">
        <v>-1.1315721035108972</v>
      </c>
      <c r="S4100">
        <v>-0.418298935762838</v>
      </c>
      <c r="T4100">
        <v>-0.70628073666034585</v>
      </c>
      <c r="U4100">
        <v>507</v>
      </c>
      <c r="V4100" t="s">
        <v>2952</v>
      </c>
      <c r="W4100">
        <v>1</v>
      </c>
    </row>
    <row r="4101" spans="1:23" x14ac:dyDescent="0.25">
      <c r="A4101">
        <v>35181076</v>
      </c>
      <c r="B4101">
        <v>2084</v>
      </c>
      <c r="C4101">
        <v>-1.2035643041999999</v>
      </c>
      <c r="D4101">
        <v>-0.33796695430000001</v>
      </c>
      <c r="E4101">
        <v>-1.1660513161999999</v>
      </c>
      <c r="F4101">
        <v>1.8520542444000001</v>
      </c>
      <c r="G4101">
        <v>1</v>
      </c>
      <c r="H4101">
        <v>3</v>
      </c>
      <c r="I4101">
        <v>1</v>
      </c>
      <c r="J4101">
        <v>5</v>
      </c>
      <c r="K4101" s="1"/>
    </row>
    <row r="4102" spans="1:23" x14ac:dyDescent="0.25">
      <c r="A4102">
        <v>35190145</v>
      </c>
      <c r="B4102">
        <v>659</v>
      </c>
      <c r="C4102">
        <v>0.29880866178999999</v>
      </c>
      <c r="D4102">
        <v>0.10928971999000001</v>
      </c>
      <c r="E4102">
        <v>-0.44963836007000002</v>
      </c>
      <c r="F4102">
        <v>-0.25437152770999999</v>
      </c>
      <c r="G4102">
        <v>4</v>
      </c>
      <c r="H4102">
        <v>4</v>
      </c>
      <c r="I4102">
        <v>2</v>
      </c>
      <c r="J4102">
        <v>3</v>
      </c>
      <c r="K4102" s="1" t="s">
        <v>23</v>
      </c>
      <c r="L4102">
        <v>35190145</v>
      </c>
      <c r="M4102">
        <v>4</v>
      </c>
      <c r="N4102">
        <v>2</v>
      </c>
      <c r="O4102">
        <v>1</v>
      </c>
      <c r="P4102">
        <v>4</v>
      </c>
      <c r="Q4102">
        <v>0.26231987900154413</v>
      </c>
      <c r="R4102">
        <v>-0.55414704367716039</v>
      </c>
      <c r="S4102">
        <v>-0.82608928997149045</v>
      </c>
      <c r="T4102">
        <v>-3.4174537940313797E-3</v>
      </c>
      <c r="U4102">
        <v>661</v>
      </c>
      <c r="V4102" t="s">
        <v>2953</v>
      </c>
      <c r="W4102">
        <v>1</v>
      </c>
    </row>
    <row r="4103" spans="1:23" x14ac:dyDescent="0.25">
      <c r="A4103">
        <v>35181077</v>
      </c>
      <c r="B4103">
        <v>1134</v>
      </c>
      <c r="C4103">
        <v>-1.2625548802</v>
      </c>
      <c r="D4103">
        <v>-0.53193634868999995</v>
      </c>
      <c r="E4103">
        <v>-1.4029690482999999</v>
      </c>
      <c r="F4103">
        <v>1.9427900862</v>
      </c>
      <c r="G4103">
        <v>1</v>
      </c>
      <c r="H4103">
        <v>2</v>
      </c>
      <c r="I4103">
        <v>1</v>
      </c>
      <c r="J4103">
        <v>5</v>
      </c>
      <c r="K4103" s="1"/>
    </row>
    <row r="4104" spans="1:23" x14ac:dyDescent="0.25">
      <c r="A4104">
        <v>35190146</v>
      </c>
      <c r="B4104">
        <v>367</v>
      </c>
      <c r="C4104">
        <v>1.1329037937999999</v>
      </c>
      <c r="D4104">
        <v>0.3378527093</v>
      </c>
      <c r="E4104">
        <v>0.15161783179999999</v>
      </c>
      <c r="F4104">
        <v>0.20788267740999999</v>
      </c>
      <c r="G4104">
        <v>5</v>
      </c>
      <c r="H4104">
        <v>4</v>
      </c>
      <c r="I4104">
        <v>4</v>
      </c>
      <c r="J4104">
        <v>4</v>
      </c>
      <c r="K4104" s="1" t="s">
        <v>23</v>
      </c>
      <c r="L4104">
        <v>35190146</v>
      </c>
      <c r="M4104">
        <v>5</v>
      </c>
      <c r="N4104">
        <v>3</v>
      </c>
      <c r="O4104">
        <v>1</v>
      </c>
      <c r="P4104">
        <v>4</v>
      </c>
      <c r="Q4104">
        <v>0.96039285233986649</v>
      </c>
      <c r="R4104">
        <v>-0.1013380296419529</v>
      </c>
      <c r="S4104">
        <v>-0.87976219327092753</v>
      </c>
      <c r="T4104">
        <v>0.15486974356171979</v>
      </c>
      <c r="U4104">
        <v>372</v>
      </c>
      <c r="V4104" t="s">
        <v>2954</v>
      </c>
      <c r="W4104">
        <v>1</v>
      </c>
    </row>
    <row r="4105" spans="1:23" x14ac:dyDescent="0.25">
      <c r="A4105">
        <v>35181078</v>
      </c>
      <c r="B4105">
        <v>3223</v>
      </c>
      <c r="C4105">
        <v>-0.78857715590999999</v>
      </c>
      <c r="D4105">
        <v>-0.50460203992999997</v>
      </c>
      <c r="E4105">
        <v>-1.1897005208</v>
      </c>
      <c r="F4105">
        <v>1.9947504215</v>
      </c>
      <c r="G4105">
        <v>1</v>
      </c>
      <c r="H4105">
        <v>2</v>
      </c>
      <c r="I4105">
        <v>1</v>
      </c>
      <c r="J4105">
        <v>5</v>
      </c>
      <c r="K4105" s="1"/>
    </row>
    <row r="4106" spans="1:23" x14ac:dyDescent="0.25">
      <c r="A4106">
        <v>35190147</v>
      </c>
      <c r="B4106">
        <v>2213</v>
      </c>
      <c r="C4106">
        <v>-0.94775545142999995</v>
      </c>
      <c r="D4106">
        <v>-0.93912152420999995</v>
      </c>
      <c r="E4106">
        <v>-0.96052668829999999</v>
      </c>
      <c r="F4106">
        <v>0.39888043926</v>
      </c>
      <c r="G4106">
        <v>1</v>
      </c>
      <c r="H4106">
        <v>1</v>
      </c>
      <c r="I4106">
        <v>1</v>
      </c>
      <c r="J4106">
        <v>4</v>
      </c>
      <c r="K4106" s="1" t="s">
        <v>23</v>
      </c>
      <c r="L4106">
        <v>35190147</v>
      </c>
      <c r="M4106">
        <v>1</v>
      </c>
      <c r="N4106">
        <v>2</v>
      </c>
      <c r="O4106">
        <v>1</v>
      </c>
      <c r="P4106">
        <v>4</v>
      </c>
      <c r="Q4106">
        <v>-1.2517983351288822</v>
      </c>
      <c r="R4106">
        <v>-0.71491824829453876</v>
      </c>
      <c r="S4106">
        <v>-1.1594506597195799</v>
      </c>
      <c r="T4106">
        <v>0.32142329292973004</v>
      </c>
      <c r="U4106">
        <v>1947</v>
      </c>
      <c r="V4106" t="s">
        <v>2955</v>
      </c>
      <c r="W4106">
        <v>1</v>
      </c>
    </row>
    <row r="4107" spans="1:23" x14ac:dyDescent="0.25">
      <c r="A4107">
        <v>35181079</v>
      </c>
      <c r="B4107">
        <v>1989</v>
      </c>
      <c r="C4107">
        <v>-1.1593644695</v>
      </c>
      <c r="D4107">
        <v>-0.54319796342000004</v>
      </c>
      <c r="E4107">
        <v>-1.3830779982000001</v>
      </c>
      <c r="F4107">
        <v>1.6300256112</v>
      </c>
      <c r="G4107">
        <v>1</v>
      </c>
      <c r="H4107">
        <v>2</v>
      </c>
      <c r="I4107">
        <v>1</v>
      </c>
      <c r="J4107">
        <v>5</v>
      </c>
      <c r="K4107" s="1"/>
    </row>
    <row r="4108" spans="1:23" x14ac:dyDescent="0.25">
      <c r="A4108">
        <v>35190148</v>
      </c>
      <c r="B4108">
        <v>346</v>
      </c>
      <c r="C4108">
        <v>-1.051083486</v>
      </c>
      <c r="D4108">
        <v>-0.67746011713999998</v>
      </c>
      <c r="E4108">
        <v>-1.1560230002</v>
      </c>
      <c r="F4108">
        <v>0.19325450876</v>
      </c>
      <c r="G4108">
        <v>1</v>
      </c>
      <c r="H4108">
        <v>2</v>
      </c>
      <c r="I4108">
        <v>1</v>
      </c>
      <c r="J4108">
        <v>4</v>
      </c>
      <c r="K4108" s="1" t="s">
        <v>23</v>
      </c>
      <c r="L4108">
        <v>35190148</v>
      </c>
      <c r="M4108">
        <v>1</v>
      </c>
      <c r="N4108">
        <v>2</v>
      </c>
      <c r="O4108">
        <v>1</v>
      </c>
      <c r="P4108">
        <v>5</v>
      </c>
      <c r="Q4108">
        <v>-1.7360415356981365</v>
      </c>
      <c r="R4108">
        <v>-0.60897382246696763</v>
      </c>
      <c r="S4108">
        <v>-1.3532986069120339</v>
      </c>
      <c r="T4108">
        <v>0.71542621412566354</v>
      </c>
      <c r="U4108">
        <v>381</v>
      </c>
      <c r="V4108" t="s">
        <v>2956</v>
      </c>
      <c r="W4108">
        <v>1</v>
      </c>
    </row>
    <row r="4109" spans="1:23" x14ac:dyDescent="0.25">
      <c r="A4109">
        <v>35181080</v>
      </c>
      <c r="B4109">
        <v>4258</v>
      </c>
      <c r="C4109">
        <v>-1.0148202728</v>
      </c>
      <c r="D4109">
        <v>-0.29321241194999997</v>
      </c>
      <c r="E4109">
        <v>-1.2742686965000001</v>
      </c>
      <c r="F4109">
        <v>1.9596957187999999</v>
      </c>
      <c r="G4109">
        <v>1</v>
      </c>
      <c r="H4109">
        <v>3</v>
      </c>
      <c r="I4109">
        <v>1</v>
      </c>
      <c r="J4109">
        <v>5</v>
      </c>
      <c r="K4109" s="1"/>
    </row>
    <row r="4110" spans="1:23" x14ac:dyDescent="0.25">
      <c r="A4110">
        <v>35190149</v>
      </c>
      <c r="B4110">
        <v>482</v>
      </c>
      <c r="C4110">
        <v>-1.0918222998</v>
      </c>
      <c r="D4110">
        <v>-0.69636049712000003</v>
      </c>
      <c r="E4110">
        <v>-1.2348062686000001</v>
      </c>
      <c r="F4110">
        <v>-0.33558635827</v>
      </c>
      <c r="G4110">
        <v>1</v>
      </c>
      <c r="H4110">
        <v>2</v>
      </c>
      <c r="I4110">
        <v>1</v>
      </c>
      <c r="J4110">
        <v>3</v>
      </c>
      <c r="K4110" s="1" t="s">
        <v>23</v>
      </c>
      <c r="L4110">
        <v>35190149</v>
      </c>
      <c r="M4110">
        <v>1</v>
      </c>
      <c r="N4110">
        <v>2</v>
      </c>
      <c r="O4110">
        <v>1</v>
      </c>
      <c r="P4110">
        <v>4</v>
      </c>
      <c r="Q4110">
        <v>-1.7097045621228846</v>
      </c>
      <c r="R4110">
        <v>-0.75143478299499589</v>
      </c>
      <c r="S4110">
        <v>-1.0175301677324373</v>
      </c>
      <c r="T4110">
        <v>6.949791841456264E-2</v>
      </c>
      <c r="U4110">
        <v>512</v>
      </c>
      <c r="V4110" t="s">
        <v>2957</v>
      </c>
      <c r="W4110">
        <v>1</v>
      </c>
    </row>
    <row r="4111" spans="1:23" x14ac:dyDescent="0.25">
      <c r="A4111">
        <v>35181081</v>
      </c>
      <c r="B4111">
        <v>1012</v>
      </c>
      <c r="C4111">
        <v>-1.1468179178</v>
      </c>
      <c r="D4111">
        <v>-0.83645072837000001</v>
      </c>
      <c r="E4111">
        <v>-1.0746208041</v>
      </c>
      <c r="F4111">
        <v>0.17111300558</v>
      </c>
      <c r="G4111">
        <v>1</v>
      </c>
      <c r="H4111">
        <v>1</v>
      </c>
      <c r="I4111">
        <v>1</v>
      </c>
      <c r="J4111">
        <v>4</v>
      </c>
      <c r="K4111" s="1"/>
    </row>
    <row r="4112" spans="1:23" x14ac:dyDescent="0.25">
      <c r="A4112">
        <v>35190150</v>
      </c>
      <c r="B4112">
        <v>329</v>
      </c>
      <c r="C4112">
        <v>-0.83838746014999999</v>
      </c>
      <c r="D4112">
        <v>-1.7024999302999999</v>
      </c>
      <c r="E4112">
        <v>-0.53134954786999999</v>
      </c>
      <c r="F4112">
        <v>-0.44127780087000001</v>
      </c>
      <c r="G4112">
        <v>1</v>
      </c>
      <c r="H4112">
        <v>1</v>
      </c>
      <c r="I4112">
        <v>2</v>
      </c>
      <c r="J4112">
        <v>3</v>
      </c>
      <c r="K4112" s="1" t="s">
        <v>23</v>
      </c>
      <c r="L4112">
        <v>35190150</v>
      </c>
      <c r="M4112">
        <v>1</v>
      </c>
      <c r="N4112">
        <v>1</v>
      </c>
      <c r="O4112">
        <v>1</v>
      </c>
      <c r="P4112">
        <v>3</v>
      </c>
      <c r="Q4112">
        <v>-1.213411301685182</v>
      </c>
      <c r="R4112">
        <v>-1.465116731591926</v>
      </c>
      <c r="S4112">
        <v>-0.78932307515374556</v>
      </c>
      <c r="T4112">
        <v>-0.32046046271863993</v>
      </c>
      <c r="U4112">
        <v>352</v>
      </c>
      <c r="V4112" t="s">
        <v>2958</v>
      </c>
      <c r="W4112">
        <v>1</v>
      </c>
    </row>
    <row r="4113" spans="1:23" x14ac:dyDescent="0.25">
      <c r="A4113">
        <v>35181082</v>
      </c>
      <c r="B4113">
        <v>1466</v>
      </c>
      <c r="C4113">
        <v>-1.5345233504</v>
      </c>
      <c r="D4113">
        <v>-0.84133238315000003</v>
      </c>
      <c r="E4113">
        <v>-1.4066743864</v>
      </c>
      <c r="F4113">
        <v>0.39576151606999999</v>
      </c>
      <c r="G4113">
        <v>1</v>
      </c>
      <c r="H4113">
        <v>1</v>
      </c>
      <c r="I4113">
        <v>1</v>
      </c>
      <c r="J4113">
        <v>4</v>
      </c>
      <c r="K4113" s="1"/>
    </row>
    <row r="4114" spans="1:23" x14ac:dyDescent="0.25">
      <c r="A4114">
        <v>35190151</v>
      </c>
      <c r="B4114">
        <v>426</v>
      </c>
      <c r="C4114">
        <v>-0.92645288875999998</v>
      </c>
      <c r="D4114">
        <v>-1.0884224403</v>
      </c>
      <c r="E4114">
        <v>-0.63429597454999997</v>
      </c>
      <c r="F4114">
        <v>-0.22513306927999999</v>
      </c>
      <c r="G4114">
        <v>1</v>
      </c>
      <c r="H4114">
        <v>1</v>
      </c>
      <c r="I4114">
        <v>2</v>
      </c>
      <c r="J4114">
        <v>3</v>
      </c>
      <c r="K4114" s="1" t="s">
        <v>23</v>
      </c>
      <c r="L4114">
        <v>35190151</v>
      </c>
      <c r="M4114">
        <v>1</v>
      </c>
      <c r="N4114">
        <v>2</v>
      </c>
      <c r="O4114">
        <v>1</v>
      </c>
      <c r="P4114">
        <v>4</v>
      </c>
      <c r="Q4114">
        <v>-1.4432572098049476</v>
      </c>
      <c r="R4114">
        <v>-0.63619314159432261</v>
      </c>
      <c r="S4114">
        <v>-0.80173913865251334</v>
      </c>
      <c r="T4114">
        <v>0.13230754770540204</v>
      </c>
      <c r="U4114">
        <v>493</v>
      </c>
      <c r="V4114" t="s">
        <v>2959</v>
      </c>
      <c r="W4114">
        <v>1</v>
      </c>
    </row>
    <row r="4115" spans="1:23" x14ac:dyDescent="0.25">
      <c r="A4115">
        <v>35181083</v>
      </c>
      <c r="B4115">
        <v>1653</v>
      </c>
      <c r="C4115">
        <v>-1.2514236372</v>
      </c>
      <c r="D4115">
        <v>-0.79549366153000001</v>
      </c>
      <c r="E4115">
        <v>-0.83192157584000004</v>
      </c>
      <c r="F4115">
        <v>0.17958777926</v>
      </c>
      <c r="G4115">
        <v>1</v>
      </c>
      <c r="H4115">
        <v>1</v>
      </c>
      <c r="I4115">
        <v>1</v>
      </c>
      <c r="J4115">
        <v>4</v>
      </c>
      <c r="K4115" s="1"/>
    </row>
    <row r="4116" spans="1:23" x14ac:dyDescent="0.25">
      <c r="A4116">
        <v>35190152</v>
      </c>
      <c r="B4116">
        <v>493</v>
      </c>
      <c r="C4116">
        <v>-0.32753401600999998</v>
      </c>
      <c r="D4116">
        <v>-0.78198067658000003</v>
      </c>
      <c r="E4116">
        <v>1.4998515843E-2</v>
      </c>
      <c r="F4116">
        <v>-0.57860945342000003</v>
      </c>
      <c r="G4116">
        <v>3</v>
      </c>
      <c r="H4116">
        <v>2</v>
      </c>
      <c r="I4116">
        <v>3</v>
      </c>
      <c r="J4116">
        <v>2</v>
      </c>
      <c r="K4116" s="1" t="s">
        <v>23</v>
      </c>
      <c r="L4116">
        <v>35190152</v>
      </c>
      <c r="M4116">
        <v>3</v>
      </c>
      <c r="N4116">
        <v>4</v>
      </c>
      <c r="O4116">
        <v>4</v>
      </c>
      <c r="P4116">
        <v>4</v>
      </c>
      <c r="Q4116">
        <v>-0.30561387332140771</v>
      </c>
      <c r="R4116">
        <v>0.18511830404145066</v>
      </c>
      <c r="S4116">
        <v>0.16610290896152596</v>
      </c>
      <c r="T4116">
        <v>-0.100832795072619</v>
      </c>
      <c r="U4116">
        <v>525</v>
      </c>
      <c r="V4116" t="s">
        <v>2960</v>
      </c>
      <c r="W4116">
        <v>1</v>
      </c>
    </row>
    <row r="4117" spans="1:23" x14ac:dyDescent="0.25">
      <c r="A4117">
        <v>35181084</v>
      </c>
      <c r="B4117">
        <v>649</v>
      </c>
      <c r="C4117">
        <v>-0.35810344828000001</v>
      </c>
      <c r="D4117">
        <v>-1.2152737799</v>
      </c>
      <c r="E4117">
        <v>-1.177037171</v>
      </c>
      <c r="F4117">
        <v>1.5828693116000001</v>
      </c>
      <c r="G4117">
        <v>3</v>
      </c>
      <c r="H4117">
        <v>1</v>
      </c>
      <c r="I4117">
        <v>1</v>
      </c>
      <c r="J4117">
        <v>5</v>
      </c>
      <c r="K4117" s="1"/>
    </row>
    <row r="4118" spans="1:23" x14ac:dyDescent="0.25">
      <c r="A4118">
        <v>35190153</v>
      </c>
      <c r="B4118">
        <v>1080</v>
      </c>
      <c r="C4118">
        <v>-0.61976022613000004</v>
      </c>
      <c r="D4118">
        <v>-1.2509664970000001</v>
      </c>
      <c r="E4118">
        <v>-0.38836572351999998</v>
      </c>
      <c r="F4118">
        <v>0.18550530984999999</v>
      </c>
      <c r="G4118">
        <v>2</v>
      </c>
      <c r="H4118">
        <v>1</v>
      </c>
      <c r="I4118">
        <v>2</v>
      </c>
      <c r="J4118">
        <v>4</v>
      </c>
      <c r="K4118" s="1" t="s">
        <v>23</v>
      </c>
      <c r="L4118">
        <v>35190153</v>
      </c>
      <c r="M4118">
        <v>1</v>
      </c>
      <c r="N4118">
        <v>1</v>
      </c>
      <c r="O4118">
        <v>2</v>
      </c>
      <c r="P4118">
        <v>4</v>
      </c>
      <c r="Q4118">
        <v>-0.99636202092502668</v>
      </c>
      <c r="R4118">
        <v>-1.0667050192528955</v>
      </c>
      <c r="S4118">
        <v>-0.63046500240420389</v>
      </c>
      <c r="T4118">
        <v>0.34821442477861769</v>
      </c>
      <c r="U4118">
        <v>1184</v>
      </c>
      <c r="V4118" t="s">
        <v>2961</v>
      </c>
      <c r="W4118">
        <v>1</v>
      </c>
    </row>
    <row r="4119" spans="1:23" x14ac:dyDescent="0.25">
      <c r="A4119">
        <v>35181085</v>
      </c>
      <c r="B4119">
        <v>449</v>
      </c>
      <c r="C4119">
        <v>-0.61137719598999996</v>
      </c>
      <c r="D4119">
        <v>-0.57383359079999996</v>
      </c>
      <c r="E4119">
        <v>-1.2619338858</v>
      </c>
      <c r="F4119">
        <v>0.67801275925000004</v>
      </c>
      <c r="G4119">
        <v>2</v>
      </c>
      <c r="H4119">
        <v>2</v>
      </c>
      <c r="I4119">
        <v>1</v>
      </c>
      <c r="J4119">
        <v>4</v>
      </c>
      <c r="K4119" s="1"/>
    </row>
    <row r="4120" spans="1:23" x14ac:dyDescent="0.25">
      <c r="A4120">
        <v>35190154</v>
      </c>
      <c r="B4120">
        <v>800</v>
      </c>
      <c r="C4120">
        <v>-0.94364181024000005</v>
      </c>
      <c r="D4120">
        <v>-0.97025528075</v>
      </c>
      <c r="E4120">
        <v>-0.57650805433999996</v>
      </c>
      <c r="F4120">
        <v>-0.11171753475</v>
      </c>
      <c r="G4120">
        <v>1</v>
      </c>
      <c r="H4120">
        <v>1</v>
      </c>
      <c r="I4120">
        <v>2</v>
      </c>
      <c r="J4120">
        <v>3</v>
      </c>
      <c r="K4120" s="1" t="s">
        <v>23</v>
      </c>
      <c r="L4120">
        <v>35190154</v>
      </c>
      <c r="M4120">
        <v>1</v>
      </c>
      <c r="N4120">
        <v>1</v>
      </c>
      <c r="O4120">
        <v>2</v>
      </c>
      <c r="P4120">
        <v>4</v>
      </c>
      <c r="Q4120">
        <v>-1.2226734081904722</v>
      </c>
      <c r="R4120">
        <v>-1.0537808866295828</v>
      </c>
      <c r="S4120">
        <v>-0.70442265912397006</v>
      </c>
      <c r="T4120">
        <v>0.30074470761690769</v>
      </c>
      <c r="U4120">
        <v>887</v>
      </c>
      <c r="V4120" t="s">
        <v>2962</v>
      </c>
      <c r="W4120">
        <v>1</v>
      </c>
    </row>
    <row r="4121" spans="1:23" x14ac:dyDescent="0.25">
      <c r="A4121">
        <v>35181089</v>
      </c>
      <c r="B4121">
        <v>367</v>
      </c>
      <c r="C4121">
        <v>-0.59654957941999998</v>
      </c>
      <c r="D4121">
        <v>-0.63927248355999999</v>
      </c>
      <c r="E4121">
        <v>0.41247298304000002</v>
      </c>
      <c r="F4121">
        <v>-0.53835689752000004</v>
      </c>
      <c r="G4121">
        <v>2</v>
      </c>
      <c r="H4121">
        <v>2</v>
      </c>
      <c r="I4121">
        <v>4</v>
      </c>
      <c r="J4121">
        <v>2</v>
      </c>
      <c r="K4121" s="1"/>
    </row>
    <row r="4122" spans="1:23" x14ac:dyDescent="0.25">
      <c r="A4122">
        <v>35190155</v>
      </c>
      <c r="B4122">
        <v>531</v>
      </c>
      <c r="C4122">
        <v>-0.42662509314000002</v>
      </c>
      <c r="D4122">
        <v>1.1727142080999999</v>
      </c>
      <c r="E4122">
        <v>-1.2710369522</v>
      </c>
      <c r="F4122">
        <v>0.28023494805999999</v>
      </c>
      <c r="G4122">
        <v>3</v>
      </c>
      <c r="H4122">
        <v>5</v>
      </c>
      <c r="I4122">
        <v>1</v>
      </c>
      <c r="J4122">
        <v>4</v>
      </c>
      <c r="K4122" s="1" t="s">
        <v>23</v>
      </c>
      <c r="L4122">
        <v>35190155</v>
      </c>
      <c r="M4122">
        <v>2</v>
      </c>
      <c r="N4122">
        <v>4</v>
      </c>
      <c r="O4122">
        <v>1</v>
      </c>
      <c r="P4122">
        <v>5</v>
      </c>
      <c r="Q4122">
        <v>-0.633984014489685</v>
      </c>
      <c r="R4122">
        <v>0.30616645866080072</v>
      </c>
      <c r="S4122">
        <v>-1.4223165022302486</v>
      </c>
      <c r="T4122">
        <v>0.87939290392588521</v>
      </c>
      <c r="U4122">
        <v>561</v>
      </c>
      <c r="V4122" t="s">
        <v>2963</v>
      </c>
      <c r="W4122">
        <v>1</v>
      </c>
    </row>
    <row r="4123" spans="1:23" x14ac:dyDescent="0.25">
      <c r="A4123">
        <v>35181091</v>
      </c>
      <c r="B4123">
        <v>840</v>
      </c>
      <c r="C4123">
        <v>-1.5747699073999999</v>
      </c>
      <c r="D4123">
        <v>-0.81098544809999995</v>
      </c>
      <c r="E4123">
        <v>-1.3002572603</v>
      </c>
      <c r="F4123">
        <v>0.38666896673000001</v>
      </c>
      <c r="G4123">
        <v>1</v>
      </c>
      <c r="H4123">
        <v>1</v>
      </c>
      <c r="I4123">
        <v>1</v>
      </c>
      <c r="J4123">
        <v>4</v>
      </c>
      <c r="K4123" s="1"/>
    </row>
    <row r="4124" spans="1:23" x14ac:dyDescent="0.25">
      <c r="A4124">
        <v>35190157</v>
      </c>
      <c r="B4124">
        <v>761</v>
      </c>
      <c r="C4124">
        <v>-0.68935264102000005</v>
      </c>
      <c r="D4124">
        <v>-1.1182882362</v>
      </c>
      <c r="E4124">
        <v>-0.19535459967999999</v>
      </c>
      <c r="F4124">
        <v>-7.1682015678999997E-2</v>
      </c>
      <c r="G4124">
        <v>2</v>
      </c>
      <c r="H4124">
        <v>1</v>
      </c>
      <c r="I4124">
        <v>3</v>
      </c>
      <c r="J4124">
        <v>3</v>
      </c>
      <c r="K4124" s="1" t="s">
        <v>23</v>
      </c>
      <c r="L4124">
        <v>35190157</v>
      </c>
      <c r="M4124">
        <v>3</v>
      </c>
      <c r="N4124">
        <v>1</v>
      </c>
      <c r="O4124">
        <v>3</v>
      </c>
      <c r="P4124">
        <v>4</v>
      </c>
      <c r="Q4124">
        <v>-0.39479693143408212</v>
      </c>
      <c r="R4124">
        <v>-1.1089379969640023</v>
      </c>
      <c r="S4124">
        <v>-0.15329054927190625</v>
      </c>
      <c r="T4124">
        <v>8.0542606595193716E-2</v>
      </c>
      <c r="U4124">
        <v>753</v>
      </c>
      <c r="V4124" t="s">
        <v>2964</v>
      </c>
      <c r="W4124">
        <v>1</v>
      </c>
    </row>
    <row r="4125" spans="1:23" x14ac:dyDescent="0.25">
      <c r="A4125">
        <v>35181092</v>
      </c>
      <c r="B4125">
        <v>609</v>
      </c>
      <c r="C4125">
        <v>-1.9966657082999999</v>
      </c>
      <c r="D4125">
        <v>-0.84178067732999995</v>
      </c>
      <c r="E4125">
        <v>-1.5806249853000001</v>
      </c>
      <c r="F4125">
        <v>0.69865556347000002</v>
      </c>
      <c r="G4125">
        <v>1</v>
      </c>
      <c r="H4125">
        <v>1</v>
      </c>
      <c r="I4125">
        <v>1</v>
      </c>
      <c r="J4125">
        <v>4</v>
      </c>
      <c r="K4125" s="1"/>
    </row>
    <row r="4126" spans="1:23" x14ac:dyDescent="0.25">
      <c r="A4126">
        <v>35190158</v>
      </c>
      <c r="B4126">
        <v>908</v>
      </c>
      <c r="C4126">
        <v>-1.0618094116000001</v>
      </c>
      <c r="D4126">
        <v>-0.88071658398999997</v>
      </c>
      <c r="E4126">
        <v>-0.90323662968999996</v>
      </c>
      <c r="F4126">
        <v>0.20550797816999999</v>
      </c>
      <c r="G4126">
        <v>1</v>
      </c>
      <c r="H4126">
        <v>1</v>
      </c>
      <c r="I4126">
        <v>1</v>
      </c>
      <c r="J4126">
        <v>4</v>
      </c>
      <c r="K4126" s="1" t="s">
        <v>23</v>
      </c>
      <c r="L4126">
        <v>35190158</v>
      </c>
      <c r="M4126">
        <v>1</v>
      </c>
      <c r="N4126">
        <v>1</v>
      </c>
      <c r="O4126">
        <v>1</v>
      </c>
      <c r="P4126">
        <v>4</v>
      </c>
      <c r="Q4126">
        <v>-1.1953699005400258</v>
      </c>
      <c r="R4126">
        <v>-1.3993004064565893</v>
      </c>
      <c r="S4126">
        <v>-0.83911103805470211</v>
      </c>
      <c r="T4126">
        <v>0.48563135484110337</v>
      </c>
      <c r="U4126">
        <v>959</v>
      </c>
      <c r="V4126" t="s">
        <v>2965</v>
      </c>
      <c r="W4126">
        <v>1</v>
      </c>
    </row>
    <row r="4127" spans="1:23" x14ac:dyDescent="0.25">
      <c r="A4127">
        <v>35181093</v>
      </c>
      <c r="B4127">
        <v>793</v>
      </c>
      <c r="C4127">
        <v>-1.3167331431</v>
      </c>
      <c r="D4127">
        <v>-0.33702090213000002</v>
      </c>
      <c r="E4127">
        <v>-1.2980427286</v>
      </c>
      <c r="F4127">
        <v>6.0387260748999999E-2</v>
      </c>
      <c r="G4127">
        <v>1</v>
      </c>
      <c r="H4127">
        <v>3</v>
      </c>
      <c r="I4127">
        <v>1</v>
      </c>
      <c r="J4127">
        <v>4</v>
      </c>
      <c r="K4127" s="1"/>
    </row>
    <row r="4128" spans="1:23" x14ac:dyDescent="0.25">
      <c r="A4128">
        <v>35190159</v>
      </c>
      <c r="B4128">
        <v>346</v>
      </c>
      <c r="C4128">
        <v>-0.64609879990999997</v>
      </c>
      <c r="D4128">
        <v>-1.3276677788</v>
      </c>
      <c r="E4128">
        <v>-0.54987382701999998</v>
      </c>
      <c r="F4128">
        <v>-0.59772474663999997</v>
      </c>
      <c r="G4128">
        <v>2</v>
      </c>
      <c r="H4128">
        <v>1</v>
      </c>
      <c r="I4128">
        <v>2</v>
      </c>
      <c r="J4128">
        <v>2</v>
      </c>
      <c r="K4128" s="1" t="s">
        <v>23</v>
      </c>
      <c r="L4128">
        <v>35190159</v>
      </c>
      <c r="M4128">
        <v>1</v>
      </c>
      <c r="N4128">
        <v>1</v>
      </c>
      <c r="O4128">
        <v>2</v>
      </c>
      <c r="P4128">
        <v>4</v>
      </c>
      <c r="Q4128">
        <v>-1.0452257337180808</v>
      </c>
      <c r="R4128">
        <v>-1.134245458293446</v>
      </c>
      <c r="S4128">
        <v>-0.60234946865490746</v>
      </c>
      <c r="T4128">
        <v>0.13845990400468192</v>
      </c>
      <c r="U4128">
        <v>406</v>
      </c>
      <c r="V4128" t="s">
        <v>2966</v>
      </c>
      <c r="W4128">
        <v>1</v>
      </c>
    </row>
    <row r="4129" spans="1:23" x14ac:dyDescent="0.25">
      <c r="A4129">
        <v>35181094</v>
      </c>
      <c r="B4129">
        <v>886</v>
      </c>
      <c r="C4129">
        <v>-1.5038181430999999</v>
      </c>
      <c r="D4129">
        <v>-1.1246582523999999</v>
      </c>
      <c r="E4129">
        <v>-1.4530994908999999</v>
      </c>
      <c r="F4129">
        <v>0.59839102587000004</v>
      </c>
      <c r="G4129">
        <v>1</v>
      </c>
      <c r="H4129">
        <v>1</v>
      </c>
      <c r="I4129">
        <v>1</v>
      </c>
      <c r="J4129">
        <v>4</v>
      </c>
      <c r="K4129" s="1"/>
    </row>
    <row r="4130" spans="1:23" x14ac:dyDescent="0.25">
      <c r="A4130">
        <v>35190160</v>
      </c>
      <c r="B4130">
        <v>502</v>
      </c>
      <c r="C4130">
        <v>-1.1153442471999999</v>
      </c>
      <c r="D4130">
        <v>-1.3908360793000001</v>
      </c>
      <c r="E4130">
        <v>-0.81301384002999999</v>
      </c>
      <c r="F4130">
        <v>0.25752226300999997</v>
      </c>
      <c r="G4130">
        <v>1</v>
      </c>
      <c r="H4130">
        <v>1</v>
      </c>
      <c r="I4130">
        <v>1</v>
      </c>
      <c r="J4130">
        <v>4</v>
      </c>
      <c r="K4130" s="1" t="s">
        <v>23</v>
      </c>
      <c r="L4130">
        <v>35190160</v>
      </c>
      <c r="M4130">
        <v>1</v>
      </c>
      <c r="N4130">
        <v>1</v>
      </c>
      <c r="O4130">
        <v>1</v>
      </c>
      <c r="P4130">
        <v>4</v>
      </c>
      <c r="Q4130">
        <v>-1.5731261030703458</v>
      </c>
      <c r="R4130">
        <v>-0.98407233223452251</v>
      </c>
      <c r="S4130">
        <v>-0.86543074768194961</v>
      </c>
      <c r="T4130">
        <v>0.2621266790034914</v>
      </c>
      <c r="U4130">
        <v>554</v>
      </c>
      <c r="V4130" t="s">
        <v>2967</v>
      </c>
      <c r="W4130">
        <v>1</v>
      </c>
    </row>
    <row r="4131" spans="1:23" x14ac:dyDescent="0.25">
      <c r="A4131">
        <v>35181095</v>
      </c>
      <c r="B4131">
        <v>2213</v>
      </c>
      <c r="C4131">
        <v>-0.85145128951000004</v>
      </c>
      <c r="D4131">
        <v>-0.87025700556999996</v>
      </c>
      <c r="E4131">
        <v>-1.1354761713999999</v>
      </c>
      <c r="F4131">
        <v>0.93200916867000005</v>
      </c>
      <c r="G4131">
        <v>1</v>
      </c>
      <c r="H4131">
        <v>1</v>
      </c>
      <c r="I4131">
        <v>1</v>
      </c>
      <c r="J4131">
        <v>5</v>
      </c>
      <c r="K4131" s="1"/>
    </row>
    <row r="4132" spans="1:23" x14ac:dyDescent="0.25">
      <c r="A4132">
        <v>35190161</v>
      </c>
      <c r="B4132">
        <v>564</v>
      </c>
      <c r="C4132">
        <v>-0.72566957736000004</v>
      </c>
      <c r="D4132">
        <v>-0.93301304558999998</v>
      </c>
      <c r="E4132">
        <v>-0.74716744616999997</v>
      </c>
      <c r="F4132">
        <v>-0.11812144433000001</v>
      </c>
      <c r="G4132">
        <v>2</v>
      </c>
      <c r="H4132">
        <v>1</v>
      </c>
      <c r="I4132">
        <v>1</v>
      </c>
      <c r="J4132">
        <v>3</v>
      </c>
      <c r="K4132" s="1" t="s">
        <v>23</v>
      </c>
      <c r="L4132">
        <v>35190161</v>
      </c>
      <c r="M4132">
        <v>1</v>
      </c>
      <c r="N4132">
        <v>1</v>
      </c>
      <c r="O4132">
        <v>1</v>
      </c>
      <c r="P4132">
        <v>3</v>
      </c>
      <c r="Q4132">
        <v>-0.95129757073688348</v>
      </c>
      <c r="R4132">
        <v>-0.92678746805875134</v>
      </c>
      <c r="S4132">
        <v>-1.3380476015499674</v>
      </c>
      <c r="T4132">
        <v>-0.20203174660607867</v>
      </c>
      <c r="U4132">
        <v>593</v>
      </c>
      <c r="V4132" t="s">
        <v>2968</v>
      </c>
      <c r="W4132">
        <v>1</v>
      </c>
    </row>
    <row r="4133" spans="1:23" x14ac:dyDescent="0.25">
      <c r="A4133">
        <v>35181097</v>
      </c>
      <c r="B4133">
        <v>207</v>
      </c>
      <c r="C4133">
        <v>-1.1117441092</v>
      </c>
      <c r="D4133">
        <v>-0.34437258838000001</v>
      </c>
      <c r="E4133">
        <v>-0.40346430646999998</v>
      </c>
      <c r="F4133">
        <v>0.66306847394000001</v>
      </c>
      <c r="G4133">
        <v>1</v>
      </c>
      <c r="H4133">
        <v>3</v>
      </c>
      <c r="I4133">
        <v>2</v>
      </c>
      <c r="J4133">
        <v>4</v>
      </c>
      <c r="K4133" s="1"/>
    </row>
    <row r="4134" spans="1:23" x14ac:dyDescent="0.25">
      <c r="A4134">
        <v>35190162</v>
      </c>
      <c r="B4134">
        <v>1395</v>
      </c>
      <c r="C4134">
        <v>0.78898960443999999</v>
      </c>
      <c r="D4134">
        <v>0.98284477276000004</v>
      </c>
      <c r="E4134">
        <v>-1.6630285531</v>
      </c>
      <c r="F4134">
        <v>0.55560635784000001</v>
      </c>
      <c r="G4134">
        <v>5</v>
      </c>
      <c r="H4134">
        <v>5</v>
      </c>
      <c r="I4134">
        <v>1</v>
      </c>
      <c r="J4134">
        <v>4</v>
      </c>
      <c r="K4134" s="1" t="s">
        <v>23</v>
      </c>
      <c r="L4134">
        <v>35190162</v>
      </c>
      <c r="M4134">
        <v>4</v>
      </c>
      <c r="N4134">
        <v>4</v>
      </c>
      <c r="O4134">
        <v>1</v>
      </c>
      <c r="P4134">
        <v>5</v>
      </c>
      <c r="Q4134">
        <v>0.45751202180037631</v>
      </c>
      <c r="R4134">
        <v>0.26148700339454944</v>
      </c>
      <c r="S4134">
        <v>-1.25998856935551</v>
      </c>
      <c r="T4134">
        <v>1.1317325994787915</v>
      </c>
      <c r="U4134">
        <v>1382</v>
      </c>
      <c r="V4134" t="s">
        <v>2969</v>
      </c>
      <c r="W4134">
        <v>1</v>
      </c>
    </row>
    <row r="4135" spans="1:23" x14ac:dyDescent="0.25">
      <c r="A4135">
        <v>35181099</v>
      </c>
      <c r="B4135">
        <v>808</v>
      </c>
      <c r="C4135">
        <v>-0.90618028731</v>
      </c>
      <c r="D4135">
        <v>-0.66643628528999999</v>
      </c>
      <c r="E4135">
        <v>-1.1293285431</v>
      </c>
      <c r="F4135">
        <v>0.93657943014</v>
      </c>
      <c r="G4135">
        <v>1</v>
      </c>
      <c r="H4135">
        <v>2</v>
      </c>
      <c r="I4135">
        <v>1</v>
      </c>
      <c r="J4135">
        <v>5</v>
      </c>
      <c r="K4135" s="1"/>
    </row>
    <row r="4136" spans="1:23" x14ac:dyDescent="0.25">
      <c r="A4136">
        <v>35190163</v>
      </c>
      <c r="B4136">
        <v>506</v>
      </c>
      <c r="C4136">
        <v>-0.87742609010999995</v>
      </c>
      <c r="D4136">
        <v>-0.60152256048999997</v>
      </c>
      <c r="E4136">
        <v>-0.27768495831000001</v>
      </c>
      <c r="F4136">
        <v>-4.1090360813999999E-2</v>
      </c>
      <c r="G4136">
        <v>1</v>
      </c>
      <c r="H4136">
        <v>2</v>
      </c>
      <c r="I4136">
        <v>3</v>
      </c>
      <c r="J4136">
        <v>4</v>
      </c>
      <c r="K4136" s="1" t="s">
        <v>23</v>
      </c>
      <c r="L4136">
        <v>35190163</v>
      </c>
      <c r="M4136">
        <v>1</v>
      </c>
      <c r="N4136">
        <v>1</v>
      </c>
      <c r="O4136">
        <v>1</v>
      </c>
      <c r="P4136">
        <v>4</v>
      </c>
      <c r="Q4136">
        <v>-1.1552543152428258</v>
      </c>
      <c r="R4136">
        <v>-1.1602724214427365</v>
      </c>
      <c r="S4136">
        <v>-1.1522932089480578</v>
      </c>
      <c r="T4136">
        <v>0.15063727435053717</v>
      </c>
      <c r="U4136">
        <v>542</v>
      </c>
      <c r="V4136" t="s">
        <v>2970</v>
      </c>
      <c r="W4136">
        <v>1</v>
      </c>
    </row>
    <row r="4137" spans="1:23" x14ac:dyDescent="0.25">
      <c r="A4137">
        <v>35181100</v>
      </c>
      <c r="B4137">
        <v>545</v>
      </c>
      <c r="C4137">
        <v>-0.90711687616000003</v>
      </c>
      <c r="D4137">
        <v>-0.34014050923</v>
      </c>
      <c r="E4137">
        <v>-1.5808931141</v>
      </c>
      <c r="F4137">
        <v>0.70755577781000001</v>
      </c>
      <c r="G4137">
        <v>1</v>
      </c>
      <c r="H4137">
        <v>3</v>
      </c>
      <c r="I4137">
        <v>1</v>
      </c>
      <c r="J4137">
        <v>4</v>
      </c>
      <c r="K4137" s="1"/>
    </row>
    <row r="4138" spans="1:23" x14ac:dyDescent="0.25">
      <c r="A4138">
        <v>35190164</v>
      </c>
      <c r="B4138">
        <v>587</v>
      </c>
      <c r="C4138">
        <v>-0.87382982727000003</v>
      </c>
      <c r="D4138">
        <v>-1.0870717243000001</v>
      </c>
      <c r="E4138">
        <v>-0.65636235256999997</v>
      </c>
      <c r="F4138">
        <v>2.6177528448E-2</v>
      </c>
      <c r="G4138">
        <v>1</v>
      </c>
      <c r="H4138">
        <v>1</v>
      </c>
      <c r="I4138">
        <v>2</v>
      </c>
      <c r="J4138">
        <v>4</v>
      </c>
      <c r="K4138" s="1" t="s">
        <v>23</v>
      </c>
      <c r="L4138">
        <v>35190164</v>
      </c>
      <c r="M4138">
        <v>1</v>
      </c>
      <c r="N4138">
        <v>1</v>
      </c>
      <c r="O4138">
        <v>1</v>
      </c>
      <c r="P4138">
        <v>4</v>
      </c>
      <c r="Q4138">
        <v>-1.1428259585676959</v>
      </c>
      <c r="R4138">
        <v>-0.90423113091377638</v>
      </c>
      <c r="S4138">
        <v>-0.7933075718313376</v>
      </c>
      <c r="T4138">
        <v>-7.2620474786641492E-2</v>
      </c>
      <c r="U4138">
        <v>654</v>
      </c>
      <c r="V4138" t="s">
        <v>2971</v>
      </c>
      <c r="W4138">
        <v>1</v>
      </c>
    </row>
    <row r="4139" spans="1:23" x14ac:dyDescent="0.25">
      <c r="A4139">
        <v>35181101</v>
      </c>
      <c r="B4139">
        <v>1078</v>
      </c>
      <c r="C4139">
        <v>-0.14181532663999999</v>
      </c>
      <c r="D4139">
        <v>-0.54263031473000001</v>
      </c>
      <c r="E4139">
        <v>-1.4512753049</v>
      </c>
      <c r="F4139">
        <v>1.1236146025</v>
      </c>
      <c r="G4139">
        <v>3</v>
      </c>
      <c r="H4139">
        <v>2</v>
      </c>
      <c r="I4139">
        <v>1</v>
      </c>
      <c r="J4139">
        <v>5</v>
      </c>
      <c r="K4139" s="1"/>
    </row>
    <row r="4140" spans="1:23" x14ac:dyDescent="0.25">
      <c r="A4140">
        <v>35190165</v>
      </c>
      <c r="B4140">
        <v>389</v>
      </c>
      <c r="C4140">
        <v>-0.98588500324999995</v>
      </c>
      <c r="D4140">
        <v>-1.039398603</v>
      </c>
      <c r="E4140">
        <v>-0.81313865292999998</v>
      </c>
      <c r="F4140">
        <v>-0.36292786405999999</v>
      </c>
      <c r="G4140">
        <v>1</v>
      </c>
      <c r="H4140">
        <v>1</v>
      </c>
      <c r="I4140">
        <v>1</v>
      </c>
      <c r="J4140">
        <v>3</v>
      </c>
      <c r="K4140" s="1" t="s">
        <v>23</v>
      </c>
      <c r="L4140">
        <v>35190165</v>
      </c>
      <c r="M4140">
        <v>1</v>
      </c>
      <c r="N4140">
        <v>1</v>
      </c>
      <c r="O4140">
        <v>1</v>
      </c>
      <c r="P4140">
        <v>5</v>
      </c>
      <c r="Q4140">
        <v>-1.8681102588181875</v>
      </c>
      <c r="R4140">
        <v>-1.1176133956198344</v>
      </c>
      <c r="S4140">
        <v>-0.78594843930845415</v>
      </c>
      <c r="T4140">
        <v>0.61804300598105699</v>
      </c>
      <c r="U4140">
        <v>438</v>
      </c>
      <c r="V4140" t="s">
        <v>2972</v>
      </c>
      <c r="W4140">
        <v>1</v>
      </c>
    </row>
    <row r="4141" spans="1:23" x14ac:dyDescent="0.25">
      <c r="A4141">
        <v>35181102</v>
      </c>
      <c r="B4141">
        <v>1096</v>
      </c>
      <c r="C4141">
        <v>-0.88401539202000001</v>
      </c>
      <c r="D4141">
        <v>-0.76276634530999998</v>
      </c>
      <c r="E4141">
        <v>-0.84967516352000005</v>
      </c>
      <c r="F4141">
        <v>0.32001385457999998</v>
      </c>
      <c r="G4141">
        <v>1</v>
      </c>
      <c r="H4141">
        <v>2</v>
      </c>
      <c r="I4141">
        <v>1</v>
      </c>
      <c r="J4141">
        <v>4</v>
      </c>
      <c r="K4141" s="1"/>
    </row>
    <row r="4142" spans="1:23" x14ac:dyDescent="0.25">
      <c r="A4142">
        <v>35190166</v>
      </c>
      <c r="B4142">
        <v>555</v>
      </c>
      <c r="C4142">
        <v>-0.98335209859999995</v>
      </c>
      <c r="D4142">
        <v>-1.3552567418999999</v>
      </c>
      <c r="E4142">
        <v>-0.83492410161999997</v>
      </c>
      <c r="F4142">
        <v>9.1402472447000005E-2</v>
      </c>
      <c r="G4142">
        <v>1</v>
      </c>
      <c r="H4142">
        <v>1</v>
      </c>
      <c r="I4142">
        <v>1</v>
      </c>
      <c r="J4142">
        <v>4</v>
      </c>
      <c r="K4142" s="1" t="s">
        <v>23</v>
      </c>
      <c r="L4142">
        <v>35190166</v>
      </c>
      <c r="M4142">
        <v>1</v>
      </c>
      <c r="N4142">
        <v>1</v>
      </c>
      <c r="O4142">
        <v>1</v>
      </c>
      <c r="P4142">
        <v>3</v>
      </c>
      <c r="Q4142">
        <v>-1.3247029716767709</v>
      </c>
      <c r="R4142">
        <v>-0.84644535961006084</v>
      </c>
      <c r="S4142">
        <v>-0.95647804337466513</v>
      </c>
      <c r="T4142">
        <v>-0.12703305590294589</v>
      </c>
      <c r="U4142">
        <v>616</v>
      </c>
      <c r="V4142" t="s">
        <v>2973</v>
      </c>
      <c r="W4142">
        <v>1</v>
      </c>
    </row>
    <row r="4143" spans="1:23" x14ac:dyDescent="0.25">
      <c r="A4143">
        <v>35181103</v>
      </c>
      <c r="B4143">
        <v>1146</v>
      </c>
      <c r="C4143">
        <v>-0.68117545074999997</v>
      </c>
      <c r="D4143">
        <v>-0.63827762078000005</v>
      </c>
      <c r="E4143">
        <v>-0.56977966002000002</v>
      </c>
      <c r="F4143">
        <v>-5.5921519349999997E-2</v>
      </c>
      <c r="G4143">
        <v>2</v>
      </c>
      <c r="H4143">
        <v>2</v>
      </c>
      <c r="I4143">
        <v>2</v>
      </c>
      <c r="J4143">
        <v>4</v>
      </c>
      <c r="K4143" s="1"/>
    </row>
    <row r="4144" spans="1:23" x14ac:dyDescent="0.25">
      <c r="A4144">
        <v>35190167</v>
      </c>
      <c r="B4144">
        <v>660</v>
      </c>
      <c r="C4144">
        <v>-0.55649012410999998</v>
      </c>
      <c r="D4144">
        <v>-0.55367267525999997</v>
      </c>
      <c r="E4144">
        <v>1.4378975007E-2</v>
      </c>
      <c r="F4144">
        <v>-0.29870384368000003</v>
      </c>
      <c r="G4144">
        <v>2</v>
      </c>
      <c r="H4144">
        <v>2</v>
      </c>
      <c r="I4144">
        <v>3</v>
      </c>
      <c r="J4144">
        <v>3</v>
      </c>
      <c r="K4144" s="1" t="s">
        <v>23</v>
      </c>
      <c r="L4144">
        <v>35190167</v>
      </c>
      <c r="M4144">
        <v>2</v>
      </c>
      <c r="N4144">
        <v>1</v>
      </c>
      <c r="O4144">
        <v>4</v>
      </c>
      <c r="P4144">
        <v>1</v>
      </c>
      <c r="Q4144">
        <v>-0.73457642032666215</v>
      </c>
      <c r="R4144">
        <v>-0.86367354073209712</v>
      </c>
      <c r="S4144">
        <v>0.14241713774089929</v>
      </c>
      <c r="T4144">
        <v>-0.73191411851060462</v>
      </c>
      <c r="U4144">
        <v>715</v>
      </c>
      <c r="V4144" t="s">
        <v>2974</v>
      </c>
      <c r="W4144">
        <v>1</v>
      </c>
    </row>
    <row r="4145" spans="1:23" x14ac:dyDescent="0.25">
      <c r="A4145">
        <v>35181104</v>
      </c>
      <c r="B4145">
        <v>332</v>
      </c>
      <c r="C4145">
        <v>-0.58879862002000005</v>
      </c>
      <c r="D4145">
        <v>-0.97774604029000001</v>
      </c>
      <c r="E4145">
        <v>-0.80108218419999999</v>
      </c>
      <c r="F4145">
        <v>0.26350903132999998</v>
      </c>
      <c r="G4145">
        <v>2</v>
      </c>
      <c r="H4145">
        <v>1</v>
      </c>
      <c r="I4145">
        <v>1</v>
      </c>
      <c r="J4145">
        <v>4</v>
      </c>
      <c r="K4145" s="1"/>
    </row>
    <row r="4146" spans="1:23" x14ac:dyDescent="0.25">
      <c r="A4146">
        <v>35190168</v>
      </c>
      <c r="B4146">
        <v>616</v>
      </c>
      <c r="C4146">
        <v>-0.42305773465000002</v>
      </c>
      <c r="D4146">
        <v>-0.41564445588999999</v>
      </c>
      <c r="E4146">
        <v>-7.2168013545999998E-2</v>
      </c>
      <c r="F4146">
        <v>-0.54794697891999999</v>
      </c>
      <c r="G4146">
        <v>3</v>
      </c>
      <c r="H4146">
        <v>3</v>
      </c>
      <c r="I4146">
        <v>3</v>
      </c>
      <c r="J4146">
        <v>2</v>
      </c>
      <c r="K4146" s="1" t="s">
        <v>23</v>
      </c>
      <c r="L4146">
        <v>35190168</v>
      </c>
      <c r="M4146">
        <v>3</v>
      </c>
      <c r="N4146">
        <v>2</v>
      </c>
      <c r="O4146">
        <v>2</v>
      </c>
      <c r="P4146">
        <v>2</v>
      </c>
      <c r="Q4146">
        <v>-0.43691729716986893</v>
      </c>
      <c r="R4146">
        <v>-0.54720718044846561</v>
      </c>
      <c r="S4146">
        <v>-0.53828019953091422</v>
      </c>
      <c r="T4146">
        <v>-0.45335141435148207</v>
      </c>
      <c r="U4146">
        <v>673</v>
      </c>
      <c r="V4146" t="s">
        <v>2975</v>
      </c>
      <c r="W4146">
        <v>1</v>
      </c>
    </row>
    <row r="4147" spans="1:23" x14ac:dyDescent="0.25">
      <c r="A4147">
        <v>35181105</v>
      </c>
      <c r="B4147">
        <v>540</v>
      </c>
      <c r="C4147">
        <v>-1.1976458834000001</v>
      </c>
      <c r="D4147">
        <v>-0.70355057353999995</v>
      </c>
      <c r="E4147">
        <v>-0.77163565311000004</v>
      </c>
      <c r="F4147">
        <v>5.9469841848999998E-2</v>
      </c>
      <c r="G4147">
        <v>1</v>
      </c>
      <c r="H4147">
        <v>2</v>
      </c>
      <c r="I4147">
        <v>1</v>
      </c>
      <c r="J4147">
        <v>4</v>
      </c>
      <c r="K4147" s="1"/>
    </row>
    <row r="4148" spans="1:23" x14ac:dyDescent="0.25">
      <c r="A4148">
        <v>35190170</v>
      </c>
      <c r="B4148">
        <v>428</v>
      </c>
      <c r="C4148">
        <v>-0.22560444296000001</v>
      </c>
      <c r="D4148">
        <v>-0.52963099639</v>
      </c>
      <c r="E4148">
        <v>-0.79580043954000002</v>
      </c>
      <c r="F4148">
        <v>-0.48521122812</v>
      </c>
      <c r="G4148">
        <v>3</v>
      </c>
      <c r="H4148">
        <v>2</v>
      </c>
      <c r="I4148">
        <v>1</v>
      </c>
      <c r="J4148">
        <v>3</v>
      </c>
      <c r="K4148" s="1" t="s">
        <v>23</v>
      </c>
      <c r="L4148">
        <v>35190170</v>
      </c>
      <c r="M4148">
        <v>2</v>
      </c>
      <c r="N4148">
        <v>3</v>
      </c>
      <c r="O4148">
        <v>2</v>
      </c>
      <c r="P4148">
        <v>1</v>
      </c>
      <c r="Q4148">
        <v>-0.49244691742146585</v>
      </c>
      <c r="R4148">
        <v>-0.12161892064351497</v>
      </c>
      <c r="S4148">
        <v>-0.50255653053302163</v>
      </c>
      <c r="T4148">
        <v>-0.73480339802510108</v>
      </c>
      <c r="U4148">
        <v>386</v>
      </c>
      <c r="V4148" t="s">
        <v>2976</v>
      </c>
      <c r="W4148">
        <v>1</v>
      </c>
    </row>
    <row r="4149" spans="1:23" x14ac:dyDescent="0.25">
      <c r="A4149">
        <v>35181106</v>
      </c>
      <c r="B4149">
        <v>334</v>
      </c>
      <c r="C4149">
        <v>-0.72254986576000002</v>
      </c>
      <c r="D4149">
        <v>-1.1521814205000001</v>
      </c>
      <c r="E4149">
        <v>-0.94389678761999996</v>
      </c>
      <c r="F4149">
        <v>-0.10085508645000001</v>
      </c>
      <c r="G4149">
        <v>2</v>
      </c>
      <c r="H4149">
        <v>1</v>
      </c>
      <c r="I4149">
        <v>1</v>
      </c>
      <c r="J4149">
        <v>3</v>
      </c>
      <c r="K4149" s="1"/>
    </row>
    <row r="4150" spans="1:23" x14ac:dyDescent="0.25">
      <c r="A4150">
        <v>35190175</v>
      </c>
      <c r="B4150">
        <v>2843</v>
      </c>
      <c r="C4150">
        <v>-0.88144190383999999</v>
      </c>
      <c r="D4150">
        <v>-1.0153250934</v>
      </c>
      <c r="E4150">
        <v>-1.3982330626999999</v>
      </c>
      <c r="F4150">
        <v>0.52115816106000001</v>
      </c>
      <c r="G4150">
        <v>1</v>
      </c>
      <c r="H4150">
        <v>1</v>
      </c>
      <c r="I4150">
        <v>1</v>
      </c>
      <c r="J4150">
        <v>4</v>
      </c>
      <c r="K4150" s="1" t="s">
        <v>23</v>
      </c>
      <c r="L4150">
        <v>35190175</v>
      </c>
      <c r="M4150">
        <v>1</v>
      </c>
      <c r="N4150">
        <v>1</v>
      </c>
      <c r="O4150">
        <v>3</v>
      </c>
      <c r="P4150">
        <v>3</v>
      </c>
      <c r="Q4150">
        <v>-1.1893899787635096</v>
      </c>
      <c r="R4150">
        <v>-0.88821644134833488</v>
      </c>
      <c r="S4150">
        <v>-0.33084052813605369</v>
      </c>
      <c r="T4150">
        <v>-0.39228625163734487</v>
      </c>
      <c r="U4150">
        <v>615</v>
      </c>
      <c r="V4150" t="s">
        <v>2977</v>
      </c>
      <c r="W4150">
        <v>1</v>
      </c>
    </row>
    <row r="4151" spans="1:23" x14ac:dyDescent="0.25">
      <c r="A4151">
        <v>35181107</v>
      </c>
      <c r="B4151">
        <v>1559</v>
      </c>
      <c r="C4151">
        <v>-0.86353741108000004</v>
      </c>
      <c r="D4151">
        <v>-0.65283944621000001</v>
      </c>
      <c r="E4151">
        <v>-0.79021841317999997</v>
      </c>
      <c r="F4151">
        <v>0.62238532335999996</v>
      </c>
      <c r="G4151">
        <v>1</v>
      </c>
      <c r="H4151">
        <v>2</v>
      </c>
      <c r="I4151">
        <v>1</v>
      </c>
      <c r="J4151">
        <v>4</v>
      </c>
      <c r="K4151" s="1"/>
    </row>
    <row r="4152" spans="1:23" x14ac:dyDescent="0.25">
      <c r="A4152">
        <v>35190176</v>
      </c>
      <c r="B4152">
        <v>700</v>
      </c>
      <c r="C4152">
        <v>-0.83692004228000005</v>
      </c>
      <c r="D4152">
        <v>-0.42813758088999998</v>
      </c>
      <c r="E4152">
        <v>-0.38037575154999997</v>
      </c>
      <c r="F4152">
        <v>-0.52668580528999998</v>
      </c>
      <c r="G4152">
        <v>1</v>
      </c>
      <c r="H4152">
        <v>2</v>
      </c>
      <c r="I4152">
        <v>2</v>
      </c>
      <c r="J4152">
        <v>2</v>
      </c>
      <c r="K4152" s="1" t="s">
        <v>23</v>
      </c>
      <c r="L4152">
        <v>35190176</v>
      </c>
      <c r="M4152">
        <v>2</v>
      </c>
      <c r="N4152">
        <v>1</v>
      </c>
      <c r="O4152">
        <v>3</v>
      </c>
      <c r="P4152">
        <v>3</v>
      </c>
      <c r="Q4152">
        <v>-0.68980126037115197</v>
      </c>
      <c r="R4152">
        <v>-0.83770452845251286</v>
      </c>
      <c r="S4152">
        <v>-6.7637396622630533E-2</v>
      </c>
      <c r="T4152">
        <v>-0.31607826621660995</v>
      </c>
      <c r="U4152">
        <v>662</v>
      </c>
    </row>
    <row r="4153" spans="1:23" x14ac:dyDescent="0.25">
      <c r="A4153">
        <v>35181108</v>
      </c>
      <c r="B4153">
        <v>575</v>
      </c>
      <c r="C4153">
        <v>-0.63757016796999999</v>
      </c>
      <c r="D4153">
        <v>-0.69459360495</v>
      </c>
      <c r="E4153">
        <v>-0.56386043798999996</v>
      </c>
      <c r="F4153">
        <v>0.22346019363</v>
      </c>
      <c r="G4153">
        <v>2</v>
      </c>
      <c r="H4153">
        <v>2</v>
      </c>
      <c r="I4153">
        <v>2</v>
      </c>
      <c r="J4153">
        <v>4</v>
      </c>
      <c r="K4153" s="1"/>
    </row>
    <row r="4154" spans="1:23" x14ac:dyDescent="0.25">
      <c r="A4154">
        <v>35190177</v>
      </c>
      <c r="B4154">
        <v>347</v>
      </c>
      <c r="C4154">
        <v>-0.19352977579</v>
      </c>
      <c r="D4154">
        <v>-0.36935442103999999</v>
      </c>
      <c r="E4154">
        <v>-0.83280788162999997</v>
      </c>
      <c r="F4154">
        <v>-4.690447842E-2</v>
      </c>
      <c r="G4154">
        <v>3</v>
      </c>
      <c r="H4154">
        <v>3</v>
      </c>
      <c r="I4154">
        <v>1</v>
      </c>
      <c r="J4154">
        <v>4</v>
      </c>
      <c r="K4154" s="1" t="s">
        <v>23</v>
      </c>
      <c r="L4154">
        <v>35190177</v>
      </c>
      <c r="M4154">
        <v>3</v>
      </c>
      <c r="N4154">
        <v>3</v>
      </c>
      <c r="O4154">
        <v>1</v>
      </c>
      <c r="P4154">
        <v>2</v>
      </c>
      <c r="Q4154">
        <v>-0.23895975765802768</v>
      </c>
      <c r="R4154">
        <v>-0.38111566696173932</v>
      </c>
      <c r="S4154">
        <v>-0.79685286975185787</v>
      </c>
      <c r="T4154">
        <v>-0.59284245089591181</v>
      </c>
      <c r="U4154">
        <v>324</v>
      </c>
    </row>
    <row r="4155" spans="1:23" x14ac:dyDescent="0.25">
      <c r="A4155">
        <v>35181109</v>
      </c>
      <c r="B4155">
        <v>804</v>
      </c>
      <c r="C4155">
        <v>-0.87757695151000004</v>
      </c>
      <c r="D4155">
        <v>-0.52259806861000002</v>
      </c>
      <c r="E4155">
        <v>-0.55669540061</v>
      </c>
      <c r="F4155">
        <v>-0.19862950385</v>
      </c>
      <c r="G4155">
        <v>1</v>
      </c>
      <c r="H4155">
        <v>2</v>
      </c>
      <c r="I4155">
        <v>2</v>
      </c>
      <c r="J4155">
        <v>3</v>
      </c>
      <c r="K4155" s="1"/>
    </row>
    <row r="4156" spans="1:23" x14ac:dyDescent="0.25">
      <c r="A4156">
        <v>35190178</v>
      </c>
      <c r="B4156">
        <v>459</v>
      </c>
      <c r="C4156">
        <v>-1.0667710576</v>
      </c>
      <c r="D4156">
        <v>-0.85898350049000005</v>
      </c>
      <c r="E4156">
        <v>-0.61859374146000001</v>
      </c>
      <c r="F4156">
        <v>-0.36313519994999999</v>
      </c>
      <c r="G4156">
        <v>1</v>
      </c>
      <c r="H4156">
        <v>1</v>
      </c>
      <c r="I4156">
        <v>2</v>
      </c>
      <c r="J4156">
        <v>3</v>
      </c>
      <c r="K4156" s="1" t="s">
        <v>23</v>
      </c>
      <c r="L4156">
        <v>35190178</v>
      </c>
      <c r="M4156">
        <v>1</v>
      </c>
      <c r="N4156">
        <v>3</v>
      </c>
      <c r="O4156">
        <v>1</v>
      </c>
      <c r="P4156">
        <v>4</v>
      </c>
      <c r="Q4156">
        <v>-1.1608059131955581</v>
      </c>
      <c r="R4156">
        <v>-0.24445864716436952</v>
      </c>
      <c r="S4156">
        <v>-0.7654245746285836</v>
      </c>
      <c r="T4156">
        <v>-0.12390153599827311</v>
      </c>
      <c r="U4156">
        <v>466</v>
      </c>
    </row>
    <row r="4157" spans="1:23" x14ac:dyDescent="0.25">
      <c r="A4157">
        <v>35181110</v>
      </c>
      <c r="B4157">
        <v>896</v>
      </c>
      <c r="C4157">
        <v>-0.49087079127</v>
      </c>
      <c r="D4157">
        <v>-0.36631557032000001</v>
      </c>
      <c r="E4157">
        <v>-0.62946084692000004</v>
      </c>
      <c r="F4157">
        <v>-0.37426244008999998</v>
      </c>
      <c r="G4157">
        <v>2</v>
      </c>
      <c r="H4157">
        <v>3</v>
      </c>
      <c r="I4157">
        <v>2</v>
      </c>
      <c r="J4157">
        <v>3</v>
      </c>
      <c r="K4157" s="1"/>
    </row>
    <row r="4158" spans="1:23" x14ac:dyDescent="0.25">
      <c r="A4158">
        <v>35190179</v>
      </c>
      <c r="B4158">
        <v>453</v>
      </c>
      <c r="C4158">
        <v>-0.83177185656999997</v>
      </c>
      <c r="D4158">
        <v>-0.57652422995999997</v>
      </c>
      <c r="E4158">
        <v>-0.73891516731999995</v>
      </c>
      <c r="F4158">
        <v>-0.57940462954000005</v>
      </c>
      <c r="G4158">
        <v>1</v>
      </c>
      <c r="H4158">
        <v>2</v>
      </c>
      <c r="I4158">
        <v>1</v>
      </c>
      <c r="J4158">
        <v>2</v>
      </c>
      <c r="K4158" s="1" t="s">
        <v>23</v>
      </c>
      <c r="L4158">
        <v>35190179</v>
      </c>
      <c r="M4158">
        <v>1</v>
      </c>
      <c r="N4158">
        <v>3</v>
      </c>
      <c r="O4158">
        <v>3</v>
      </c>
      <c r="P4158">
        <v>3</v>
      </c>
      <c r="Q4158">
        <v>-1.066938107580603</v>
      </c>
      <c r="R4158">
        <v>-3.4882620080307167E-2</v>
      </c>
      <c r="S4158">
        <v>-3.0114372653240653E-2</v>
      </c>
      <c r="T4158">
        <v>-0.39698573429185369</v>
      </c>
      <c r="U4158">
        <v>513</v>
      </c>
    </row>
    <row r="4159" spans="1:23" x14ac:dyDescent="0.25">
      <c r="A4159">
        <v>35181111</v>
      </c>
      <c r="B4159">
        <v>868</v>
      </c>
      <c r="C4159">
        <v>-6.1436382578999998E-2</v>
      </c>
      <c r="D4159">
        <v>-0.23257800485999999</v>
      </c>
      <c r="E4159">
        <v>-0.83810041694000004</v>
      </c>
      <c r="F4159">
        <v>0.36510453394999998</v>
      </c>
      <c r="G4159">
        <v>4</v>
      </c>
      <c r="H4159">
        <v>3</v>
      </c>
      <c r="I4159">
        <v>1</v>
      </c>
      <c r="J4159">
        <v>4</v>
      </c>
      <c r="K4159" s="1"/>
    </row>
    <row r="4160" spans="1:23" x14ac:dyDescent="0.25">
      <c r="A4160">
        <v>35190180</v>
      </c>
      <c r="B4160">
        <v>856</v>
      </c>
      <c r="C4160">
        <v>-0.96791516129999999</v>
      </c>
      <c r="D4160">
        <v>-0.73152305427999997</v>
      </c>
      <c r="E4160">
        <v>-0.33838936488999999</v>
      </c>
      <c r="F4160">
        <v>-0.49130715772</v>
      </c>
      <c r="G4160">
        <v>1</v>
      </c>
      <c r="H4160">
        <v>2</v>
      </c>
      <c r="I4160">
        <v>2</v>
      </c>
      <c r="J4160">
        <v>3</v>
      </c>
      <c r="K4160" s="1" t="s">
        <v>23</v>
      </c>
      <c r="L4160">
        <v>35190180</v>
      </c>
      <c r="M4160">
        <v>1</v>
      </c>
      <c r="N4160">
        <v>1</v>
      </c>
      <c r="O4160">
        <v>3</v>
      </c>
      <c r="P4160">
        <v>4</v>
      </c>
      <c r="Q4160">
        <v>-1.1967260298859439</v>
      </c>
      <c r="R4160">
        <v>-0.95742883158341985</v>
      </c>
      <c r="S4160">
        <v>-0.25467534518604878</v>
      </c>
      <c r="T4160">
        <v>-0.11596634084376496</v>
      </c>
      <c r="U4160">
        <v>933</v>
      </c>
    </row>
    <row r="4161" spans="1:23" x14ac:dyDescent="0.25">
      <c r="A4161">
        <v>35181112</v>
      </c>
      <c r="B4161">
        <v>510</v>
      </c>
      <c r="C4161">
        <v>-0.28451547345</v>
      </c>
      <c r="D4161">
        <v>-0.60195946281000001</v>
      </c>
      <c r="E4161">
        <v>0.89026403948999999</v>
      </c>
      <c r="F4161">
        <v>-0.55274328741000001</v>
      </c>
      <c r="G4161">
        <v>3</v>
      </c>
      <c r="H4161">
        <v>2</v>
      </c>
      <c r="I4161">
        <v>5</v>
      </c>
      <c r="J4161">
        <v>2</v>
      </c>
      <c r="K4161" s="1"/>
    </row>
    <row r="4162" spans="1:23" x14ac:dyDescent="0.25">
      <c r="A4162">
        <v>35190181</v>
      </c>
      <c r="B4162">
        <v>528</v>
      </c>
      <c r="C4162">
        <v>-0.48678004746999998</v>
      </c>
      <c r="D4162">
        <v>-0.69748515914999998</v>
      </c>
      <c r="E4162">
        <v>-0.1405920507</v>
      </c>
      <c r="F4162">
        <v>-0.52766147609000003</v>
      </c>
      <c r="G4162">
        <v>2</v>
      </c>
      <c r="H4162">
        <v>2</v>
      </c>
      <c r="I4162">
        <v>3</v>
      </c>
      <c r="J4162">
        <v>2</v>
      </c>
      <c r="K4162" s="1" t="s">
        <v>23</v>
      </c>
      <c r="L4162">
        <v>35190181</v>
      </c>
      <c r="M4162">
        <v>1</v>
      </c>
      <c r="N4162">
        <v>2</v>
      </c>
      <c r="O4162">
        <v>4</v>
      </c>
      <c r="P4162">
        <v>2</v>
      </c>
      <c r="Q4162">
        <v>-1.0252800032469036</v>
      </c>
      <c r="R4162">
        <v>-0.47712969843642411</v>
      </c>
      <c r="S4162">
        <v>0.40490006684479096</v>
      </c>
      <c r="T4162">
        <v>-0.49336680277456085</v>
      </c>
      <c r="U4162">
        <v>603</v>
      </c>
      <c r="V4162" t="s">
        <v>2978</v>
      </c>
      <c r="W4162">
        <v>1</v>
      </c>
    </row>
    <row r="4163" spans="1:23" x14ac:dyDescent="0.25">
      <c r="A4163">
        <v>35181113</v>
      </c>
      <c r="B4163">
        <v>463</v>
      </c>
      <c r="C4163">
        <v>-0.17909960424999999</v>
      </c>
      <c r="D4163">
        <v>-0.31034334902999999</v>
      </c>
      <c r="E4163">
        <v>-0.36286550163999998</v>
      </c>
      <c r="F4163">
        <v>1.8749688552999999</v>
      </c>
      <c r="G4163">
        <v>3</v>
      </c>
      <c r="H4163">
        <v>3</v>
      </c>
      <c r="I4163">
        <v>2</v>
      </c>
      <c r="J4163">
        <v>5</v>
      </c>
      <c r="K4163" s="1"/>
    </row>
    <row r="4164" spans="1:23" x14ac:dyDescent="0.25">
      <c r="A4164">
        <v>35190182</v>
      </c>
      <c r="B4164">
        <v>1689</v>
      </c>
      <c r="C4164">
        <v>-1.0093618714999999</v>
      </c>
      <c r="D4164">
        <v>-1.1470792433000001</v>
      </c>
      <c r="E4164">
        <v>-0.66901392748999999</v>
      </c>
      <c r="F4164">
        <v>-7.2066621600000005E-2</v>
      </c>
      <c r="G4164">
        <v>1</v>
      </c>
      <c r="H4164">
        <v>1</v>
      </c>
      <c r="I4164">
        <v>2</v>
      </c>
      <c r="J4164">
        <v>3</v>
      </c>
      <c r="K4164" s="1" t="s">
        <v>23</v>
      </c>
      <c r="L4164">
        <v>35190182</v>
      </c>
      <c r="M4164">
        <v>2</v>
      </c>
      <c r="N4164">
        <v>2</v>
      </c>
      <c r="O4164">
        <v>5</v>
      </c>
      <c r="P4164">
        <v>4</v>
      </c>
      <c r="Q4164">
        <v>-0.59467829060597643</v>
      </c>
      <c r="R4164">
        <v>-0.63292420694816509</v>
      </c>
      <c r="S4164">
        <v>0.66020389156898607</v>
      </c>
      <c r="T4164">
        <v>-6.3941528029337349E-2</v>
      </c>
      <c r="U4164">
        <v>1110</v>
      </c>
      <c r="V4164" t="s">
        <v>2979</v>
      </c>
      <c r="W4164">
        <v>2</v>
      </c>
    </row>
    <row r="4165" spans="1:23" x14ac:dyDescent="0.25">
      <c r="A4165">
        <v>35181114</v>
      </c>
      <c r="B4165">
        <v>699</v>
      </c>
      <c r="C4165">
        <v>-0.53954661426999995</v>
      </c>
      <c r="D4165">
        <v>-1.0339754743</v>
      </c>
      <c r="E4165">
        <v>0.47109177230999999</v>
      </c>
      <c r="F4165">
        <v>-0.36758411297999999</v>
      </c>
      <c r="G4165">
        <v>2</v>
      </c>
      <c r="H4165">
        <v>1</v>
      </c>
      <c r="I4165">
        <v>4</v>
      </c>
      <c r="J4165">
        <v>3</v>
      </c>
      <c r="K4165" s="1"/>
    </row>
    <row r="4166" spans="1:23" x14ac:dyDescent="0.25">
      <c r="A4166">
        <v>35190183</v>
      </c>
      <c r="B4166">
        <v>731</v>
      </c>
      <c r="C4166">
        <v>-0.53718217573000004</v>
      </c>
      <c r="D4166">
        <v>-1.1065722621</v>
      </c>
      <c r="E4166">
        <v>-0.24289620959</v>
      </c>
      <c r="F4166">
        <v>-0.26818906589000002</v>
      </c>
      <c r="G4166">
        <v>2</v>
      </c>
      <c r="H4166">
        <v>1</v>
      </c>
      <c r="I4166">
        <v>3</v>
      </c>
      <c r="J4166">
        <v>3</v>
      </c>
      <c r="K4166" s="1" t="s">
        <v>23</v>
      </c>
      <c r="L4166">
        <v>35190183</v>
      </c>
      <c r="M4166">
        <v>1</v>
      </c>
      <c r="N4166">
        <v>2</v>
      </c>
      <c r="O4166">
        <v>4</v>
      </c>
      <c r="P4166">
        <v>1</v>
      </c>
      <c r="Q4166">
        <v>-1.0492583159772779</v>
      </c>
      <c r="R4166">
        <v>-0.79851822849672149</v>
      </c>
      <c r="S4166">
        <v>0.41444608910310765</v>
      </c>
      <c r="T4166">
        <v>-0.73276632713774215</v>
      </c>
      <c r="U4166">
        <v>757</v>
      </c>
    </row>
    <row r="4167" spans="1:23" x14ac:dyDescent="0.25">
      <c r="A4167">
        <v>35181115</v>
      </c>
      <c r="B4167">
        <v>708</v>
      </c>
      <c r="C4167">
        <v>-0.70635908188999996</v>
      </c>
      <c r="D4167">
        <v>-0.52979755866</v>
      </c>
      <c r="E4167">
        <v>-0.63192786934</v>
      </c>
      <c r="F4167">
        <v>0.18733840764000001</v>
      </c>
      <c r="G4167">
        <v>2</v>
      </c>
      <c r="H4167">
        <v>2</v>
      </c>
      <c r="I4167">
        <v>2</v>
      </c>
      <c r="J4167">
        <v>4</v>
      </c>
      <c r="K4167" s="1"/>
    </row>
    <row r="4168" spans="1:23" x14ac:dyDescent="0.25">
      <c r="A4168">
        <v>35190184</v>
      </c>
      <c r="B4168">
        <v>1156</v>
      </c>
      <c r="C4168">
        <v>-0.85181138435000003</v>
      </c>
      <c r="D4168">
        <v>-1.0102968126</v>
      </c>
      <c r="E4168">
        <v>0.10335224366</v>
      </c>
      <c r="F4168">
        <v>-0.10469948596</v>
      </c>
      <c r="G4168">
        <v>1</v>
      </c>
      <c r="H4168">
        <v>1</v>
      </c>
      <c r="I4168">
        <v>4</v>
      </c>
      <c r="J4168">
        <v>3</v>
      </c>
      <c r="K4168" s="1" t="s">
        <v>23</v>
      </c>
      <c r="L4168">
        <v>35190184</v>
      </c>
      <c r="M4168">
        <v>1</v>
      </c>
      <c r="N4168">
        <v>2</v>
      </c>
      <c r="O4168">
        <v>2</v>
      </c>
      <c r="P4168">
        <v>4</v>
      </c>
      <c r="Q4168">
        <v>-1.3939178398441412</v>
      </c>
      <c r="R4168">
        <v>-0.6138155645584118</v>
      </c>
      <c r="S4168">
        <v>-0.63124593705085597</v>
      </c>
      <c r="T4168">
        <v>-3.973115607095025E-4</v>
      </c>
      <c r="U4168">
        <v>1012</v>
      </c>
    </row>
    <row r="4169" spans="1:23" x14ac:dyDescent="0.25">
      <c r="A4169">
        <v>35181116</v>
      </c>
      <c r="B4169">
        <v>637</v>
      </c>
      <c r="C4169">
        <v>-0.82477859122999997</v>
      </c>
      <c r="D4169">
        <v>-0.42609804216000002</v>
      </c>
      <c r="E4169">
        <v>-1.0725548301000001</v>
      </c>
      <c r="F4169">
        <v>9.4203750266000003E-2</v>
      </c>
      <c r="G4169">
        <v>1</v>
      </c>
      <c r="H4169">
        <v>2</v>
      </c>
      <c r="I4169">
        <v>1</v>
      </c>
      <c r="J4169">
        <v>4</v>
      </c>
      <c r="K4169" s="1"/>
    </row>
    <row r="4170" spans="1:23" x14ac:dyDescent="0.25">
      <c r="A4170">
        <v>35181117</v>
      </c>
      <c r="B4170">
        <v>684</v>
      </c>
      <c r="C4170">
        <v>-1.0420569264999999</v>
      </c>
      <c r="D4170">
        <v>-0.96848697433999997</v>
      </c>
      <c r="E4170">
        <v>-1.4778129471000001</v>
      </c>
      <c r="F4170">
        <v>0.20903859893999999</v>
      </c>
      <c r="G4170">
        <v>1</v>
      </c>
      <c r="H4170">
        <v>1</v>
      </c>
      <c r="I4170">
        <v>1</v>
      </c>
      <c r="J4170">
        <v>4</v>
      </c>
      <c r="K4170" s="1"/>
    </row>
    <row r="4171" spans="1:23" x14ac:dyDescent="0.25">
      <c r="A4171">
        <v>35190186</v>
      </c>
      <c r="B4171">
        <v>1091</v>
      </c>
      <c r="C4171">
        <v>-1.0131887176000001</v>
      </c>
      <c r="D4171">
        <v>-1.0739500392000001</v>
      </c>
      <c r="E4171">
        <v>-0.13215402429000001</v>
      </c>
      <c r="F4171">
        <v>-0.55251353293000005</v>
      </c>
      <c r="G4171">
        <v>1</v>
      </c>
      <c r="H4171">
        <v>1</v>
      </c>
      <c r="I4171">
        <v>3</v>
      </c>
      <c r="J4171">
        <v>2</v>
      </c>
      <c r="K4171" s="1" t="s">
        <v>23</v>
      </c>
      <c r="L4171">
        <v>35190186</v>
      </c>
      <c r="M4171">
        <v>1</v>
      </c>
      <c r="N4171">
        <v>1</v>
      </c>
      <c r="O4171">
        <v>2</v>
      </c>
      <c r="P4171">
        <v>3</v>
      </c>
      <c r="Q4171">
        <v>-1.1868434989909757</v>
      </c>
      <c r="R4171">
        <v>-1.0686511439088793</v>
      </c>
      <c r="S4171">
        <v>-0.42322543193680434</v>
      </c>
      <c r="T4171">
        <v>-0.27631630936470569</v>
      </c>
      <c r="U4171">
        <v>1220</v>
      </c>
      <c r="V4171" t="s">
        <v>2980</v>
      </c>
      <c r="W4171">
        <v>1</v>
      </c>
    </row>
    <row r="4172" spans="1:23" x14ac:dyDescent="0.25">
      <c r="A4172">
        <v>35181118</v>
      </c>
      <c r="B4172">
        <v>2495</v>
      </c>
      <c r="C4172">
        <v>-0.13444567059000001</v>
      </c>
      <c r="D4172">
        <v>-0.78604506196000001</v>
      </c>
      <c r="E4172">
        <v>6.8444157778999995E-2</v>
      </c>
      <c r="F4172">
        <v>3.2117781707999997E-2</v>
      </c>
      <c r="G4172">
        <v>3</v>
      </c>
      <c r="H4172">
        <v>2</v>
      </c>
      <c r="I4172">
        <v>4</v>
      </c>
      <c r="J4172">
        <v>4</v>
      </c>
      <c r="K4172" s="1"/>
    </row>
    <row r="4173" spans="1:23" x14ac:dyDescent="0.25">
      <c r="A4173">
        <v>35190187</v>
      </c>
      <c r="B4173">
        <v>295</v>
      </c>
      <c r="C4173">
        <v>-1.0055622929000001</v>
      </c>
      <c r="D4173">
        <v>-1.0574988239000001</v>
      </c>
      <c r="E4173">
        <v>-1.0360793924</v>
      </c>
      <c r="F4173">
        <v>-0.52772553090999996</v>
      </c>
      <c r="G4173">
        <v>1</v>
      </c>
      <c r="H4173">
        <v>1</v>
      </c>
      <c r="I4173">
        <v>1</v>
      </c>
      <c r="J4173">
        <v>2</v>
      </c>
      <c r="K4173" s="1" t="s">
        <v>23</v>
      </c>
      <c r="L4173">
        <v>35190187</v>
      </c>
      <c r="M4173">
        <v>1</v>
      </c>
      <c r="N4173">
        <v>1</v>
      </c>
      <c r="O4173">
        <v>1</v>
      </c>
      <c r="P4173">
        <v>3</v>
      </c>
      <c r="Q4173">
        <v>-1.3145873199828657</v>
      </c>
      <c r="R4173">
        <v>-0.99906047016063315</v>
      </c>
      <c r="S4173">
        <v>-1.0533489570809236</v>
      </c>
      <c r="T4173">
        <v>-0.32586785339376922</v>
      </c>
      <c r="U4173">
        <v>318</v>
      </c>
      <c r="V4173" t="s">
        <v>2981</v>
      </c>
      <c r="W4173">
        <v>1</v>
      </c>
    </row>
    <row r="4174" spans="1:23" x14ac:dyDescent="0.25">
      <c r="A4174">
        <v>35181119</v>
      </c>
      <c r="B4174">
        <v>1117</v>
      </c>
      <c r="C4174">
        <v>-0.87457189951000003</v>
      </c>
      <c r="D4174">
        <v>-0.67263922659999997</v>
      </c>
      <c r="E4174">
        <v>-0.51206730669</v>
      </c>
      <c r="F4174">
        <v>5.3913899394999999E-2</v>
      </c>
      <c r="G4174">
        <v>1</v>
      </c>
      <c r="H4174">
        <v>2</v>
      </c>
      <c r="I4174">
        <v>2</v>
      </c>
      <c r="J4174">
        <v>4</v>
      </c>
      <c r="K4174" s="1"/>
    </row>
    <row r="4175" spans="1:23" x14ac:dyDescent="0.25">
      <c r="A4175">
        <v>35190188</v>
      </c>
      <c r="B4175">
        <v>675</v>
      </c>
      <c r="C4175">
        <v>-0.85042175864000003</v>
      </c>
      <c r="D4175">
        <v>-1.3679333383000001</v>
      </c>
      <c r="E4175">
        <v>-0.57261948119999995</v>
      </c>
      <c r="F4175">
        <v>-0.19410235066000001</v>
      </c>
      <c r="G4175">
        <v>1</v>
      </c>
      <c r="H4175">
        <v>1</v>
      </c>
      <c r="I4175">
        <v>2</v>
      </c>
      <c r="J4175">
        <v>3</v>
      </c>
      <c r="K4175" s="1" t="s">
        <v>23</v>
      </c>
      <c r="L4175">
        <v>35190188</v>
      </c>
      <c r="M4175">
        <v>1</v>
      </c>
      <c r="N4175">
        <v>1</v>
      </c>
      <c r="O4175">
        <v>2</v>
      </c>
      <c r="P4175">
        <v>3</v>
      </c>
      <c r="Q4175">
        <v>-1.5785840441464736</v>
      </c>
      <c r="R4175">
        <v>-0.94523023727848066</v>
      </c>
      <c r="S4175">
        <v>-0.44587481970472026</v>
      </c>
      <c r="T4175">
        <v>-0.19957731792041178</v>
      </c>
      <c r="U4175">
        <v>739</v>
      </c>
      <c r="V4175" t="s">
        <v>2982</v>
      </c>
      <c r="W4175">
        <v>1</v>
      </c>
    </row>
    <row r="4176" spans="1:23" x14ac:dyDescent="0.25">
      <c r="A4176">
        <v>35181120</v>
      </c>
      <c r="B4176">
        <v>1274</v>
      </c>
      <c r="C4176">
        <v>-0.65745765475999995</v>
      </c>
      <c r="D4176">
        <v>-0.63806861669000003</v>
      </c>
      <c r="E4176">
        <v>-1.905688358E-2</v>
      </c>
      <c r="F4176">
        <v>-0.45130414315</v>
      </c>
      <c r="G4176">
        <v>2</v>
      </c>
      <c r="H4176">
        <v>2</v>
      </c>
      <c r="I4176">
        <v>3</v>
      </c>
      <c r="J4176">
        <v>3</v>
      </c>
      <c r="K4176" s="1"/>
    </row>
    <row r="4177" spans="1:23" x14ac:dyDescent="0.25">
      <c r="A4177">
        <v>35190189</v>
      </c>
      <c r="B4177">
        <v>610</v>
      </c>
      <c r="C4177">
        <v>-1.0691885727999999</v>
      </c>
      <c r="D4177">
        <v>-0.92337801586000001</v>
      </c>
      <c r="E4177">
        <v>-0.69856411505000005</v>
      </c>
      <c r="F4177">
        <v>-5.3835230675999997E-2</v>
      </c>
      <c r="G4177">
        <v>1</v>
      </c>
      <c r="H4177">
        <v>1</v>
      </c>
      <c r="I4177">
        <v>2</v>
      </c>
      <c r="J4177">
        <v>4</v>
      </c>
      <c r="K4177" s="1" t="s">
        <v>23</v>
      </c>
      <c r="L4177">
        <v>35190189</v>
      </c>
      <c r="M4177">
        <v>1</v>
      </c>
      <c r="N4177">
        <v>1</v>
      </c>
      <c r="O4177">
        <v>1</v>
      </c>
      <c r="P4177">
        <v>4</v>
      </c>
      <c r="Q4177">
        <v>-1.5837195997928735</v>
      </c>
      <c r="R4177">
        <v>-1.0194284885967457</v>
      </c>
      <c r="S4177">
        <v>-1.1198861970092933</v>
      </c>
      <c r="T4177">
        <v>-0.10767750286970555</v>
      </c>
      <c r="U4177">
        <v>664</v>
      </c>
      <c r="V4177" t="s">
        <v>2983</v>
      </c>
      <c r="W4177">
        <v>1</v>
      </c>
    </row>
    <row r="4178" spans="1:23" x14ac:dyDescent="0.25">
      <c r="A4178">
        <v>35181121</v>
      </c>
      <c r="B4178">
        <v>913</v>
      </c>
      <c r="C4178">
        <v>5.3109954447E-2</v>
      </c>
      <c r="D4178">
        <v>0.54909186993000003</v>
      </c>
      <c r="E4178">
        <v>-0.25272093338000001</v>
      </c>
      <c r="F4178">
        <v>-0.45070281333000001</v>
      </c>
      <c r="G4178">
        <v>4</v>
      </c>
      <c r="H4178">
        <v>4</v>
      </c>
      <c r="I4178">
        <v>3</v>
      </c>
      <c r="J4178">
        <v>3</v>
      </c>
      <c r="K4178" s="1"/>
    </row>
    <row r="4179" spans="1:23" x14ac:dyDescent="0.25">
      <c r="A4179">
        <v>35190192</v>
      </c>
      <c r="B4179">
        <v>4968</v>
      </c>
      <c r="C4179">
        <v>-0.36606511488999999</v>
      </c>
      <c r="D4179">
        <v>-1.0574043050999999</v>
      </c>
      <c r="E4179">
        <v>-1.4113266709000001</v>
      </c>
      <c r="F4179">
        <v>0.98517682469000001</v>
      </c>
      <c r="G4179">
        <v>3</v>
      </c>
      <c r="H4179">
        <v>1</v>
      </c>
      <c r="I4179">
        <v>1</v>
      </c>
      <c r="J4179">
        <v>5</v>
      </c>
      <c r="K4179" s="1" t="s">
        <v>23</v>
      </c>
      <c r="L4179">
        <v>35190192</v>
      </c>
      <c r="M4179">
        <v>1</v>
      </c>
      <c r="N4179">
        <v>2</v>
      </c>
      <c r="O4179">
        <v>2</v>
      </c>
      <c r="P4179">
        <v>3</v>
      </c>
      <c r="Q4179">
        <v>-0.89124143227611563</v>
      </c>
      <c r="R4179">
        <v>-0.7028731687778903</v>
      </c>
      <c r="S4179">
        <v>-0.62416189331938132</v>
      </c>
      <c r="T4179">
        <v>-0.28861257557021153</v>
      </c>
      <c r="U4179">
        <v>970</v>
      </c>
      <c r="V4179" t="s">
        <v>2984</v>
      </c>
      <c r="W4179">
        <v>1</v>
      </c>
    </row>
    <row r="4180" spans="1:23" x14ac:dyDescent="0.25">
      <c r="A4180">
        <v>35181122</v>
      </c>
      <c r="B4180">
        <v>732</v>
      </c>
      <c r="C4180">
        <v>-1.0631346267999999</v>
      </c>
      <c r="D4180">
        <v>-0.78501809995000005</v>
      </c>
      <c r="E4180">
        <v>-0.19865172302</v>
      </c>
      <c r="F4180">
        <v>0.85005852618</v>
      </c>
      <c r="G4180">
        <v>1</v>
      </c>
      <c r="H4180">
        <v>2</v>
      </c>
      <c r="I4180">
        <v>3</v>
      </c>
      <c r="J4180">
        <v>5</v>
      </c>
      <c r="K4180" s="1"/>
    </row>
    <row r="4181" spans="1:23" x14ac:dyDescent="0.25">
      <c r="A4181">
        <v>35190195</v>
      </c>
      <c r="B4181">
        <v>543</v>
      </c>
      <c r="C4181">
        <v>-0.72712921865000002</v>
      </c>
      <c r="D4181">
        <v>-0.19241305623999999</v>
      </c>
      <c r="E4181">
        <v>0.34065304806000002</v>
      </c>
      <c r="F4181">
        <v>0.59225461782</v>
      </c>
      <c r="G4181">
        <v>2</v>
      </c>
      <c r="H4181">
        <v>3</v>
      </c>
      <c r="I4181">
        <v>4</v>
      </c>
      <c r="J4181">
        <v>4</v>
      </c>
      <c r="K4181" s="1" t="s">
        <v>23</v>
      </c>
      <c r="L4181">
        <v>35190195</v>
      </c>
      <c r="M4181">
        <v>1</v>
      </c>
      <c r="N4181">
        <v>5</v>
      </c>
      <c r="O4181">
        <v>4</v>
      </c>
      <c r="P4181">
        <v>5</v>
      </c>
      <c r="Q4181">
        <v>-1.3166338742253234</v>
      </c>
      <c r="R4181">
        <v>0.92557265956963009</v>
      </c>
      <c r="S4181">
        <v>0.12957312873720714</v>
      </c>
      <c r="T4181">
        <v>1.3286474941073121</v>
      </c>
      <c r="U4181">
        <v>557</v>
      </c>
      <c r="V4181" t="s">
        <v>2985</v>
      </c>
      <c r="W4181">
        <v>1</v>
      </c>
    </row>
    <row r="4182" spans="1:23" x14ac:dyDescent="0.25">
      <c r="A4182">
        <v>35181123</v>
      </c>
      <c r="B4182">
        <v>1172</v>
      </c>
      <c r="C4182">
        <v>-1.0071575761</v>
      </c>
      <c r="D4182">
        <v>-0.76861696709000005</v>
      </c>
      <c r="E4182">
        <v>-1.4470760131</v>
      </c>
      <c r="F4182">
        <v>1.3938238969000001</v>
      </c>
      <c r="G4182">
        <v>1</v>
      </c>
      <c r="H4182">
        <v>2</v>
      </c>
      <c r="I4182">
        <v>1</v>
      </c>
      <c r="J4182">
        <v>5</v>
      </c>
      <c r="K4182" s="1"/>
    </row>
    <row r="4183" spans="1:23" x14ac:dyDescent="0.25">
      <c r="A4183">
        <v>35190196</v>
      </c>
      <c r="B4183">
        <v>709</v>
      </c>
      <c r="C4183">
        <v>-1.1595176462000001</v>
      </c>
      <c r="D4183">
        <v>0.34346269525000001</v>
      </c>
      <c r="E4183">
        <v>0.70529503204999999</v>
      </c>
      <c r="F4183">
        <v>0.16966480287999999</v>
      </c>
      <c r="G4183">
        <v>1</v>
      </c>
      <c r="H4183">
        <v>4</v>
      </c>
      <c r="I4183">
        <v>5</v>
      </c>
      <c r="J4183">
        <v>4</v>
      </c>
      <c r="K4183" s="1" t="s">
        <v>23</v>
      </c>
      <c r="L4183">
        <v>35190196</v>
      </c>
      <c r="M4183">
        <v>1</v>
      </c>
      <c r="N4183">
        <v>3</v>
      </c>
      <c r="O4183">
        <v>3</v>
      </c>
      <c r="P4183">
        <v>5</v>
      </c>
      <c r="Q4183">
        <v>-1.071401018186368</v>
      </c>
      <c r="R4183">
        <v>-8.0609365710285125E-2</v>
      </c>
      <c r="S4183">
        <v>-0.28545673487807105</v>
      </c>
      <c r="T4183">
        <v>0.66199110931118721</v>
      </c>
      <c r="U4183">
        <v>776</v>
      </c>
      <c r="V4183" t="s">
        <v>2986</v>
      </c>
      <c r="W4183">
        <v>1</v>
      </c>
    </row>
    <row r="4184" spans="1:23" x14ac:dyDescent="0.25">
      <c r="A4184">
        <v>35181124</v>
      </c>
      <c r="B4184">
        <v>690</v>
      </c>
      <c r="C4184">
        <v>-1.0472804296</v>
      </c>
      <c r="D4184">
        <v>-0.72227852966999995</v>
      </c>
      <c r="E4184">
        <v>-0.78342480871999998</v>
      </c>
      <c r="F4184">
        <v>4.0570450336E-2</v>
      </c>
      <c r="G4184">
        <v>1</v>
      </c>
      <c r="H4184">
        <v>2</v>
      </c>
      <c r="I4184">
        <v>1</v>
      </c>
      <c r="J4184">
        <v>4</v>
      </c>
      <c r="K4184" s="1"/>
    </row>
    <row r="4185" spans="1:23" x14ac:dyDescent="0.25">
      <c r="A4185">
        <v>35190197</v>
      </c>
      <c r="B4185">
        <v>417</v>
      </c>
      <c r="C4185">
        <v>-1.5810988443</v>
      </c>
      <c r="D4185">
        <v>0.50690638623999995</v>
      </c>
      <c r="E4185">
        <v>-0.17363209805999999</v>
      </c>
      <c r="F4185">
        <v>1.0808356005999999</v>
      </c>
      <c r="G4185">
        <v>1</v>
      </c>
      <c r="H4185">
        <v>4</v>
      </c>
      <c r="I4185">
        <v>3</v>
      </c>
      <c r="J4185">
        <v>5</v>
      </c>
      <c r="K4185" s="1" t="s">
        <v>23</v>
      </c>
      <c r="L4185">
        <v>35190197</v>
      </c>
      <c r="M4185">
        <v>1</v>
      </c>
      <c r="N4185">
        <v>2</v>
      </c>
      <c r="O4185">
        <v>4</v>
      </c>
      <c r="P4185">
        <v>5</v>
      </c>
      <c r="Q4185">
        <v>-1.4083723393423138</v>
      </c>
      <c r="R4185">
        <v>-0.48593018689663908</v>
      </c>
      <c r="S4185">
        <v>0.22611161385494211</v>
      </c>
      <c r="T4185">
        <v>0.74679518965673763</v>
      </c>
      <c r="U4185">
        <v>449</v>
      </c>
      <c r="V4185" t="s">
        <v>2987</v>
      </c>
      <c r="W4185">
        <v>1</v>
      </c>
    </row>
    <row r="4186" spans="1:23" x14ac:dyDescent="0.25">
      <c r="A4186">
        <v>35181125</v>
      </c>
      <c r="B4186">
        <v>577</v>
      </c>
      <c r="C4186">
        <v>-1.2072406754</v>
      </c>
      <c r="D4186">
        <v>-0.94278007685999998</v>
      </c>
      <c r="E4186">
        <v>-0.41860122281000001</v>
      </c>
      <c r="F4186">
        <v>-3.7990769543999998E-2</v>
      </c>
      <c r="G4186">
        <v>1</v>
      </c>
      <c r="H4186">
        <v>1</v>
      </c>
      <c r="I4186">
        <v>2</v>
      </c>
      <c r="J4186">
        <v>4</v>
      </c>
      <c r="K4186" s="1"/>
    </row>
    <row r="4187" spans="1:23" x14ac:dyDescent="0.25">
      <c r="A4187">
        <v>35190199</v>
      </c>
      <c r="B4187">
        <v>406</v>
      </c>
      <c r="C4187">
        <v>-1.2742902706000001</v>
      </c>
      <c r="D4187">
        <v>-0.14679156803000001</v>
      </c>
      <c r="E4187">
        <v>-0.14119841497999999</v>
      </c>
      <c r="F4187">
        <v>0.23355040858000001</v>
      </c>
      <c r="G4187">
        <v>1</v>
      </c>
      <c r="H4187">
        <v>3</v>
      </c>
      <c r="I4187">
        <v>3</v>
      </c>
      <c r="J4187">
        <v>4</v>
      </c>
      <c r="K4187" s="1" t="s">
        <v>23</v>
      </c>
      <c r="L4187">
        <v>35190199</v>
      </c>
      <c r="M4187">
        <v>1</v>
      </c>
      <c r="N4187">
        <v>3</v>
      </c>
      <c r="O4187">
        <v>4</v>
      </c>
      <c r="P4187">
        <v>4</v>
      </c>
      <c r="Q4187">
        <v>-1.7382646968300541</v>
      </c>
      <c r="R4187">
        <v>-0.24353833881451961</v>
      </c>
      <c r="S4187">
        <v>0.34184773585143402</v>
      </c>
      <c r="T4187">
        <v>0.39289827402014132</v>
      </c>
      <c r="U4187">
        <v>454</v>
      </c>
      <c r="V4187" t="s">
        <v>2988</v>
      </c>
      <c r="W4187">
        <v>1</v>
      </c>
    </row>
    <row r="4188" spans="1:23" x14ac:dyDescent="0.25">
      <c r="A4188">
        <v>35181126</v>
      </c>
      <c r="B4188">
        <v>1202</v>
      </c>
      <c r="C4188">
        <v>-0.74321243698999995</v>
      </c>
      <c r="D4188">
        <v>-0.56623524598999997</v>
      </c>
      <c r="E4188">
        <v>-0.90964543287999999</v>
      </c>
      <c r="F4188">
        <v>0.41190262191999999</v>
      </c>
      <c r="G4188">
        <v>2</v>
      </c>
      <c r="H4188">
        <v>2</v>
      </c>
      <c r="I4188">
        <v>1</v>
      </c>
      <c r="J4188">
        <v>4</v>
      </c>
      <c r="K4188" s="1"/>
    </row>
    <row r="4189" spans="1:23" x14ac:dyDescent="0.25">
      <c r="A4189">
        <v>35190200</v>
      </c>
      <c r="B4189">
        <v>459</v>
      </c>
      <c r="C4189">
        <v>-1.124073742</v>
      </c>
      <c r="D4189">
        <v>-0.38658076414999998</v>
      </c>
      <c r="E4189">
        <v>0.27665041146000002</v>
      </c>
      <c r="F4189">
        <v>-4.2513588546999999E-2</v>
      </c>
      <c r="G4189">
        <v>1</v>
      </c>
      <c r="H4189">
        <v>3</v>
      </c>
      <c r="I4189">
        <v>4</v>
      </c>
      <c r="J4189">
        <v>4</v>
      </c>
      <c r="K4189" s="1" t="s">
        <v>23</v>
      </c>
      <c r="L4189">
        <v>35190200</v>
      </c>
      <c r="M4189">
        <v>1</v>
      </c>
      <c r="N4189">
        <v>4</v>
      </c>
      <c r="O4189">
        <v>3</v>
      </c>
      <c r="P4189">
        <v>4</v>
      </c>
      <c r="Q4189">
        <v>-1.4330546605280019</v>
      </c>
      <c r="R4189">
        <v>0.54285691448946582</v>
      </c>
      <c r="S4189">
        <v>-0.16610513700657609</v>
      </c>
      <c r="T4189">
        <v>0.15892201827724906</v>
      </c>
      <c r="U4189">
        <v>480</v>
      </c>
      <c r="V4189" t="s">
        <v>2989</v>
      </c>
      <c r="W4189">
        <v>1</v>
      </c>
    </row>
    <row r="4190" spans="1:23" x14ac:dyDescent="0.25">
      <c r="A4190">
        <v>35181127</v>
      </c>
      <c r="B4190">
        <v>360</v>
      </c>
      <c r="C4190">
        <v>-0.86523068888999999</v>
      </c>
      <c r="D4190">
        <v>-0.41856094517999998</v>
      </c>
      <c r="E4190">
        <v>-1.0086437581000001</v>
      </c>
      <c r="F4190">
        <v>-0.34453028403000002</v>
      </c>
      <c r="G4190">
        <v>1</v>
      </c>
      <c r="H4190">
        <v>3</v>
      </c>
      <c r="I4190">
        <v>1</v>
      </c>
      <c r="J4190">
        <v>3</v>
      </c>
      <c r="K4190" s="1"/>
    </row>
    <row r="4191" spans="1:23" x14ac:dyDescent="0.25">
      <c r="A4191">
        <v>35190202</v>
      </c>
      <c r="B4191">
        <v>500</v>
      </c>
      <c r="C4191">
        <v>-0.97759042063000001</v>
      </c>
      <c r="D4191">
        <v>0.30662275731999999</v>
      </c>
      <c r="E4191">
        <v>0.57821495822000002</v>
      </c>
      <c r="F4191">
        <v>5.3262320969E-2</v>
      </c>
      <c r="G4191">
        <v>1</v>
      </c>
      <c r="H4191">
        <v>4</v>
      </c>
      <c r="I4191">
        <v>4</v>
      </c>
      <c r="J4191">
        <v>4</v>
      </c>
      <c r="K4191" s="1" t="s">
        <v>23</v>
      </c>
      <c r="L4191">
        <v>35190202</v>
      </c>
      <c r="M4191">
        <v>1</v>
      </c>
      <c r="N4191">
        <v>2</v>
      </c>
      <c r="O4191">
        <v>4</v>
      </c>
      <c r="P4191">
        <v>4</v>
      </c>
      <c r="Q4191">
        <v>-1.2044054090470411</v>
      </c>
      <c r="R4191">
        <v>-0.40319610857438121</v>
      </c>
      <c r="S4191">
        <v>0.49809102095224084</v>
      </c>
      <c r="T4191">
        <v>8.9122891522956688E-2</v>
      </c>
      <c r="U4191">
        <v>561</v>
      </c>
      <c r="V4191" t="s">
        <v>2990</v>
      </c>
      <c r="W4191">
        <v>1</v>
      </c>
    </row>
    <row r="4192" spans="1:23" x14ac:dyDescent="0.25">
      <c r="A4192">
        <v>35181128</v>
      </c>
      <c r="B4192">
        <v>370</v>
      </c>
      <c r="C4192">
        <v>-0.59915072307999995</v>
      </c>
      <c r="D4192">
        <v>-0.48958104161999999</v>
      </c>
      <c r="E4192">
        <v>-1.5058602952</v>
      </c>
      <c r="F4192">
        <v>0.53931849632999995</v>
      </c>
      <c r="G4192">
        <v>2</v>
      </c>
      <c r="H4192">
        <v>2</v>
      </c>
      <c r="I4192">
        <v>1</v>
      </c>
      <c r="J4192">
        <v>4</v>
      </c>
      <c r="K4192" s="1"/>
    </row>
    <row r="4193" spans="1:23" x14ac:dyDescent="0.25">
      <c r="A4193">
        <v>35190205</v>
      </c>
      <c r="B4193">
        <v>301</v>
      </c>
      <c r="C4193">
        <v>-0.69259510281000003</v>
      </c>
      <c r="D4193">
        <v>1.2017434382000001</v>
      </c>
      <c r="E4193">
        <v>2.1078388785</v>
      </c>
      <c r="F4193">
        <v>-0.67712520119999997</v>
      </c>
      <c r="G4193">
        <v>2</v>
      </c>
      <c r="H4193">
        <v>5</v>
      </c>
      <c r="I4193">
        <v>5</v>
      </c>
      <c r="J4193">
        <v>2</v>
      </c>
      <c r="K4193" s="1" t="s">
        <v>23</v>
      </c>
      <c r="L4193">
        <v>35190205</v>
      </c>
      <c r="M4193">
        <v>3</v>
      </c>
      <c r="N4193">
        <v>4</v>
      </c>
      <c r="O4193">
        <v>4</v>
      </c>
      <c r="P4193">
        <v>3</v>
      </c>
      <c r="Q4193">
        <v>-0.19109431921549586</v>
      </c>
      <c r="R4193">
        <v>0.33544508429268804</v>
      </c>
      <c r="S4193">
        <v>0.60396085937014388</v>
      </c>
      <c r="T4193">
        <v>-0.20731342581769049</v>
      </c>
      <c r="U4193">
        <v>343</v>
      </c>
      <c r="V4193" t="s">
        <v>2991</v>
      </c>
      <c r="W4193">
        <v>1</v>
      </c>
    </row>
    <row r="4194" spans="1:23" x14ac:dyDescent="0.25">
      <c r="A4194">
        <v>35181129</v>
      </c>
      <c r="B4194">
        <v>1550</v>
      </c>
      <c r="C4194">
        <v>0.20378315257999999</v>
      </c>
      <c r="D4194">
        <v>-0.56219075839999999</v>
      </c>
      <c r="E4194">
        <v>0.19765197401000001</v>
      </c>
      <c r="F4194">
        <v>0.36663874563999999</v>
      </c>
      <c r="G4194">
        <v>4</v>
      </c>
      <c r="H4194">
        <v>2</v>
      </c>
      <c r="I4194">
        <v>4</v>
      </c>
      <c r="J4194">
        <v>4</v>
      </c>
      <c r="K4194" s="1"/>
    </row>
    <row r="4195" spans="1:23" x14ac:dyDescent="0.25">
      <c r="A4195">
        <v>35190207</v>
      </c>
      <c r="B4195">
        <v>1409</v>
      </c>
      <c r="C4195">
        <v>1.5805581988999999</v>
      </c>
      <c r="D4195">
        <v>-0.21241214751000001</v>
      </c>
      <c r="E4195">
        <v>1.6758386741</v>
      </c>
      <c r="F4195">
        <v>-0.30465818929999999</v>
      </c>
      <c r="G4195">
        <v>5</v>
      </c>
      <c r="H4195">
        <v>3</v>
      </c>
      <c r="I4195">
        <v>5</v>
      </c>
      <c r="J4195">
        <v>3</v>
      </c>
      <c r="K4195" s="1" t="s">
        <v>23</v>
      </c>
      <c r="L4195">
        <v>35190207</v>
      </c>
      <c r="M4195">
        <v>5</v>
      </c>
      <c r="N4195">
        <v>3</v>
      </c>
      <c r="O4195">
        <v>5</v>
      </c>
      <c r="P4195">
        <v>4</v>
      </c>
      <c r="Q4195">
        <v>1.1871630697894473</v>
      </c>
      <c r="R4195">
        <v>-0.24872095014924289</v>
      </c>
      <c r="S4195">
        <v>0.97865029866631581</v>
      </c>
      <c r="T4195">
        <v>0.13705668480134114</v>
      </c>
      <c r="U4195">
        <v>1055</v>
      </c>
      <c r="V4195" t="s">
        <v>2992</v>
      </c>
      <c r="W4195">
        <v>1</v>
      </c>
    </row>
    <row r="4196" spans="1:23" x14ac:dyDescent="0.25">
      <c r="A4196">
        <v>35181130</v>
      </c>
      <c r="B4196">
        <v>1187</v>
      </c>
      <c r="C4196">
        <v>-0.88512194379999998</v>
      </c>
      <c r="D4196">
        <v>-0.34629231993999998</v>
      </c>
      <c r="E4196">
        <v>-0.62328383694</v>
      </c>
      <c r="F4196">
        <v>0.33191749646000002</v>
      </c>
      <c r="G4196">
        <v>1</v>
      </c>
      <c r="H4196">
        <v>3</v>
      </c>
      <c r="I4196">
        <v>2</v>
      </c>
      <c r="J4196">
        <v>4</v>
      </c>
      <c r="K4196" s="1"/>
    </row>
    <row r="4197" spans="1:23" x14ac:dyDescent="0.25">
      <c r="A4197">
        <v>35190208</v>
      </c>
      <c r="B4197">
        <v>785</v>
      </c>
      <c r="C4197">
        <v>0.83890559659999997</v>
      </c>
      <c r="D4197">
        <v>-0.26609784251000002</v>
      </c>
      <c r="E4197">
        <v>-3.5663825951E-3</v>
      </c>
      <c r="F4197">
        <v>6.1433350477E-2</v>
      </c>
      <c r="G4197">
        <v>5</v>
      </c>
      <c r="H4197">
        <v>3</v>
      </c>
      <c r="I4197">
        <v>3</v>
      </c>
      <c r="J4197">
        <v>4</v>
      </c>
      <c r="K4197" s="1" t="s">
        <v>23</v>
      </c>
      <c r="L4197">
        <v>35190208</v>
      </c>
      <c r="M4197">
        <v>4</v>
      </c>
      <c r="N4197">
        <v>2</v>
      </c>
      <c r="O4197">
        <v>2</v>
      </c>
      <c r="P4197">
        <v>4</v>
      </c>
      <c r="Q4197">
        <v>0.39713365803732115</v>
      </c>
      <c r="R4197">
        <v>-0.53274877223628359</v>
      </c>
      <c r="S4197">
        <v>-0.61569447088613261</v>
      </c>
      <c r="T4197">
        <v>0.52514415269154857</v>
      </c>
      <c r="U4197">
        <v>625</v>
      </c>
      <c r="V4197" t="s">
        <v>2993</v>
      </c>
      <c r="W4197">
        <v>1</v>
      </c>
    </row>
    <row r="4198" spans="1:23" x14ac:dyDescent="0.25">
      <c r="A4198">
        <v>35181131</v>
      </c>
      <c r="B4198">
        <v>2657</v>
      </c>
      <c r="C4198">
        <v>-0.90220027551000004</v>
      </c>
      <c r="D4198">
        <v>-0.60018211605000005</v>
      </c>
      <c r="E4198">
        <v>-0.71017633470999997</v>
      </c>
      <c r="F4198">
        <v>0.89365402261000004</v>
      </c>
      <c r="G4198">
        <v>1</v>
      </c>
      <c r="H4198">
        <v>2</v>
      </c>
      <c r="I4198">
        <v>2</v>
      </c>
      <c r="J4198">
        <v>5</v>
      </c>
      <c r="K4198" s="1"/>
    </row>
    <row r="4199" spans="1:23" x14ac:dyDescent="0.25">
      <c r="A4199">
        <v>35190209</v>
      </c>
      <c r="B4199">
        <v>309</v>
      </c>
      <c r="C4199">
        <v>-0.29050925753000001</v>
      </c>
      <c r="D4199">
        <v>-0.98568168417000002</v>
      </c>
      <c r="E4199">
        <v>-0.77533402378000005</v>
      </c>
      <c r="F4199">
        <v>8.2169190867000003E-2</v>
      </c>
      <c r="G4199">
        <v>3</v>
      </c>
      <c r="H4199">
        <v>1</v>
      </c>
      <c r="I4199">
        <v>1</v>
      </c>
      <c r="J4199">
        <v>4</v>
      </c>
      <c r="K4199" s="1" t="s">
        <v>23</v>
      </c>
      <c r="L4199">
        <v>35190209</v>
      </c>
      <c r="M4199">
        <v>1</v>
      </c>
      <c r="N4199">
        <v>1</v>
      </c>
      <c r="O4199">
        <v>2</v>
      </c>
      <c r="P4199">
        <v>3</v>
      </c>
      <c r="Q4199">
        <v>-1.0190578238678001</v>
      </c>
      <c r="R4199">
        <v>-1.2488983153824254</v>
      </c>
      <c r="S4199">
        <v>-0.37061140988165869</v>
      </c>
      <c r="T4199">
        <v>-0.31435034758375729</v>
      </c>
      <c r="U4199">
        <v>314</v>
      </c>
      <c r="V4199" t="s">
        <v>2994</v>
      </c>
      <c r="W4199">
        <v>1</v>
      </c>
    </row>
    <row r="4200" spans="1:23" x14ac:dyDescent="0.25">
      <c r="A4200">
        <v>35181132</v>
      </c>
      <c r="B4200">
        <v>1374</v>
      </c>
      <c r="C4200">
        <v>-0.84496891076000002</v>
      </c>
      <c r="D4200">
        <v>-0.18074247894000001</v>
      </c>
      <c r="E4200">
        <v>-0.68233737650000004</v>
      </c>
      <c r="F4200">
        <v>0.26757556648000003</v>
      </c>
      <c r="G4200">
        <v>1</v>
      </c>
      <c r="H4200">
        <v>3</v>
      </c>
      <c r="I4200">
        <v>2</v>
      </c>
      <c r="J4200">
        <v>4</v>
      </c>
      <c r="K4200" s="1"/>
    </row>
    <row r="4201" spans="1:23" x14ac:dyDescent="0.25">
      <c r="A4201">
        <v>35190210</v>
      </c>
      <c r="B4201">
        <v>759</v>
      </c>
      <c r="C4201">
        <v>-0.43047295933000002</v>
      </c>
      <c r="D4201">
        <v>-0.48213241249</v>
      </c>
      <c r="E4201">
        <v>1.5235172421000001</v>
      </c>
      <c r="F4201">
        <v>-0.43075387076999999</v>
      </c>
      <c r="G4201">
        <v>3</v>
      </c>
      <c r="H4201">
        <v>2</v>
      </c>
      <c r="I4201">
        <v>5</v>
      </c>
      <c r="J4201">
        <v>3</v>
      </c>
      <c r="K4201" s="1" t="s">
        <v>23</v>
      </c>
      <c r="L4201">
        <v>35190210</v>
      </c>
      <c r="M4201">
        <v>3</v>
      </c>
      <c r="N4201">
        <v>3</v>
      </c>
      <c r="O4201">
        <v>5</v>
      </c>
      <c r="P4201">
        <v>1</v>
      </c>
      <c r="Q4201">
        <v>-0.37365921330381152</v>
      </c>
      <c r="R4201">
        <v>-3.9012788026005878E-3</v>
      </c>
      <c r="S4201">
        <v>0.95344572662724991</v>
      </c>
      <c r="T4201">
        <v>-0.80024351357559487</v>
      </c>
      <c r="U4201">
        <v>826</v>
      </c>
      <c r="V4201" t="s">
        <v>2995</v>
      </c>
      <c r="W4201">
        <v>1</v>
      </c>
    </row>
    <row r="4202" spans="1:23" x14ac:dyDescent="0.25">
      <c r="A4202">
        <v>35181133</v>
      </c>
      <c r="B4202">
        <v>1085</v>
      </c>
      <c r="C4202">
        <v>-1.0861394359000001</v>
      </c>
      <c r="D4202">
        <v>-0.47380540125999998</v>
      </c>
      <c r="E4202">
        <v>-0.37769408728999998</v>
      </c>
      <c r="F4202">
        <v>-0.13131730506</v>
      </c>
      <c r="G4202">
        <v>1</v>
      </c>
      <c r="H4202">
        <v>2</v>
      </c>
      <c r="I4202">
        <v>2</v>
      </c>
      <c r="J4202">
        <v>3</v>
      </c>
      <c r="K4202" s="1"/>
    </row>
    <row r="4203" spans="1:23" x14ac:dyDescent="0.25">
      <c r="A4203">
        <v>35190211</v>
      </c>
      <c r="B4203">
        <v>1047</v>
      </c>
      <c r="C4203">
        <v>-0.48815312082000001</v>
      </c>
      <c r="D4203">
        <v>-0.53247904296000004</v>
      </c>
      <c r="E4203">
        <v>9.0746573853000001E-3</v>
      </c>
      <c r="F4203">
        <v>0.10380404494999999</v>
      </c>
      <c r="G4203">
        <v>2</v>
      </c>
      <c r="H4203">
        <v>2</v>
      </c>
      <c r="I4203">
        <v>3</v>
      </c>
      <c r="J4203">
        <v>4</v>
      </c>
      <c r="K4203" s="1" t="s">
        <v>23</v>
      </c>
      <c r="L4203">
        <v>35190211</v>
      </c>
      <c r="M4203">
        <v>1</v>
      </c>
      <c r="N4203">
        <v>3</v>
      </c>
      <c r="O4203">
        <v>5</v>
      </c>
      <c r="P4203">
        <v>3</v>
      </c>
      <c r="Q4203">
        <v>-0.97931556739700198</v>
      </c>
      <c r="R4203">
        <v>-0.27054223237067349</v>
      </c>
      <c r="S4203">
        <v>0.66655802886929671</v>
      </c>
      <c r="T4203">
        <v>-0.40467574992993488</v>
      </c>
      <c r="U4203">
        <v>617</v>
      </c>
      <c r="V4203" t="s">
        <v>2996</v>
      </c>
      <c r="W4203">
        <v>1</v>
      </c>
    </row>
    <row r="4204" spans="1:23" x14ac:dyDescent="0.25">
      <c r="A4204">
        <v>35181134</v>
      </c>
      <c r="B4204">
        <v>1821</v>
      </c>
      <c r="C4204">
        <v>-0.85845729614999999</v>
      </c>
      <c r="D4204">
        <v>-0.4403403716</v>
      </c>
      <c r="E4204">
        <v>-1.4081653327999999</v>
      </c>
      <c r="F4204">
        <v>1.4521775855000001</v>
      </c>
      <c r="G4204">
        <v>1</v>
      </c>
      <c r="H4204">
        <v>2</v>
      </c>
      <c r="I4204">
        <v>1</v>
      </c>
      <c r="J4204">
        <v>5</v>
      </c>
      <c r="K4204" s="1"/>
    </row>
    <row r="4205" spans="1:23" x14ac:dyDescent="0.25">
      <c r="A4205">
        <v>35190212</v>
      </c>
      <c r="B4205">
        <v>816</v>
      </c>
      <c r="C4205">
        <v>0.65726615965000001</v>
      </c>
      <c r="D4205">
        <v>-1.2927739133</v>
      </c>
      <c r="E4205">
        <v>1.1422584086000001</v>
      </c>
      <c r="F4205">
        <v>-0.52446019193000004</v>
      </c>
      <c r="G4205">
        <v>4</v>
      </c>
      <c r="H4205">
        <v>1</v>
      </c>
      <c r="I4205">
        <v>5</v>
      </c>
      <c r="J4205">
        <v>2</v>
      </c>
      <c r="K4205" s="1" t="s">
        <v>23</v>
      </c>
      <c r="L4205">
        <v>35190212</v>
      </c>
      <c r="M4205">
        <v>1</v>
      </c>
      <c r="N4205">
        <v>4</v>
      </c>
      <c r="O4205">
        <v>5</v>
      </c>
      <c r="P4205">
        <v>3</v>
      </c>
      <c r="Q4205">
        <v>-1.0106010602171362</v>
      </c>
      <c r="R4205">
        <v>0.1419304483836816</v>
      </c>
      <c r="S4205">
        <v>1.2900308031345147</v>
      </c>
      <c r="T4205">
        <v>-0.27673765268233946</v>
      </c>
      <c r="U4205">
        <v>572</v>
      </c>
      <c r="V4205" t="s">
        <v>2997</v>
      </c>
      <c r="W4205">
        <v>1</v>
      </c>
    </row>
    <row r="4206" spans="1:23" x14ac:dyDescent="0.25">
      <c r="A4206">
        <v>35181135</v>
      </c>
      <c r="B4206">
        <v>1481</v>
      </c>
      <c r="C4206">
        <v>-1.2679203855000001</v>
      </c>
      <c r="D4206">
        <v>-0.15776644836000001</v>
      </c>
      <c r="E4206">
        <v>-1.0571485175999999</v>
      </c>
      <c r="F4206">
        <v>1.26643013</v>
      </c>
      <c r="G4206">
        <v>1</v>
      </c>
      <c r="H4206">
        <v>3</v>
      </c>
      <c r="I4206">
        <v>1</v>
      </c>
      <c r="J4206">
        <v>5</v>
      </c>
      <c r="K4206" s="1"/>
    </row>
    <row r="4207" spans="1:23" x14ac:dyDescent="0.25">
      <c r="A4207">
        <v>35190213</v>
      </c>
      <c r="B4207">
        <v>444</v>
      </c>
      <c r="C4207">
        <v>-1.1974745228000001</v>
      </c>
      <c r="D4207">
        <v>0.38173085311999999</v>
      </c>
      <c r="E4207">
        <v>1.0025118797999999</v>
      </c>
      <c r="F4207">
        <v>5.7514626663000001E-2</v>
      </c>
      <c r="G4207">
        <v>1</v>
      </c>
      <c r="H4207">
        <v>4</v>
      </c>
      <c r="I4207">
        <v>5</v>
      </c>
      <c r="J4207">
        <v>4</v>
      </c>
      <c r="K4207" s="1" t="s">
        <v>23</v>
      </c>
      <c r="L4207">
        <v>35190213</v>
      </c>
      <c r="M4207">
        <v>1</v>
      </c>
      <c r="N4207">
        <v>4</v>
      </c>
      <c r="O4207">
        <v>4</v>
      </c>
      <c r="P4207">
        <v>5</v>
      </c>
      <c r="Q4207">
        <v>-0.8653418561890025</v>
      </c>
      <c r="R4207">
        <v>0.33765252198495044</v>
      </c>
      <c r="S4207">
        <v>0.44235255046232508</v>
      </c>
      <c r="T4207">
        <v>0.85929397883560943</v>
      </c>
      <c r="U4207">
        <v>445</v>
      </c>
      <c r="V4207" t="s">
        <v>2998</v>
      </c>
      <c r="W4207">
        <v>1</v>
      </c>
    </row>
    <row r="4208" spans="1:23" x14ac:dyDescent="0.25">
      <c r="A4208">
        <v>35181136</v>
      </c>
      <c r="B4208">
        <v>1326</v>
      </c>
      <c r="C4208">
        <v>-1.0038194573000001</v>
      </c>
      <c r="D4208">
        <v>-0.20152489866000001</v>
      </c>
      <c r="E4208">
        <v>-1.4121295203999999</v>
      </c>
      <c r="F4208">
        <v>0.88401188470000003</v>
      </c>
      <c r="G4208">
        <v>1</v>
      </c>
      <c r="H4208">
        <v>3</v>
      </c>
      <c r="I4208">
        <v>1</v>
      </c>
      <c r="J4208">
        <v>5</v>
      </c>
      <c r="K4208" s="1"/>
    </row>
    <row r="4209" spans="1:23" x14ac:dyDescent="0.25">
      <c r="A4209">
        <v>35190214</v>
      </c>
      <c r="B4209">
        <v>634</v>
      </c>
      <c r="C4209">
        <v>-1.0558494811000001</v>
      </c>
      <c r="D4209">
        <v>-0.55429136849000005</v>
      </c>
      <c r="E4209">
        <v>0.88427464918999998</v>
      </c>
      <c r="F4209">
        <v>-0.32775992540999999</v>
      </c>
      <c r="G4209">
        <v>1</v>
      </c>
      <c r="H4209">
        <v>2</v>
      </c>
      <c r="I4209">
        <v>5</v>
      </c>
      <c r="J4209">
        <v>3</v>
      </c>
      <c r="K4209" s="1" t="s">
        <v>23</v>
      </c>
      <c r="L4209">
        <v>35190214</v>
      </c>
      <c r="M4209">
        <v>1</v>
      </c>
      <c r="N4209">
        <v>3</v>
      </c>
      <c r="O4209">
        <v>5</v>
      </c>
      <c r="P4209">
        <v>3</v>
      </c>
      <c r="Q4209">
        <v>-1.3761948220914986</v>
      </c>
      <c r="R4209">
        <v>-3.270049852159547E-2</v>
      </c>
      <c r="S4209">
        <v>0.6911896108849177</v>
      </c>
      <c r="T4209">
        <v>-0.44096275406067253</v>
      </c>
      <c r="U4209">
        <v>696</v>
      </c>
      <c r="V4209" t="s">
        <v>2999</v>
      </c>
      <c r="W4209">
        <v>1</v>
      </c>
    </row>
    <row r="4210" spans="1:23" x14ac:dyDescent="0.25">
      <c r="A4210">
        <v>35181137</v>
      </c>
      <c r="B4210">
        <v>1020</v>
      </c>
      <c r="C4210">
        <v>-0.90772656832999998</v>
      </c>
      <c r="D4210">
        <v>-0.17448068847000001</v>
      </c>
      <c r="E4210">
        <v>-1.294515664</v>
      </c>
      <c r="F4210">
        <v>1.0093766892</v>
      </c>
      <c r="G4210">
        <v>1</v>
      </c>
      <c r="H4210">
        <v>3</v>
      </c>
      <c r="I4210">
        <v>1</v>
      </c>
      <c r="J4210">
        <v>5</v>
      </c>
      <c r="K4210" s="1"/>
    </row>
    <row r="4211" spans="1:23" x14ac:dyDescent="0.25">
      <c r="A4211">
        <v>35190215</v>
      </c>
      <c r="B4211">
        <v>296</v>
      </c>
      <c r="C4211">
        <v>-1.0934890772000001</v>
      </c>
      <c r="D4211">
        <v>-0.96042724228999998</v>
      </c>
      <c r="E4211">
        <v>1.0082703396999999</v>
      </c>
      <c r="F4211">
        <v>-0.38136005836999998</v>
      </c>
      <c r="G4211">
        <v>1</v>
      </c>
      <c r="H4211">
        <v>1</v>
      </c>
      <c r="I4211">
        <v>5</v>
      </c>
      <c r="J4211">
        <v>3</v>
      </c>
      <c r="K4211" s="1" t="s">
        <v>23</v>
      </c>
      <c r="L4211">
        <v>35190215</v>
      </c>
      <c r="M4211">
        <v>1</v>
      </c>
      <c r="N4211">
        <v>3</v>
      </c>
      <c r="O4211">
        <v>3</v>
      </c>
      <c r="P4211">
        <v>3</v>
      </c>
      <c r="Q4211">
        <v>-1.0015505387677512</v>
      </c>
      <c r="R4211">
        <v>-0.15215482367740638</v>
      </c>
      <c r="S4211">
        <v>-0.27272511048218551</v>
      </c>
      <c r="T4211">
        <v>-0.37290660055252101</v>
      </c>
      <c r="U4211">
        <v>342</v>
      </c>
      <c r="V4211" t="s">
        <v>3000</v>
      </c>
      <c r="W4211">
        <v>1</v>
      </c>
    </row>
    <row r="4212" spans="1:23" x14ac:dyDescent="0.25">
      <c r="A4212">
        <v>35181138</v>
      </c>
      <c r="B4212">
        <v>1219</v>
      </c>
      <c r="C4212">
        <v>-1.0473475354999999</v>
      </c>
      <c r="D4212">
        <v>-0.70127503386000001</v>
      </c>
      <c r="E4212">
        <v>-1.2996368789999999</v>
      </c>
      <c r="F4212">
        <v>0.42807202629000002</v>
      </c>
      <c r="G4212">
        <v>1</v>
      </c>
      <c r="H4212">
        <v>2</v>
      </c>
      <c r="I4212">
        <v>1</v>
      </c>
      <c r="J4212">
        <v>4</v>
      </c>
      <c r="K4212" s="1"/>
    </row>
    <row r="4213" spans="1:23" x14ac:dyDescent="0.25">
      <c r="A4213">
        <v>35190216</v>
      </c>
      <c r="B4213">
        <v>425</v>
      </c>
      <c r="C4213">
        <v>-0.90893794024999996</v>
      </c>
      <c r="D4213">
        <v>-0.55725516981000001</v>
      </c>
      <c r="E4213">
        <v>1.3411154233</v>
      </c>
      <c r="F4213">
        <v>-0.67959288277999996</v>
      </c>
      <c r="G4213">
        <v>1</v>
      </c>
      <c r="H4213">
        <v>2</v>
      </c>
      <c r="I4213">
        <v>5</v>
      </c>
      <c r="J4213">
        <v>2</v>
      </c>
      <c r="K4213" s="1" t="s">
        <v>23</v>
      </c>
      <c r="L4213">
        <v>35190216</v>
      </c>
      <c r="M4213">
        <v>1</v>
      </c>
      <c r="N4213">
        <v>3</v>
      </c>
      <c r="O4213">
        <v>4</v>
      </c>
      <c r="P4213">
        <v>4</v>
      </c>
      <c r="Q4213">
        <v>-1.1206582776145089</v>
      </c>
      <c r="R4213">
        <v>-0.14303042500175026</v>
      </c>
      <c r="S4213">
        <v>0.37559107699716221</v>
      </c>
      <c r="T4213">
        <v>-6.5503179352101037E-2</v>
      </c>
      <c r="U4213">
        <v>500</v>
      </c>
      <c r="V4213" t="s">
        <v>3001</v>
      </c>
      <c r="W4213">
        <v>1</v>
      </c>
    </row>
    <row r="4214" spans="1:23" x14ac:dyDescent="0.25">
      <c r="A4214">
        <v>35181139</v>
      </c>
      <c r="B4214">
        <v>731</v>
      </c>
      <c r="C4214">
        <v>-0.57255323181999995</v>
      </c>
      <c r="D4214">
        <v>-0.22887942498</v>
      </c>
      <c r="E4214">
        <v>-0.51268050643999996</v>
      </c>
      <c r="F4214">
        <v>-0.41009996926999998</v>
      </c>
      <c r="G4214">
        <v>2</v>
      </c>
      <c r="H4214">
        <v>3</v>
      </c>
      <c r="I4214">
        <v>2</v>
      </c>
      <c r="J4214">
        <v>3</v>
      </c>
      <c r="K4214" s="1"/>
    </row>
    <row r="4215" spans="1:23" x14ac:dyDescent="0.25">
      <c r="A4215">
        <v>35190217</v>
      </c>
      <c r="B4215">
        <v>379</v>
      </c>
      <c r="C4215">
        <v>-1.2009262934</v>
      </c>
      <c r="D4215">
        <v>0.82774072582000002</v>
      </c>
      <c r="E4215">
        <v>0.90033528932999995</v>
      </c>
      <c r="F4215">
        <v>-0.56927064101000002</v>
      </c>
      <c r="G4215">
        <v>1</v>
      </c>
      <c r="H4215">
        <v>5</v>
      </c>
      <c r="I4215">
        <v>5</v>
      </c>
      <c r="J4215">
        <v>2</v>
      </c>
      <c r="K4215" s="1" t="s">
        <v>23</v>
      </c>
      <c r="L4215">
        <v>35190217</v>
      </c>
      <c r="M4215">
        <v>1</v>
      </c>
      <c r="N4215">
        <v>4</v>
      </c>
      <c r="O4215">
        <v>4</v>
      </c>
      <c r="P4215">
        <v>1</v>
      </c>
      <c r="Q4215">
        <v>-1.0368558281874285</v>
      </c>
      <c r="R4215">
        <v>9.3206869982995114E-2</v>
      </c>
      <c r="S4215">
        <v>0.30384060630934662</v>
      </c>
      <c r="T4215">
        <v>-0.78796540648156888</v>
      </c>
      <c r="U4215">
        <v>422</v>
      </c>
      <c r="V4215" t="s">
        <v>3002</v>
      </c>
      <c r="W4215">
        <v>1</v>
      </c>
    </row>
    <row r="4216" spans="1:23" x14ac:dyDescent="0.25">
      <c r="A4216">
        <v>35181140</v>
      </c>
      <c r="B4216">
        <v>825</v>
      </c>
      <c r="C4216">
        <v>0.24528093350999999</v>
      </c>
      <c r="D4216">
        <v>0.32506737877000003</v>
      </c>
      <c r="E4216">
        <v>-0.92165872333999999</v>
      </c>
      <c r="F4216">
        <v>-0.31487666110000001</v>
      </c>
      <c r="G4216">
        <v>4</v>
      </c>
      <c r="H4216">
        <v>4</v>
      </c>
      <c r="I4216">
        <v>1</v>
      </c>
      <c r="J4216">
        <v>3</v>
      </c>
      <c r="K4216" s="1"/>
    </row>
    <row r="4217" spans="1:23" x14ac:dyDescent="0.25">
      <c r="A4217">
        <v>35190218</v>
      </c>
      <c r="B4217">
        <v>906</v>
      </c>
      <c r="C4217">
        <v>-0.84490015110000005</v>
      </c>
      <c r="D4217">
        <v>-0.62890086956000002</v>
      </c>
      <c r="E4217">
        <v>0.62953076379999995</v>
      </c>
      <c r="F4217">
        <v>-0.30719962731</v>
      </c>
      <c r="G4217">
        <v>1</v>
      </c>
      <c r="H4217">
        <v>2</v>
      </c>
      <c r="I4217">
        <v>5</v>
      </c>
      <c r="J4217">
        <v>3</v>
      </c>
      <c r="K4217" s="1" t="s">
        <v>23</v>
      </c>
      <c r="L4217">
        <v>35190218</v>
      </c>
      <c r="M4217">
        <v>1</v>
      </c>
      <c r="N4217">
        <v>4</v>
      </c>
      <c r="O4217">
        <v>4</v>
      </c>
      <c r="P4217">
        <v>4</v>
      </c>
      <c r="Q4217">
        <v>-1.1502965625620161</v>
      </c>
      <c r="R4217">
        <v>0.19379305200087685</v>
      </c>
      <c r="S4217">
        <v>0.33700198402748816</v>
      </c>
      <c r="T4217">
        <v>0.11460462886187338</v>
      </c>
      <c r="U4217">
        <v>1054</v>
      </c>
      <c r="V4217" t="s">
        <v>3003</v>
      </c>
      <c r="W4217">
        <v>1</v>
      </c>
    </row>
    <row r="4218" spans="1:23" x14ac:dyDescent="0.25">
      <c r="A4218">
        <v>35181141</v>
      </c>
      <c r="B4218">
        <v>820</v>
      </c>
      <c r="C4218">
        <v>-0.56947169365000005</v>
      </c>
      <c r="D4218">
        <v>-1.0093224854</v>
      </c>
      <c r="E4218">
        <v>0.39969908435000001</v>
      </c>
      <c r="F4218">
        <v>0.52130159951999999</v>
      </c>
      <c r="G4218">
        <v>2</v>
      </c>
      <c r="H4218">
        <v>1</v>
      </c>
      <c r="I4218">
        <v>4</v>
      </c>
      <c r="J4218">
        <v>4</v>
      </c>
      <c r="K4218" s="1"/>
    </row>
    <row r="4219" spans="1:23" x14ac:dyDescent="0.25">
      <c r="A4219">
        <v>35190219</v>
      </c>
      <c r="B4219">
        <v>265</v>
      </c>
      <c r="C4219">
        <v>-0.47131150633000002</v>
      </c>
      <c r="D4219">
        <v>-0.90359553482999999</v>
      </c>
      <c r="E4219">
        <v>0.97096705525000004</v>
      </c>
      <c r="F4219">
        <v>9.5935448660999997E-2</v>
      </c>
      <c r="G4219">
        <v>3</v>
      </c>
      <c r="H4219">
        <v>1</v>
      </c>
      <c r="I4219">
        <v>5</v>
      </c>
      <c r="J4219">
        <v>4</v>
      </c>
      <c r="K4219" s="1" t="s">
        <v>23</v>
      </c>
      <c r="L4219">
        <v>35190219</v>
      </c>
      <c r="M4219">
        <v>1</v>
      </c>
      <c r="N4219">
        <v>5</v>
      </c>
      <c r="O4219">
        <v>5</v>
      </c>
      <c r="P4219">
        <v>3</v>
      </c>
      <c r="Q4219">
        <v>-1.3106225756779299</v>
      </c>
      <c r="R4219">
        <v>0.76146803860530232</v>
      </c>
      <c r="S4219">
        <v>1.2044003825026841</v>
      </c>
      <c r="T4219">
        <v>-0.23997172515927945</v>
      </c>
      <c r="U4219">
        <v>299</v>
      </c>
      <c r="V4219" t="s">
        <v>3004</v>
      </c>
      <c r="W4219">
        <v>1</v>
      </c>
    </row>
    <row r="4220" spans="1:23" x14ac:dyDescent="0.25">
      <c r="A4220">
        <v>35181142</v>
      </c>
      <c r="B4220">
        <v>592</v>
      </c>
      <c r="C4220">
        <v>-0.43259037904999997</v>
      </c>
      <c r="D4220">
        <v>0.21175366588</v>
      </c>
      <c r="E4220">
        <v>-9.3451698464999997E-2</v>
      </c>
      <c r="F4220">
        <v>-0.14903652709000001</v>
      </c>
      <c r="G4220">
        <v>3</v>
      </c>
      <c r="H4220">
        <v>4</v>
      </c>
      <c r="I4220">
        <v>3</v>
      </c>
      <c r="J4220">
        <v>3</v>
      </c>
      <c r="K4220" s="1"/>
    </row>
    <row r="4221" spans="1:23" x14ac:dyDescent="0.25">
      <c r="A4221">
        <v>35190220</v>
      </c>
      <c r="B4221">
        <v>562</v>
      </c>
      <c r="C4221">
        <v>-0.76364261573000003</v>
      </c>
      <c r="D4221">
        <v>-0.78754458963999996</v>
      </c>
      <c r="E4221">
        <v>0.59904848146</v>
      </c>
      <c r="F4221">
        <v>-0.25871802046999998</v>
      </c>
      <c r="G4221">
        <v>2</v>
      </c>
      <c r="H4221">
        <v>2</v>
      </c>
      <c r="I4221">
        <v>5</v>
      </c>
      <c r="J4221">
        <v>3</v>
      </c>
      <c r="K4221" s="1" t="s">
        <v>23</v>
      </c>
      <c r="L4221">
        <v>35190220</v>
      </c>
      <c r="M4221">
        <v>1</v>
      </c>
      <c r="N4221">
        <v>2</v>
      </c>
      <c r="O4221">
        <v>3</v>
      </c>
      <c r="P4221">
        <v>3</v>
      </c>
      <c r="Q4221">
        <v>-0.96501601830498851</v>
      </c>
      <c r="R4221">
        <v>-0.49144547754503076</v>
      </c>
      <c r="S4221">
        <v>-4.6204533494492279E-2</v>
      </c>
      <c r="T4221">
        <v>-0.1705085407515701</v>
      </c>
      <c r="U4221">
        <v>638</v>
      </c>
      <c r="V4221" t="s">
        <v>3005</v>
      </c>
      <c r="W4221">
        <v>1</v>
      </c>
    </row>
    <row r="4222" spans="1:23" x14ac:dyDescent="0.25">
      <c r="A4222">
        <v>35181143</v>
      </c>
      <c r="B4222">
        <v>677</v>
      </c>
      <c r="C4222">
        <v>-0.48071404100999998</v>
      </c>
      <c r="D4222">
        <v>-0.79522360736999997</v>
      </c>
      <c r="E4222">
        <v>2.1842184561</v>
      </c>
      <c r="F4222">
        <v>0.70929717371000001</v>
      </c>
      <c r="G4222">
        <v>2</v>
      </c>
      <c r="H4222">
        <v>1</v>
      </c>
      <c r="I4222">
        <v>5</v>
      </c>
      <c r="J4222">
        <v>4</v>
      </c>
      <c r="K4222" s="1"/>
    </row>
    <row r="4223" spans="1:23" x14ac:dyDescent="0.25">
      <c r="A4223">
        <v>35190221</v>
      </c>
      <c r="B4223">
        <v>551</v>
      </c>
      <c r="C4223">
        <v>-0.92978148671000005</v>
      </c>
      <c r="D4223">
        <v>-4.1523015896E-2</v>
      </c>
      <c r="E4223">
        <v>1.4505836116999999</v>
      </c>
      <c r="F4223">
        <v>-3.8485686902999999E-2</v>
      </c>
      <c r="G4223">
        <v>1</v>
      </c>
      <c r="H4223">
        <v>3</v>
      </c>
      <c r="I4223">
        <v>5</v>
      </c>
      <c r="J4223">
        <v>4</v>
      </c>
      <c r="K4223" s="1" t="s">
        <v>23</v>
      </c>
      <c r="L4223">
        <v>35190221</v>
      </c>
      <c r="M4223">
        <v>2</v>
      </c>
      <c r="N4223">
        <v>4</v>
      </c>
      <c r="O4223">
        <v>4</v>
      </c>
      <c r="P4223">
        <v>4</v>
      </c>
      <c r="Q4223">
        <v>-0.7269226009506129</v>
      </c>
      <c r="R4223">
        <v>0.43982503663025146</v>
      </c>
      <c r="S4223">
        <v>0.49199925034441944</v>
      </c>
      <c r="T4223">
        <v>0.22686504858568118</v>
      </c>
      <c r="U4223">
        <v>592</v>
      </c>
      <c r="V4223" t="s">
        <v>3006</v>
      </c>
      <c r="W4223">
        <v>1</v>
      </c>
    </row>
    <row r="4224" spans="1:23" x14ac:dyDescent="0.25">
      <c r="A4224">
        <v>35181144</v>
      </c>
      <c r="B4224">
        <v>539</v>
      </c>
      <c r="C4224">
        <v>-0.99593055877000003</v>
      </c>
      <c r="D4224">
        <v>-0.98771632786999997</v>
      </c>
      <c r="E4224">
        <v>-0.98923503296000004</v>
      </c>
      <c r="F4224">
        <v>0.34165604324999999</v>
      </c>
      <c r="G4224">
        <v>1</v>
      </c>
      <c r="H4224">
        <v>1</v>
      </c>
      <c r="I4224">
        <v>1</v>
      </c>
      <c r="J4224">
        <v>4</v>
      </c>
      <c r="K4224" s="1"/>
    </row>
    <row r="4225" spans="1:23" x14ac:dyDescent="0.25">
      <c r="A4225">
        <v>35190222</v>
      </c>
      <c r="B4225">
        <v>842</v>
      </c>
      <c r="C4225">
        <v>-0.86196313503999999</v>
      </c>
      <c r="D4225">
        <v>-0.42187513309000002</v>
      </c>
      <c r="E4225">
        <v>-0.30166382951999998</v>
      </c>
      <c r="F4225">
        <v>-0.14387000575</v>
      </c>
      <c r="G4225">
        <v>1</v>
      </c>
      <c r="H4225">
        <v>2</v>
      </c>
      <c r="I4225">
        <v>3</v>
      </c>
      <c r="J4225">
        <v>3</v>
      </c>
      <c r="K4225" s="1" t="s">
        <v>23</v>
      </c>
      <c r="L4225">
        <v>35190222</v>
      </c>
      <c r="M4225">
        <v>1</v>
      </c>
      <c r="N4225">
        <v>3</v>
      </c>
      <c r="O4225">
        <v>2</v>
      </c>
      <c r="P4225">
        <v>3</v>
      </c>
      <c r="Q4225">
        <v>-0.90347305764672059</v>
      </c>
      <c r="R4225">
        <v>-1.1767596909237331E-2</v>
      </c>
      <c r="S4225">
        <v>-0.46758535180053623</v>
      </c>
      <c r="T4225">
        <v>-0.29391461583550682</v>
      </c>
      <c r="U4225">
        <v>914</v>
      </c>
      <c r="V4225" t="s">
        <v>3007</v>
      </c>
      <c r="W4225">
        <v>1</v>
      </c>
    </row>
    <row r="4226" spans="1:23" x14ac:dyDescent="0.25">
      <c r="A4226">
        <v>35181145</v>
      </c>
      <c r="B4226">
        <v>479</v>
      </c>
      <c r="C4226">
        <v>-0.53715100810000005</v>
      </c>
      <c r="D4226">
        <v>-0.19657721719999999</v>
      </c>
      <c r="E4226">
        <v>-1.0914015872</v>
      </c>
      <c r="F4226">
        <v>1.6145276761</v>
      </c>
      <c r="G4226">
        <v>2</v>
      </c>
      <c r="H4226">
        <v>3</v>
      </c>
      <c r="I4226">
        <v>1</v>
      </c>
      <c r="J4226">
        <v>5</v>
      </c>
      <c r="K4226" s="1"/>
    </row>
    <row r="4227" spans="1:23" x14ac:dyDescent="0.25">
      <c r="A4227">
        <v>35190223</v>
      </c>
      <c r="B4227">
        <v>368</v>
      </c>
      <c r="C4227">
        <v>-0.30274607109000001</v>
      </c>
      <c r="D4227">
        <v>0.73897208074999998</v>
      </c>
      <c r="E4227">
        <v>1.8435130647</v>
      </c>
      <c r="F4227">
        <v>-0.18394840637000001</v>
      </c>
      <c r="G4227">
        <v>3</v>
      </c>
      <c r="H4227">
        <v>5</v>
      </c>
      <c r="I4227">
        <v>5</v>
      </c>
      <c r="J4227">
        <v>3</v>
      </c>
      <c r="K4227" s="1" t="s">
        <v>23</v>
      </c>
      <c r="L4227">
        <v>35190223</v>
      </c>
      <c r="M4227">
        <v>2</v>
      </c>
      <c r="N4227">
        <v>3</v>
      </c>
      <c r="O4227">
        <v>5</v>
      </c>
      <c r="P4227">
        <v>2</v>
      </c>
      <c r="Q4227">
        <v>-0.71542963438119</v>
      </c>
      <c r="R4227">
        <v>-0.36623999899439824</v>
      </c>
      <c r="S4227">
        <v>0.72808501572261752</v>
      </c>
      <c r="T4227">
        <v>-0.69854191902442542</v>
      </c>
      <c r="U4227">
        <v>423</v>
      </c>
      <c r="V4227" t="s">
        <v>3008</v>
      </c>
      <c r="W4227">
        <v>1</v>
      </c>
    </row>
    <row r="4228" spans="1:23" x14ac:dyDescent="0.25">
      <c r="A4228">
        <v>35181146</v>
      </c>
      <c r="B4228">
        <v>821</v>
      </c>
      <c r="C4228">
        <v>0.88078285725000005</v>
      </c>
      <c r="D4228">
        <v>0.22593127031999999</v>
      </c>
      <c r="E4228">
        <v>-1.1623750581000001</v>
      </c>
      <c r="F4228">
        <v>0.32015329537999998</v>
      </c>
      <c r="G4228">
        <v>5</v>
      </c>
      <c r="H4228">
        <v>4</v>
      </c>
      <c r="I4228">
        <v>1</v>
      </c>
      <c r="J4228">
        <v>4</v>
      </c>
      <c r="K4228" s="1"/>
    </row>
    <row r="4229" spans="1:23" x14ac:dyDescent="0.25">
      <c r="A4229">
        <v>35190224</v>
      </c>
      <c r="B4229">
        <v>564</v>
      </c>
      <c r="C4229">
        <v>-0.61654829578000003</v>
      </c>
      <c r="D4229">
        <v>-0.38456441027999999</v>
      </c>
      <c r="E4229">
        <v>-5.4238717966999996E-3</v>
      </c>
      <c r="F4229">
        <v>0.45878373808</v>
      </c>
      <c r="G4229">
        <v>2</v>
      </c>
      <c r="H4229">
        <v>3</v>
      </c>
      <c r="I4229">
        <v>3</v>
      </c>
      <c r="J4229">
        <v>4</v>
      </c>
      <c r="K4229" s="1" t="s">
        <v>23</v>
      </c>
      <c r="L4229">
        <v>35190224</v>
      </c>
      <c r="M4229">
        <v>1</v>
      </c>
      <c r="N4229">
        <v>4</v>
      </c>
      <c r="O4229">
        <v>4</v>
      </c>
      <c r="P4229">
        <v>5</v>
      </c>
      <c r="Q4229">
        <v>-1.1090513937178366</v>
      </c>
      <c r="R4229">
        <v>0.2051497924405927</v>
      </c>
      <c r="S4229">
        <v>0.24122047934906768</v>
      </c>
      <c r="T4229">
        <v>0.79260850109099468</v>
      </c>
      <c r="U4229">
        <v>625</v>
      </c>
      <c r="V4229" t="s">
        <v>3009</v>
      </c>
      <c r="W4229">
        <v>1</v>
      </c>
    </row>
    <row r="4230" spans="1:23" x14ac:dyDescent="0.25">
      <c r="A4230">
        <v>35181147</v>
      </c>
      <c r="B4230">
        <v>1040</v>
      </c>
      <c r="C4230">
        <v>-1.1802233530999999</v>
      </c>
      <c r="D4230">
        <v>-1.2196158791</v>
      </c>
      <c r="E4230">
        <v>-1.2196998806999999</v>
      </c>
      <c r="F4230">
        <v>-6.7353299758000001E-2</v>
      </c>
      <c r="G4230">
        <v>1</v>
      </c>
      <c r="H4230">
        <v>1</v>
      </c>
      <c r="I4230">
        <v>1</v>
      </c>
      <c r="J4230">
        <v>4</v>
      </c>
      <c r="K4230" s="1"/>
    </row>
    <row r="4231" spans="1:23" x14ac:dyDescent="0.25">
      <c r="A4231">
        <v>35190225</v>
      </c>
      <c r="B4231">
        <v>390</v>
      </c>
      <c r="C4231">
        <v>-0.84504170309000004</v>
      </c>
      <c r="D4231">
        <v>-0.47559451992000001</v>
      </c>
      <c r="E4231">
        <v>1.9924841231999999</v>
      </c>
      <c r="F4231">
        <v>-0.65267595148000002</v>
      </c>
      <c r="G4231">
        <v>1</v>
      </c>
      <c r="H4231">
        <v>2</v>
      </c>
      <c r="I4231">
        <v>5</v>
      </c>
      <c r="J4231">
        <v>2</v>
      </c>
      <c r="K4231" s="1" t="s">
        <v>23</v>
      </c>
      <c r="L4231">
        <v>35190225</v>
      </c>
      <c r="M4231">
        <v>1</v>
      </c>
      <c r="N4231">
        <v>2</v>
      </c>
      <c r="O4231">
        <v>4</v>
      </c>
      <c r="P4231">
        <v>1</v>
      </c>
      <c r="Q4231">
        <v>-0.85952955438722733</v>
      </c>
      <c r="R4231">
        <v>-0.52464558527128669</v>
      </c>
      <c r="S4231">
        <v>0.54687897696351884</v>
      </c>
      <c r="T4231">
        <v>-0.8063712168642283</v>
      </c>
      <c r="U4231">
        <v>415</v>
      </c>
      <c r="V4231" t="s">
        <v>3010</v>
      </c>
      <c r="W4231">
        <v>1</v>
      </c>
    </row>
    <row r="4232" spans="1:23" x14ac:dyDescent="0.25">
      <c r="A4232">
        <v>35181148</v>
      </c>
      <c r="B4232">
        <v>747</v>
      </c>
      <c r="C4232">
        <v>-0.90807136147</v>
      </c>
      <c r="D4232">
        <v>-0.71700958625</v>
      </c>
      <c r="E4232">
        <v>-1.0331072099</v>
      </c>
      <c r="F4232">
        <v>2.3559395750999999E-2</v>
      </c>
      <c r="G4232">
        <v>1</v>
      </c>
      <c r="H4232">
        <v>2</v>
      </c>
      <c r="I4232">
        <v>1</v>
      </c>
      <c r="J4232">
        <v>4</v>
      </c>
      <c r="K4232" s="1"/>
    </row>
    <row r="4233" spans="1:23" x14ac:dyDescent="0.25">
      <c r="A4233">
        <v>35190226</v>
      </c>
      <c r="B4233">
        <v>252</v>
      </c>
      <c r="C4233">
        <v>-0.90276333220000005</v>
      </c>
      <c r="D4233">
        <v>7.2658979791E-2</v>
      </c>
      <c r="E4233">
        <v>1.0556041939</v>
      </c>
      <c r="F4233">
        <v>-0.27643740453999999</v>
      </c>
      <c r="G4233">
        <v>1</v>
      </c>
      <c r="H4233">
        <v>4</v>
      </c>
      <c r="I4233">
        <v>5</v>
      </c>
      <c r="J4233">
        <v>3</v>
      </c>
      <c r="K4233" s="1" t="s">
        <v>23</v>
      </c>
      <c r="L4233">
        <v>35190226</v>
      </c>
      <c r="M4233">
        <v>1</v>
      </c>
      <c r="N4233">
        <v>4</v>
      </c>
      <c r="O4233">
        <v>3</v>
      </c>
      <c r="P4233">
        <v>3</v>
      </c>
      <c r="Q4233">
        <v>-1.0587437062221789</v>
      </c>
      <c r="R4233">
        <v>9.4513587230576651E-2</v>
      </c>
      <c r="S4233">
        <v>-0.18965690951207081</v>
      </c>
      <c r="T4233">
        <v>-0.32290847009059537</v>
      </c>
      <c r="U4233">
        <v>286</v>
      </c>
      <c r="V4233" t="s">
        <v>3011</v>
      </c>
      <c r="W4233">
        <v>1</v>
      </c>
    </row>
    <row r="4234" spans="1:23" x14ac:dyDescent="0.25">
      <c r="A4234">
        <v>35181149</v>
      </c>
      <c r="B4234">
        <v>1276</v>
      </c>
      <c r="C4234">
        <v>-1.2255017235000001</v>
      </c>
      <c r="D4234">
        <v>-0.72892320202000005</v>
      </c>
      <c r="E4234">
        <v>-1.4891117238</v>
      </c>
      <c r="F4234">
        <v>-3.2154797325999997E-2</v>
      </c>
      <c r="G4234">
        <v>1</v>
      </c>
      <c r="H4234">
        <v>2</v>
      </c>
      <c r="I4234">
        <v>1</v>
      </c>
      <c r="J4234">
        <v>4</v>
      </c>
      <c r="K4234" s="1"/>
    </row>
    <row r="4235" spans="1:23" x14ac:dyDescent="0.25">
      <c r="A4235">
        <v>35190227</v>
      </c>
      <c r="B4235">
        <v>497</v>
      </c>
      <c r="C4235">
        <v>-0.77333422782000005</v>
      </c>
      <c r="D4235">
        <v>-0.56866552771000001</v>
      </c>
      <c r="E4235">
        <v>0.46837199907999999</v>
      </c>
      <c r="F4235">
        <v>-0.43784890648000002</v>
      </c>
      <c r="G4235">
        <v>2</v>
      </c>
      <c r="H4235">
        <v>2</v>
      </c>
      <c r="I4235">
        <v>4</v>
      </c>
      <c r="J4235">
        <v>3</v>
      </c>
      <c r="K4235" s="1" t="s">
        <v>23</v>
      </c>
      <c r="L4235">
        <v>35190227</v>
      </c>
      <c r="M4235">
        <v>1</v>
      </c>
      <c r="N4235">
        <v>3</v>
      </c>
      <c r="O4235">
        <v>2</v>
      </c>
      <c r="P4235">
        <v>2</v>
      </c>
      <c r="Q4235">
        <v>-1.0085297327015135</v>
      </c>
      <c r="R4235">
        <v>-0.14558329325337022</v>
      </c>
      <c r="S4235">
        <v>-0.69537120454491985</v>
      </c>
      <c r="T4235">
        <v>-0.69137858167512667</v>
      </c>
      <c r="U4235">
        <v>553</v>
      </c>
      <c r="V4235" t="s">
        <v>3012</v>
      </c>
      <c r="W4235">
        <v>1</v>
      </c>
    </row>
    <row r="4236" spans="1:23" x14ac:dyDescent="0.25">
      <c r="A4236">
        <v>35181150</v>
      </c>
      <c r="B4236">
        <v>332</v>
      </c>
      <c r="C4236">
        <v>-1.0434944426999999</v>
      </c>
      <c r="D4236">
        <v>-0.83644372891999996</v>
      </c>
      <c r="E4236">
        <v>-1.4806911572999999</v>
      </c>
      <c r="F4236">
        <v>-8.5147588433999999E-2</v>
      </c>
      <c r="G4236">
        <v>1</v>
      </c>
      <c r="H4236">
        <v>1</v>
      </c>
      <c r="I4236">
        <v>1</v>
      </c>
      <c r="J4236">
        <v>3</v>
      </c>
      <c r="K4236" s="1"/>
    </row>
    <row r="4237" spans="1:23" x14ac:dyDescent="0.25">
      <c r="A4237">
        <v>35190228</v>
      </c>
      <c r="B4237">
        <v>530</v>
      </c>
      <c r="C4237">
        <v>-0.89788996042000002</v>
      </c>
      <c r="D4237">
        <v>-0.74662728384999999</v>
      </c>
      <c r="E4237">
        <v>0.55087333256000004</v>
      </c>
      <c r="F4237">
        <v>-0.121354534</v>
      </c>
      <c r="G4237">
        <v>1</v>
      </c>
      <c r="H4237">
        <v>2</v>
      </c>
      <c r="I4237">
        <v>4</v>
      </c>
      <c r="J4237">
        <v>3</v>
      </c>
      <c r="K4237" s="1" t="s">
        <v>23</v>
      </c>
      <c r="L4237">
        <v>35190228</v>
      </c>
      <c r="M4237">
        <v>1</v>
      </c>
      <c r="N4237">
        <v>3</v>
      </c>
      <c r="O4237">
        <v>3</v>
      </c>
      <c r="P4237">
        <v>2</v>
      </c>
      <c r="Q4237">
        <v>-0.90249532482554184</v>
      </c>
      <c r="R4237">
        <v>-0.3553809562622135</v>
      </c>
      <c r="S4237">
        <v>-4.0435920833797809E-3</v>
      </c>
      <c r="T4237">
        <v>-0.60378775305673016</v>
      </c>
      <c r="U4237">
        <v>600</v>
      </c>
      <c r="V4237" t="s">
        <v>3013</v>
      </c>
      <c r="W4237">
        <v>1</v>
      </c>
    </row>
    <row r="4238" spans="1:23" x14ac:dyDescent="0.25">
      <c r="A4238">
        <v>35181151</v>
      </c>
      <c r="B4238">
        <v>614</v>
      </c>
      <c r="C4238">
        <v>-1.0772677888</v>
      </c>
      <c r="D4238">
        <v>-0.68066355292000003</v>
      </c>
      <c r="E4238">
        <v>-1.4410798789999999</v>
      </c>
      <c r="F4238">
        <v>0.33282340364000002</v>
      </c>
      <c r="G4238">
        <v>1</v>
      </c>
      <c r="H4238">
        <v>2</v>
      </c>
      <c r="I4238">
        <v>1</v>
      </c>
      <c r="J4238">
        <v>4</v>
      </c>
      <c r="K4238" s="1"/>
    </row>
    <row r="4239" spans="1:23" x14ac:dyDescent="0.25">
      <c r="A4239">
        <v>35190229</v>
      </c>
      <c r="B4239">
        <v>470</v>
      </c>
      <c r="C4239">
        <v>-0.82338057544999999</v>
      </c>
      <c r="D4239">
        <v>-0.40592570776999998</v>
      </c>
      <c r="E4239">
        <v>1.1173464007</v>
      </c>
      <c r="F4239">
        <v>-0.40987719701999997</v>
      </c>
      <c r="G4239">
        <v>1</v>
      </c>
      <c r="H4239">
        <v>3</v>
      </c>
      <c r="I4239">
        <v>5</v>
      </c>
      <c r="J4239">
        <v>3</v>
      </c>
      <c r="K4239" s="1" t="s">
        <v>23</v>
      </c>
      <c r="L4239">
        <v>35190229</v>
      </c>
      <c r="M4239">
        <v>1</v>
      </c>
      <c r="N4239">
        <v>2</v>
      </c>
      <c r="O4239">
        <v>5</v>
      </c>
      <c r="P4239">
        <v>2</v>
      </c>
      <c r="Q4239">
        <v>-0.98608680049339315</v>
      </c>
      <c r="R4239">
        <v>-0.42933078611375769</v>
      </c>
      <c r="S4239">
        <v>0.64417375972901469</v>
      </c>
      <c r="T4239">
        <v>-0.48729249525470536</v>
      </c>
      <c r="U4239">
        <v>501</v>
      </c>
      <c r="V4239" t="s">
        <v>3014</v>
      </c>
      <c r="W4239">
        <v>1</v>
      </c>
    </row>
    <row r="4240" spans="1:23" x14ac:dyDescent="0.25">
      <c r="A4240">
        <v>35181152</v>
      </c>
      <c r="B4240">
        <v>3579</v>
      </c>
      <c r="C4240">
        <v>-1.2325469084</v>
      </c>
      <c r="D4240">
        <v>-1.0139793869</v>
      </c>
      <c r="E4240">
        <v>-1.5212026927</v>
      </c>
      <c r="F4240">
        <v>0.34196374836999999</v>
      </c>
      <c r="G4240">
        <v>1</v>
      </c>
      <c r="H4240">
        <v>1</v>
      </c>
      <c r="I4240">
        <v>1</v>
      </c>
      <c r="J4240">
        <v>4</v>
      </c>
      <c r="K4240" s="1"/>
    </row>
    <row r="4241" spans="1:23" x14ac:dyDescent="0.25">
      <c r="A4241">
        <v>35190230</v>
      </c>
      <c r="B4241">
        <v>810</v>
      </c>
      <c r="C4241">
        <v>1.9255233798</v>
      </c>
      <c r="D4241">
        <v>-0.34182750125</v>
      </c>
      <c r="E4241">
        <v>0.86434832963999997</v>
      </c>
      <c r="F4241">
        <v>-6.5159812048000004E-2</v>
      </c>
      <c r="G4241">
        <v>5</v>
      </c>
      <c r="H4241">
        <v>3</v>
      </c>
      <c r="I4241">
        <v>5</v>
      </c>
      <c r="J4241">
        <v>4</v>
      </c>
      <c r="K4241" s="1" t="s">
        <v>23</v>
      </c>
      <c r="L4241">
        <v>35190230</v>
      </c>
      <c r="M4241">
        <v>5</v>
      </c>
      <c r="N4241">
        <v>2</v>
      </c>
      <c r="O4241">
        <v>5</v>
      </c>
      <c r="P4241">
        <v>3</v>
      </c>
      <c r="Q4241">
        <v>1.013794298926173</v>
      </c>
      <c r="R4241">
        <v>-0.42686356807581932</v>
      </c>
      <c r="S4241">
        <v>1.8289458115143249</v>
      </c>
      <c r="T4241">
        <v>-0.1857207992225757</v>
      </c>
      <c r="U4241">
        <v>432</v>
      </c>
      <c r="V4241" t="s">
        <v>3015</v>
      </c>
      <c r="W4241">
        <v>1</v>
      </c>
    </row>
    <row r="4242" spans="1:23" x14ac:dyDescent="0.25">
      <c r="A4242">
        <v>35181153</v>
      </c>
      <c r="B4242">
        <v>420</v>
      </c>
      <c r="C4242">
        <v>-1.6027274451</v>
      </c>
      <c r="D4242">
        <v>-1.0124235501000001</v>
      </c>
      <c r="E4242">
        <v>-1.5333629897000001</v>
      </c>
      <c r="F4242">
        <v>0.30318874611000002</v>
      </c>
      <c r="G4242">
        <v>1</v>
      </c>
      <c r="H4242">
        <v>1</v>
      </c>
      <c r="I4242">
        <v>1</v>
      </c>
      <c r="J4242">
        <v>4</v>
      </c>
      <c r="K4242" s="1"/>
    </row>
    <row r="4243" spans="1:23" x14ac:dyDescent="0.25">
      <c r="A4243">
        <v>35190235</v>
      </c>
      <c r="B4243">
        <v>518</v>
      </c>
      <c r="C4243">
        <v>-1.3380837988000001</v>
      </c>
      <c r="D4243">
        <v>-0.68521090498000004</v>
      </c>
      <c r="E4243">
        <v>1.1479035331</v>
      </c>
      <c r="F4243">
        <v>-0.27421224952000001</v>
      </c>
      <c r="G4243">
        <v>1</v>
      </c>
      <c r="H4243">
        <v>2</v>
      </c>
      <c r="I4243">
        <v>5</v>
      </c>
      <c r="J4243">
        <v>3</v>
      </c>
      <c r="K4243" s="1" t="s">
        <v>23</v>
      </c>
      <c r="L4243">
        <v>35190235</v>
      </c>
      <c r="M4243">
        <v>1</v>
      </c>
      <c r="N4243">
        <v>2</v>
      </c>
      <c r="O4243">
        <v>4</v>
      </c>
      <c r="P4243">
        <v>3</v>
      </c>
      <c r="Q4243">
        <v>-0.97748464703512161</v>
      </c>
      <c r="R4243">
        <v>-0.44627015223993799</v>
      </c>
      <c r="S4243">
        <v>0.41925789728249335</v>
      </c>
      <c r="T4243">
        <v>-0.42334809544421609</v>
      </c>
      <c r="U4243">
        <v>577</v>
      </c>
      <c r="V4243" t="s">
        <v>3016</v>
      </c>
      <c r="W4243">
        <v>1</v>
      </c>
    </row>
    <row r="4244" spans="1:23" x14ac:dyDescent="0.25">
      <c r="A4244">
        <v>35181154</v>
      </c>
      <c r="B4244">
        <v>934</v>
      </c>
      <c r="C4244">
        <v>-1.1896591757999999</v>
      </c>
      <c r="D4244">
        <v>-0.60924243642999998</v>
      </c>
      <c r="E4244">
        <v>-0.82436540473999997</v>
      </c>
      <c r="F4244">
        <v>2.8789613498000001E-2</v>
      </c>
      <c r="G4244">
        <v>1</v>
      </c>
      <c r="H4244">
        <v>2</v>
      </c>
      <c r="I4244">
        <v>1</v>
      </c>
      <c r="J4244">
        <v>4</v>
      </c>
      <c r="K4244" s="1"/>
    </row>
    <row r="4245" spans="1:23" x14ac:dyDescent="0.25">
      <c r="A4245">
        <v>35190236</v>
      </c>
      <c r="B4245">
        <v>2283</v>
      </c>
      <c r="C4245">
        <v>-1.0132729961</v>
      </c>
      <c r="D4245">
        <v>-1.1883233308000001</v>
      </c>
      <c r="E4245">
        <v>-0.21099761878000001</v>
      </c>
      <c r="F4245">
        <v>-0.16339410502999999</v>
      </c>
      <c r="G4245">
        <v>1</v>
      </c>
      <c r="H4245">
        <v>1</v>
      </c>
      <c r="I4245">
        <v>3</v>
      </c>
      <c r="J4245">
        <v>3</v>
      </c>
      <c r="K4245" s="1" t="s">
        <v>23</v>
      </c>
      <c r="L4245">
        <v>35190236</v>
      </c>
      <c r="M4245">
        <v>1</v>
      </c>
      <c r="N4245">
        <v>2</v>
      </c>
      <c r="O4245">
        <v>3</v>
      </c>
      <c r="P4245">
        <v>4</v>
      </c>
      <c r="Q4245">
        <v>-1.3239884971463713</v>
      </c>
      <c r="R4245">
        <v>-0.70138285330792971</v>
      </c>
      <c r="S4245">
        <v>-0.19378940768671671</v>
      </c>
      <c r="T4245">
        <v>-2.4324575076181243E-2</v>
      </c>
      <c r="U4245">
        <v>2472</v>
      </c>
      <c r="V4245" t="s">
        <v>3017</v>
      </c>
      <c r="W4245">
        <v>1</v>
      </c>
    </row>
    <row r="4246" spans="1:23" x14ac:dyDescent="0.25">
      <c r="A4246">
        <v>35181155</v>
      </c>
      <c r="B4246">
        <v>516</v>
      </c>
      <c r="C4246">
        <v>-1.3734060087</v>
      </c>
      <c r="D4246">
        <v>-0.58922441931000002</v>
      </c>
      <c r="E4246">
        <v>-1.3784264025999999</v>
      </c>
      <c r="F4246">
        <v>2.2495750738999998E-2</v>
      </c>
      <c r="G4246">
        <v>1</v>
      </c>
      <c r="H4246">
        <v>2</v>
      </c>
      <c r="I4246">
        <v>1</v>
      </c>
      <c r="J4246">
        <v>4</v>
      </c>
      <c r="K4246" s="1"/>
    </row>
    <row r="4247" spans="1:23" x14ac:dyDescent="0.25">
      <c r="A4247">
        <v>35190237</v>
      </c>
      <c r="B4247">
        <v>232</v>
      </c>
      <c r="C4247">
        <v>-0.90627740501999998</v>
      </c>
      <c r="D4247">
        <v>-0.93979994742999995</v>
      </c>
      <c r="E4247">
        <v>0.10707869646</v>
      </c>
      <c r="F4247">
        <v>-0.17247053147999999</v>
      </c>
      <c r="G4247">
        <v>1</v>
      </c>
      <c r="H4247">
        <v>1</v>
      </c>
      <c r="I4247">
        <v>4</v>
      </c>
      <c r="J4247">
        <v>3</v>
      </c>
      <c r="K4247" s="1" t="s">
        <v>23</v>
      </c>
      <c r="L4247">
        <v>35190237</v>
      </c>
      <c r="M4247">
        <v>1</v>
      </c>
      <c r="N4247">
        <v>2</v>
      </c>
      <c r="O4247">
        <v>3</v>
      </c>
      <c r="P4247">
        <v>3</v>
      </c>
      <c r="Q4247">
        <v>-1.6872397803321695</v>
      </c>
      <c r="R4247">
        <v>-0.77490374323266342</v>
      </c>
      <c r="S4247">
        <v>-0.30248993344829583</v>
      </c>
      <c r="T4247">
        <v>-0.14338872036671127</v>
      </c>
      <c r="U4247">
        <v>270</v>
      </c>
      <c r="V4247" t="s">
        <v>3018</v>
      </c>
      <c r="W4247">
        <v>1</v>
      </c>
    </row>
    <row r="4248" spans="1:23" x14ac:dyDescent="0.25">
      <c r="A4248">
        <v>35181156</v>
      </c>
      <c r="B4248">
        <v>786</v>
      </c>
      <c r="C4248">
        <v>-1.2360887152</v>
      </c>
      <c r="D4248">
        <v>-0.96541390509000002</v>
      </c>
      <c r="E4248">
        <v>-0.72015598601999997</v>
      </c>
      <c r="F4248">
        <v>-0.22837408615999999</v>
      </c>
      <c r="G4248">
        <v>1</v>
      </c>
      <c r="H4248">
        <v>1</v>
      </c>
      <c r="I4248">
        <v>2</v>
      </c>
      <c r="J4248">
        <v>3</v>
      </c>
      <c r="K4248" s="1"/>
    </row>
    <row r="4249" spans="1:23" x14ac:dyDescent="0.25">
      <c r="A4249">
        <v>35190238</v>
      </c>
      <c r="B4249">
        <v>345</v>
      </c>
      <c r="C4249">
        <v>-1.1125800972</v>
      </c>
      <c r="D4249">
        <v>-0.96969050196999995</v>
      </c>
      <c r="E4249">
        <v>1.0277020114E-2</v>
      </c>
      <c r="F4249">
        <v>5.2196464487000001E-2</v>
      </c>
      <c r="G4249">
        <v>1</v>
      </c>
      <c r="H4249">
        <v>1</v>
      </c>
      <c r="I4249">
        <v>3</v>
      </c>
      <c r="J4249">
        <v>4</v>
      </c>
      <c r="K4249" s="1" t="s">
        <v>23</v>
      </c>
      <c r="L4249">
        <v>35190238</v>
      </c>
      <c r="M4249">
        <v>1</v>
      </c>
      <c r="N4249">
        <v>2</v>
      </c>
      <c r="O4249">
        <v>2</v>
      </c>
      <c r="P4249">
        <v>3</v>
      </c>
      <c r="Q4249">
        <v>-1.0135030716576459</v>
      </c>
      <c r="R4249">
        <v>-0.57882433080398898</v>
      </c>
      <c r="S4249">
        <v>-0.54640270425959492</v>
      </c>
      <c r="T4249">
        <v>-0.2533151317889783</v>
      </c>
      <c r="U4249">
        <v>418</v>
      </c>
      <c r="V4249" t="s">
        <v>3019</v>
      </c>
      <c r="W4249">
        <v>1</v>
      </c>
    </row>
    <row r="4250" spans="1:23" x14ac:dyDescent="0.25">
      <c r="A4250">
        <v>35181157</v>
      </c>
      <c r="B4250">
        <v>499</v>
      </c>
      <c r="C4250">
        <v>-1.3429948031000001</v>
      </c>
      <c r="D4250">
        <v>-0.60029018481999996</v>
      </c>
      <c r="E4250">
        <v>-1.1965501172999999</v>
      </c>
      <c r="F4250">
        <v>-0.16128391827999999</v>
      </c>
      <c r="G4250">
        <v>1</v>
      </c>
      <c r="H4250">
        <v>2</v>
      </c>
      <c r="I4250">
        <v>1</v>
      </c>
      <c r="J4250">
        <v>3</v>
      </c>
      <c r="K4250" s="1"/>
    </row>
    <row r="4251" spans="1:23" x14ac:dyDescent="0.25">
      <c r="A4251">
        <v>35190239</v>
      </c>
      <c r="B4251">
        <v>585</v>
      </c>
      <c r="C4251">
        <v>-0.95189001513000004</v>
      </c>
      <c r="D4251">
        <v>-0.27363186967999997</v>
      </c>
      <c r="E4251">
        <v>0.46378294217999999</v>
      </c>
      <c r="F4251">
        <v>-0.28815193568000003</v>
      </c>
      <c r="G4251">
        <v>1</v>
      </c>
      <c r="H4251">
        <v>3</v>
      </c>
      <c r="I4251">
        <v>4</v>
      </c>
      <c r="J4251">
        <v>3</v>
      </c>
      <c r="K4251" s="1" t="s">
        <v>23</v>
      </c>
      <c r="L4251">
        <v>35190239</v>
      </c>
      <c r="M4251">
        <v>1</v>
      </c>
      <c r="N4251">
        <v>2</v>
      </c>
      <c r="O4251">
        <v>3</v>
      </c>
      <c r="P4251">
        <v>4</v>
      </c>
      <c r="Q4251">
        <v>-1.2125550841246515</v>
      </c>
      <c r="R4251">
        <v>-0.63593772771111123</v>
      </c>
      <c r="S4251">
        <v>-0.12406632356390003</v>
      </c>
      <c r="T4251">
        <v>-0.10953835254069147</v>
      </c>
      <c r="U4251">
        <v>668</v>
      </c>
      <c r="V4251" t="s">
        <v>3020</v>
      </c>
      <c r="W4251">
        <v>1</v>
      </c>
    </row>
    <row r="4252" spans="1:23" x14ac:dyDescent="0.25">
      <c r="A4252">
        <v>35181158</v>
      </c>
      <c r="B4252">
        <v>366</v>
      </c>
      <c r="C4252">
        <v>-1.2329661584</v>
      </c>
      <c r="D4252">
        <v>-1.2055003247</v>
      </c>
      <c r="E4252">
        <v>-0.96913272832999997</v>
      </c>
      <c r="F4252">
        <v>0.31493831575999998</v>
      </c>
      <c r="G4252">
        <v>1</v>
      </c>
      <c r="H4252">
        <v>1</v>
      </c>
      <c r="I4252">
        <v>1</v>
      </c>
      <c r="J4252">
        <v>4</v>
      </c>
      <c r="K4252" s="1"/>
    </row>
    <row r="4253" spans="1:23" x14ac:dyDescent="0.25">
      <c r="A4253">
        <v>35190240</v>
      </c>
      <c r="B4253">
        <v>416</v>
      </c>
      <c r="C4253">
        <v>-1.3229611320000001</v>
      </c>
      <c r="D4253">
        <v>8.0150929510000007E-3</v>
      </c>
      <c r="E4253">
        <v>0.46274458371999999</v>
      </c>
      <c r="F4253">
        <v>-0.41696286694000001</v>
      </c>
      <c r="G4253">
        <v>1</v>
      </c>
      <c r="H4253">
        <v>3</v>
      </c>
      <c r="I4253">
        <v>4</v>
      </c>
      <c r="J4253">
        <v>3</v>
      </c>
      <c r="K4253" s="1" t="s">
        <v>23</v>
      </c>
      <c r="L4253">
        <v>35190240</v>
      </c>
      <c r="M4253">
        <v>1</v>
      </c>
      <c r="N4253">
        <v>2</v>
      </c>
      <c r="O4253">
        <v>3</v>
      </c>
      <c r="P4253">
        <v>4</v>
      </c>
      <c r="Q4253">
        <v>-1.0614112554621777</v>
      </c>
      <c r="R4253">
        <v>-0.78455244428496318</v>
      </c>
      <c r="S4253">
        <v>-6.4612293797341458E-2</v>
      </c>
      <c r="T4253">
        <v>-1.745406082876411E-2</v>
      </c>
      <c r="U4253">
        <v>457</v>
      </c>
      <c r="V4253" t="s">
        <v>3021</v>
      </c>
      <c r="W4253">
        <v>1</v>
      </c>
    </row>
    <row r="4254" spans="1:23" x14ac:dyDescent="0.25">
      <c r="A4254">
        <v>35181159</v>
      </c>
      <c r="B4254">
        <v>904</v>
      </c>
      <c r="C4254">
        <v>-0.99789544058000001</v>
      </c>
      <c r="D4254">
        <v>-0.70041254214000004</v>
      </c>
      <c r="E4254">
        <v>-1.0437934005</v>
      </c>
      <c r="F4254">
        <v>0.41104676150000002</v>
      </c>
      <c r="G4254">
        <v>1</v>
      </c>
      <c r="H4254">
        <v>2</v>
      </c>
      <c r="I4254">
        <v>1</v>
      </c>
      <c r="J4254">
        <v>4</v>
      </c>
      <c r="K4254" s="1"/>
    </row>
    <row r="4255" spans="1:23" x14ac:dyDescent="0.25">
      <c r="A4255">
        <v>35190241</v>
      </c>
      <c r="B4255">
        <v>518</v>
      </c>
      <c r="C4255">
        <v>-1.3062848491000001</v>
      </c>
      <c r="D4255">
        <v>4.5088049468999997E-2</v>
      </c>
      <c r="E4255">
        <v>1.3494635201</v>
      </c>
      <c r="F4255">
        <v>-3.6012521918000001E-2</v>
      </c>
      <c r="G4255">
        <v>1</v>
      </c>
      <c r="H4255">
        <v>4</v>
      </c>
      <c r="I4255">
        <v>5</v>
      </c>
      <c r="J4255">
        <v>4</v>
      </c>
      <c r="K4255" s="1" t="s">
        <v>23</v>
      </c>
      <c r="L4255">
        <v>35190241</v>
      </c>
      <c r="M4255">
        <v>1</v>
      </c>
      <c r="N4255">
        <v>3</v>
      </c>
      <c r="O4255">
        <v>4</v>
      </c>
      <c r="P4255">
        <v>2</v>
      </c>
      <c r="Q4255">
        <v>-1.0258811890510904</v>
      </c>
      <c r="R4255">
        <v>-7.8848491755810074E-2</v>
      </c>
      <c r="S4255">
        <v>0.12176942730873318</v>
      </c>
      <c r="T4255">
        <v>-0.51559721846462969</v>
      </c>
      <c r="U4255">
        <v>569</v>
      </c>
      <c r="V4255" t="s">
        <v>3022</v>
      </c>
      <c r="W4255">
        <v>1</v>
      </c>
    </row>
    <row r="4256" spans="1:23" x14ac:dyDescent="0.25">
      <c r="A4256">
        <v>35181160</v>
      </c>
      <c r="B4256">
        <v>659</v>
      </c>
      <c r="C4256">
        <v>-0.87132416128000001</v>
      </c>
      <c r="D4256">
        <v>-0.57585436567000003</v>
      </c>
      <c r="E4256">
        <v>-0.84899854970999999</v>
      </c>
      <c r="F4256">
        <v>0.20907797916000001</v>
      </c>
      <c r="G4256">
        <v>1</v>
      </c>
      <c r="H4256">
        <v>2</v>
      </c>
      <c r="I4256">
        <v>1</v>
      </c>
      <c r="J4256">
        <v>4</v>
      </c>
      <c r="K4256" s="1"/>
    </row>
    <row r="4257" spans="1:23" x14ac:dyDescent="0.25">
      <c r="A4257">
        <v>35190242</v>
      </c>
      <c r="B4257">
        <v>506</v>
      </c>
      <c r="C4257">
        <v>-1.0235041952999999</v>
      </c>
      <c r="D4257">
        <v>-0.56363937243999995</v>
      </c>
      <c r="E4257">
        <v>0.70951973274000002</v>
      </c>
      <c r="F4257">
        <v>-0.32163078398</v>
      </c>
      <c r="G4257">
        <v>1</v>
      </c>
      <c r="H4257">
        <v>2</v>
      </c>
      <c r="I4257">
        <v>5</v>
      </c>
      <c r="J4257">
        <v>3</v>
      </c>
      <c r="K4257" s="1" t="s">
        <v>23</v>
      </c>
      <c r="L4257">
        <v>35190242</v>
      </c>
      <c r="M4257">
        <v>1</v>
      </c>
      <c r="N4257">
        <v>2</v>
      </c>
      <c r="O4257">
        <v>4</v>
      </c>
      <c r="P4257">
        <v>2</v>
      </c>
      <c r="Q4257">
        <v>-1.0807857800234002</v>
      </c>
      <c r="R4257">
        <v>-0.40790825386606921</v>
      </c>
      <c r="S4257">
        <v>0.17376788887141056</v>
      </c>
      <c r="T4257">
        <v>-0.52776105008318375</v>
      </c>
      <c r="U4257">
        <v>606</v>
      </c>
      <c r="V4257" t="s">
        <v>3023</v>
      </c>
      <c r="W4257">
        <v>1</v>
      </c>
    </row>
    <row r="4258" spans="1:23" x14ac:dyDescent="0.25">
      <c r="A4258">
        <v>35181161</v>
      </c>
      <c r="B4258">
        <v>385</v>
      </c>
      <c r="C4258">
        <v>-0.81159652158999995</v>
      </c>
      <c r="D4258">
        <v>0.53994001289000004</v>
      </c>
      <c r="E4258">
        <v>-1.0554581835000001</v>
      </c>
      <c r="F4258">
        <v>0.17927370884999999</v>
      </c>
      <c r="G4258">
        <v>1</v>
      </c>
      <c r="H4258">
        <v>4</v>
      </c>
      <c r="I4258">
        <v>1</v>
      </c>
      <c r="J4258">
        <v>4</v>
      </c>
      <c r="K4258" s="1"/>
    </row>
    <row r="4259" spans="1:23" x14ac:dyDescent="0.25">
      <c r="A4259">
        <v>35190243</v>
      </c>
      <c r="B4259">
        <v>744</v>
      </c>
      <c r="C4259">
        <v>-0.89200083090000004</v>
      </c>
      <c r="D4259">
        <v>-0.51478446446000004</v>
      </c>
      <c r="E4259">
        <v>1.1109520707</v>
      </c>
      <c r="F4259">
        <v>-0.20953329297000001</v>
      </c>
      <c r="G4259">
        <v>1</v>
      </c>
      <c r="H4259">
        <v>2</v>
      </c>
      <c r="I4259">
        <v>5</v>
      </c>
      <c r="J4259">
        <v>3</v>
      </c>
      <c r="K4259" s="1" t="s">
        <v>23</v>
      </c>
      <c r="L4259">
        <v>35190243</v>
      </c>
      <c r="M4259">
        <v>2</v>
      </c>
      <c r="N4259">
        <v>2</v>
      </c>
      <c r="O4259">
        <v>4</v>
      </c>
      <c r="P4259">
        <v>2</v>
      </c>
      <c r="Q4259">
        <v>-0.79926286444365435</v>
      </c>
      <c r="R4259">
        <v>-0.41862199842783071</v>
      </c>
      <c r="S4259">
        <v>0.5453406708934232</v>
      </c>
      <c r="T4259">
        <v>-0.47603995416626793</v>
      </c>
      <c r="U4259">
        <v>770</v>
      </c>
      <c r="V4259" t="s">
        <v>3024</v>
      </c>
      <c r="W4259">
        <v>1</v>
      </c>
    </row>
    <row r="4260" spans="1:23" x14ac:dyDescent="0.25">
      <c r="A4260">
        <v>35181162</v>
      </c>
      <c r="B4260">
        <v>537</v>
      </c>
      <c r="C4260">
        <v>-1.0825562298</v>
      </c>
      <c r="D4260">
        <v>-1.0809121905000001</v>
      </c>
      <c r="E4260">
        <v>-0.58080829336999995</v>
      </c>
      <c r="F4260">
        <v>0.29802999982</v>
      </c>
      <c r="G4260">
        <v>1</v>
      </c>
      <c r="H4260">
        <v>1</v>
      </c>
      <c r="I4260">
        <v>2</v>
      </c>
      <c r="J4260">
        <v>4</v>
      </c>
      <c r="K4260" s="1"/>
    </row>
    <row r="4261" spans="1:23" x14ac:dyDescent="0.25">
      <c r="A4261">
        <v>35190244</v>
      </c>
      <c r="B4261">
        <v>291</v>
      </c>
      <c r="C4261">
        <v>-0.96352785028999999</v>
      </c>
      <c r="D4261">
        <v>-0.28248788262000002</v>
      </c>
      <c r="E4261">
        <v>0.94054581497</v>
      </c>
      <c r="F4261">
        <v>-0.56066099422000004</v>
      </c>
      <c r="G4261">
        <v>1</v>
      </c>
      <c r="H4261">
        <v>3</v>
      </c>
      <c r="I4261">
        <v>5</v>
      </c>
      <c r="J4261">
        <v>2</v>
      </c>
      <c r="K4261" s="1" t="s">
        <v>23</v>
      </c>
      <c r="L4261">
        <v>35190244</v>
      </c>
      <c r="M4261">
        <v>1</v>
      </c>
      <c r="N4261">
        <v>4</v>
      </c>
      <c r="O4261">
        <v>3</v>
      </c>
      <c r="P4261">
        <v>2</v>
      </c>
      <c r="Q4261">
        <v>-1.0635038320877552</v>
      </c>
      <c r="R4261">
        <v>0.3173837621535549</v>
      </c>
      <c r="S4261">
        <v>-0.14727752380607995</v>
      </c>
      <c r="T4261">
        <v>-0.50370127138444265</v>
      </c>
      <c r="U4261">
        <v>326</v>
      </c>
      <c r="V4261" t="s">
        <v>3025</v>
      </c>
      <c r="W4261">
        <v>1</v>
      </c>
    </row>
    <row r="4262" spans="1:23" x14ac:dyDescent="0.25">
      <c r="A4262">
        <v>35181163</v>
      </c>
      <c r="B4262">
        <v>662</v>
      </c>
      <c r="C4262">
        <v>-1.0185669074999999</v>
      </c>
      <c r="D4262">
        <v>-0.17973070584</v>
      </c>
      <c r="E4262">
        <v>-1.2911835729000001</v>
      </c>
      <c r="F4262">
        <v>0.91568446981999996</v>
      </c>
      <c r="G4262">
        <v>1</v>
      </c>
      <c r="H4262">
        <v>3</v>
      </c>
      <c r="I4262">
        <v>1</v>
      </c>
      <c r="J4262">
        <v>5</v>
      </c>
      <c r="K4262" s="1"/>
    </row>
    <row r="4263" spans="1:23" x14ac:dyDescent="0.25">
      <c r="A4263">
        <v>35190245</v>
      </c>
      <c r="B4263">
        <v>328</v>
      </c>
      <c r="C4263">
        <v>-0.86579262420000003</v>
      </c>
      <c r="D4263">
        <v>-0.57225513788000004</v>
      </c>
      <c r="E4263">
        <v>1.0754199515</v>
      </c>
      <c r="F4263">
        <v>-0.62555148400000005</v>
      </c>
      <c r="G4263">
        <v>1</v>
      </c>
      <c r="H4263">
        <v>2</v>
      </c>
      <c r="I4263">
        <v>5</v>
      </c>
      <c r="J4263">
        <v>2</v>
      </c>
      <c r="K4263" s="1" t="s">
        <v>23</v>
      </c>
      <c r="L4263">
        <v>35190245</v>
      </c>
      <c r="M4263">
        <v>1</v>
      </c>
      <c r="N4263">
        <v>3</v>
      </c>
      <c r="O4263">
        <v>3</v>
      </c>
      <c r="P4263">
        <v>3</v>
      </c>
      <c r="Q4263">
        <v>-1.0715094013322857</v>
      </c>
      <c r="R4263">
        <v>-0.15139828378692147</v>
      </c>
      <c r="S4263">
        <v>-2.4949142902281323E-2</v>
      </c>
      <c r="T4263">
        <v>-0.29707163511573298</v>
      </c>
      <c r="U4263">
        <v>382</v>
      </c>
      <c r="V4263" t="s">
        <v>3026</v>
      </c>
      <c r="W4263">
        <v>1</v>
      </c>
    </row>
    <row r="4264" spans="1:23" x14ac:dyDescent="0.25">
      <c r="A4264">
        <v>35181164</v>
      </c>
      <c r="B4264">
        <v>737</v>
      </c>
      <c r="C4264">
        <v>-0.39003039279000001</v>
      </c>
      <c r="D4264">
        <v>1.1540495953000001</v>
      </c>
      <c r="E4264">
        <v>-1.8165081256</v>
      </c>
      <c r="F4264">
        <v>1.7651798515000001E-2</v>
      </c>
      <c r="G4264">
        <v>3</v>
      </c>
      <c r="H4264">
        <v>5</v>
      </c>
      <c r="I4264">
        <v>1</v>
      </c>
      <c r="J4264">
        <v>4</v>
      </c>
      <c r="K4264" s="1"/>
    </row>
    <row r="4265" spans="1:23" x14ac:dyDescent="0.25">
      <c r="A4265">
        <v>35190246</v>
      </c>
      <c r="B4265">
        <v>327</v>
      </c>
      <c r="C4265">
        <v>-0.85050696798000003</v>
      </c>
      <c r="D4265">
        <v>-0.32329567908000001</v>
      </c>
      <c r="E4265">
        <v>0.98817254903999996</v>
      </c>
      <c r="F4265">
        <v>-0.43388615449000001</v>
      </c>
      <c r="G4265">
        <v>1</v>
      </c>
      <c r="H4265">
        <v>3</v>
      </c>
      <c r="I4265">
        <v>5</v>
      </c>
      <c r="J4265">
        <v>3</v>
      </c>
      <c r="K4265" s="1" t="s">
        <v>23</v>
      </c>
      <c r="L4265">
        <v>35190246</v>
      </c>
      <c r="M4265">
        <v>1</v>
      </c>
      <c r="N4265">
        <v>2</v>
      </c>
      <c r="O4265">
        <v>4</v>
      </c>
      <c r="P4265">
        <v>2</v>
      </c>
      <c r="Q4265">
        <v>-1.0676591789846823</v>
      </c>
      <c r="R4265">
        <v>-0.72905979821091926</v>
      </c>
      <c r="S4265">
        <v>0.2645786233115166</v>
      </c>
      <c r="T4265">
        <v>-0.50168102336651577</v>
      </c>
      <c r="U4265">
        <v>406</v>
      </c>
      <c r="V4265" t="s">
        <v>3027</v>
      </c>
      <c r="W4265">
        <v>1</v>
      </c>
    </row>
    <row r="4266" spans="1:23" x14ac:dyDescent="0.25">
      <c r="A4266">
        <v>35181165</v>
      </c>
      <c r="B4266">
        <v>746</v>
      </c>
      <c r="C4266">
        <v>-1.2563277689000001</v>
      </c>
      <c r="D4266">
        <v>-0.66170242397000001</v>
      </c>
      <c r="E4266">
        <v>-1.2585993412000001</v>
      </c>
      <c r="F4266">
        <v>7.5270219229000004E-3</v>
      </c>
      <c r="G4266">
        <v>1</v>
      </c>
      <c r="H4266">
        <v>2</v>
      </c>
      <c r="I4266">
        <v>1</v>
      </c>
      <c r="J4266">
        <v>4</v>
      </c>
      <c r="K4266" s="1"/>
    </row>
    <row r="4267" spans="1:23" x14ac:dyDescent="0.25">
      <c r="A4267">
        <v>35190247</v>
      </c>
      <c r="B4267">
        <v>592</v>
      </c>
      <c r="C4267">
        <v>-0.93522575627000004</v>
      </c>
      <c r="D4267">
        <v>-0.78814624243999998</v>
      </c>
      <c r="E4267">
        <v>0.53684308271000003</v>
      </c>
      <c r="F4267">
        <v>-0.60850084989999997</v>
      </c>
      <c r="G4267">
        <v>1</v>
      </c>
      <c r="H4267">
        <v>2</v>
      </c>
      <c r="I4267">
        <v>4</v>
      </c>
      <c r="J4267">
        <v>2</v>
      </c>
      <c r="K4267" s="1" t="s">
        <v>23</v>
      </c>
      <c r="L4267">
        <v>35190247</v>
      </c>
      <c r="M4267">
        <v>1</v>
      </c>
      <c r="N4267">
        <v>3</v>
      </c>
      <c r="O4267">
        <v>3</v>
      </c>
      <c r="P4267">
        <v>2</v>
      </c>
      <c r="Q4267">
        <v>-0.94015621229105084</v>
      </c>
      <c r="R4267">
        <v>6.6176056706030361E-3</v>
      </c>
      <c r="S4267">
        <v>-0.13173402824755567</v>
      </c>
      <c r="T4267">
        <v>-0.55109427867419225</v>
      </c>
      <c r="U4267">
        <v>670</v>
      </c>
      <c r="V4267" t="s">
        <v>3028</v>
      </c>
      <c r="W4267">
        <v>1</v>
      </c>
    </row>
    <row r="4268" spans="1:23" x14ac:dyDescent="0.25">
      <c r="A4268">
        <v>35181166</v>
      </c>
      <c r="B4268">
        <v>382</v>
      </c>
      <c r="C4268">
        <v>-1.3406216563</v>
      </c>
      <c r="D4268">
        <v>-0.66687840239999996</v>
      </c>
      <c r="E4268">
        <v>-1.4052456523000001</v>
      </c>
      <c r="F4268">
        <v>0.1130825542</v>
      </c>
      <c r="G4268">
        <v>1</v>
      </c>
      <c r="H4268">
        <v>2</v>
      </c>
      <c r="I4268">
        <v>1</v>
      </c>
      <c r="J4268">
        <v>4</v>
      </c>
      <c r="K4268" s="1"/>
    </row>
    <row r="4269" spans="1:23" x14ac:dyDescent="0.25">
      <c r="A4269">
        <v>35190248</v>
      </c>
      <c r="B4269">
        <v>548</v>
      </c>
      <c r="C4269">
        <v>-0.93643582358999999</v>
      </c>
      <c r="D4269">
        <v>-0.31183459153999998</v>
      </c>
      <c r="E4269">
        <v>1.1207111446</v>
      </c>
      <c r="F4269">
        <v>-0.88064205463</v>
      </c>
      <c r="G4269">
        <v>1</v>
      </c>
      <c r="H4269">
        <v>3</v>
      </c>
      <c r="I4269">
        <v>5</v>
      </c>
      <c r="J4269">
        <v>1</v>
      </c>
      <c r="K4269" s="1" t="s">
        <v>23</v>
      </c>
      <c r="L4269">
        <v>35190248</v>
      </c>
      <c r="M4269">
        <v>1</v>
      </c>
      <c r="N4269">
        <v>3</v>
      </c>
      <c r="O4269">
        <v>5</v>
      </c>
      <c r="P4269">
        <v>2</v>
      </c>
      <c r="Q4269">
        <v>-0.97887562926068405</v>
      </c>
      <c r="R4269">
        <v>-1.4495525612245938E-2</v>
      </c>
      <c r="S4269">
        <v>0.66236365673541164</v>
      </c>
      <c r="T4269">
        <v>-0.6218830003922573</v>
      </c>
      <c r="U4269">
        <v>610</v>
      </c>
      <c r="V4269" t="s">
        <v>3029</v>
      </c>
      <c r="W4269">
        <v>1</v>
      </c>
    </row>
    <row r="4270" spans="1:23" x14ac:dyDescent="0.25">
      <c r="A4270">
        <v>35181167</v>
      </c>
      <c r="B4270">
        <v>463</v>
      </c>
      <c r="C4270">
        <v>-0.52625981026000002</v>
      </c>
      <c r="D4270">
        <v>-0.44614227064</v>
      </c>
      <c r="E4270">
        <v>-0.52363805864000001</v>
      </c>
      <c r="F4270">
        <v>-0.23520515476000001</v>
      </c>
      <c r="G4270">
        <v>2</v>
      </c>
      <c r="H4270">
        <v>2</v>
      </c>
      <c r="I4270">
        <v>2</v>
      </c>
      <c r="J4270">
        <v>3</v>
      </c>
      <c r="K4270" s="1"/>
    </row>
    <row r="4271" spans="1:23" x14ac:dyDescent="0.25">
      <c r="A4271">
        <v>35190252</v>
      </c>
      <c r="B4271">
        <v>800</v>
      </c>
      <c r="C4271">
        <v>-0.58106988411000005</v>
      </c>
      <c r="D4271">
        <v>-0.26971074908999998</v>
      </c>
      <c r="E4271">
        <v>-0.38756396116000003</v>
      </c>
      <c r="F4271">
        <v>0.62070037068999995</v>
      </c>
      <c r="G4271">
        <v>2</v>
      </c>
      <c r="H4271">
        <v>3</v>
      </c>
      <c r="I4271">
        <v>2</v>
      </c>
      <c r="J4271">
        <v>4</v>
      </c>
      <c r="K4271" s="1" t="s">
        <v>23</v>
      </c>
      <c r="L4271">
        <v>35190252</v>
      </c>
      <c r="M4271">
        <v>2</v>
      </c>
      <c r="N4271">
        <v>2</v>
      </c>
      <c r="O4271">
        <v>2</v>
      </c>
      <c r="P4271">
        <v>5</v>
      </c>
      <c r="Q4271">
        <v>-0.7698747886484002</v>
      </c>
      <c r="R4271">
        <v>-0.53784906077868599</v>
      </c>
      <c r="S4271">
        <v>-0.6493600247565009</v>
      </c>
      <c r="T4271">
        <v>0.88980577132713634</v>
      </c>
      <c r="U4271">
        <v>861</v>
      </c>
      <c r="V4271" t="s">
        <v>3030</v>
      </c>
      <c r="W4271">
        <v>1</v>
      </c>
    </row>
    <row r="4272" spans="1:23" x14ac:dyDescent="0.25">
      <c r="A4272">
        <v>35181168</v>
      </c>
      <c r="B4272">
        <v>861</v>
      </c>
      <c r="C4272">
        <v>-1.4791544695000001</v>
      </c>
      <c r="D4272">
        <v>-0.67506364991000001</v>
      </c>
      <c r="E4272">
        <v>-1.4048116868</v>
      </c>
      <c r="F4272">
        <v>0.92993035416000003</v>
      </c>
      <c r="G4272">
        <v>1</v>
      </c>
      <c r="H4272">
        <v>2</v>
      </c>
      <c r="I4272">
        <v>1</v>
      </c>
      <c r="J4272">
        <v>5</v>
      </c>
      <c r="K4272" s="1"/>
    </row>
    <row r="4273" spans="1:23" x14ac:dyDescent="0.25">
      <c r="A4273">
        <v>35190253</v>
      </c>
      <c r="B4273">
        <v>294</v>
      </c>
      <c r="C4273">
        <v>-0.78180352046000001</v>
      </c>
      <c r="D4273">
        <v>-0.43171659057</v>
      </c>
      <c r="E4273">
        <v>-0.8597471042</v>
      </c>
      <c r="F4273">
        <v>0.43391650470999998</v>
      </c>
      <c r="G4273">
        <v>1</v>
      </c>
      <c r="H4273">
        <v>2</v>
      </c>
      <c r="I4273">
        <v>1</v>
      </c>
      <c r="J4273">
        <v>4</v>
      </c>
      <c r="K4273" s="1" t="s">
        <v>23</v>
      </c>
      <c r="L4273">
        <v>35190253</v>
      </c>
      <c r="M4273">
        <v>1</v>
      </c>
      <c r="N4273">
        <v>2</v>
      </c>
      <c r="O4273">
        <v>2</v>
      </c>
      <c r="P4273">
        <v>4</v>
      </c>
      <c r="Q4273">
        <v>-1.1200248161782944</v>
      </c>
      <c r="R4273">
        <v>-0.6809242319229698</v>
      </c>
      <c r="S4273">
        <v>-0.48776742785028798</v>
      </c>
      <c r="T4273">
        <v>0.4900213330010223</v>
      </c>
      <c r="U4273">
        <v>318</v>
      </c>
      <c r="V4273" t="s">
        <v>3031</v>
      </c>
      <c r="W4273">
        <v>1</v>
      </c>
    </row>
    <row r="4274" spans="1:23" x14ac:dyDescent="0.25">
      <c r="A4274">
        <v>35181169</v>
      </c>
      <c r="B4274">
        <v>364</v>
      </c>
      <c r="C4274">
        <v>-1.6921755284</v>
      </c>
      <c r="D4274">
        <v>-0.26750438431000001</v>
      </c>
      <c r="E4274">
        <v>-1.4476643699</v>
      </c>
      <c r="F4274">
        <v>1.1260281784999999</v>
      </c>
      <c r="G4274">
        <v>1</v>
      </c>
      <c r="H4274">
        <v>3</v>
      </c>
      <c r="I4274">
        <v>1</v>
      </c>
      <c r="J4274">
        <v>5</v>
      </c>
      <c r="K4274" s="1"/>
    </row>
    <row r="4275" spans="1:23" x14ac:dyDescent="0.25">
      <c r="A4275">
        <v>35190254</v>
      </c>
      <c r="B4275">
        <v>509</v>
      </c>
      <c r="C4275">
        <v>-0.88601578879999998</v>
      </c>
      <c r="D4275">
        <v>0.66440846124999997</v>
      </c>
      <c r="E4275">
        <v>-0.65087916090999998</v>
      </c>
      <c r="F4275">
        <v>-8.8716663538999999E-2</v>
      </c>
      <c r="G4275">
        <v>1</v>
      </c>
      <c r="H4275">
        <v>4</v>
      </c>
      <c r="I4275">
        <v>2</v>
      </c>
      <c r="J4275">
        <v>3</v>
      </c>
      <c r="K4275" s="1" t="s">
        <v>23</v>
      </c>
      <c r="L4275">
        <v>35190254</v>
      </c>
      <c r="M4275">
        <v>2</v>
      </c>
      <c r="N4275">
        <v>1</v>
      </c>
      <c r="O4275">
        <v>3</v>
      </c>
      <c r="P4275">
        <v>4</v>
      </c>
      <c r="Q4275">
        <v>-0.5871715142509627</v>
      </c>
      <c r="R4275">
        <v>-0.92135308067880106</v>
      </c>
      <c r="S4275">
        <v>-0.23313972157867052</v>
      </c>
      <c r="T4275">
        <v>0.13792865397622209</v>
      </c>
      <c r="U4275">
        <v>493</v>
      </c>
      <c r="V4275" t="s">
        <v>3032</v>
      </c>
      <c r="W4275">
        <v>1</v>
      </c>
    </row>
    <row r="4276" spans="1:23" x14ac:dyDescent="0.25">
      <c r="A4276">
        <v>35181170</v>
      </c>
      <c r="B4276">
        <v>367</v>
      </c>
      <c r="C4276">
        <v>-0.71332803718000004</v>
      </c>
      <c r="D4276">
        <v>-0.95573251814000004</v>
      </c>
      <c r="E4276">
        <v>-1.2253243865000001</v>
      </c>
      <c r="F4276">
        <v>1.1867531669</v>
      </c>
      <c r="G4276">
        <v>2</v>
      </c>
      <c r="H4276">
        <v>1</v>
      </c>
      <c r="I4276">
        <v>1</v>
      </c>
      <c r="J4276">
        <v>5</v>
      </c>
      <c r="K4276" s="1"/>
    </row>
    <row r="4277" spans="1:23" x14ac:dyDescent="0.25">
      <c r="A4277">
        <v>35190255</v>
      </c>
      <c r="B4277">
        <v>353</v>
      </c>
      <c r="C4277">
        <v>-1.0056920572000001</v>
      </c>
      <c r="D4277">
        <v>-1.0282320548999999</v>
      </c>
      <c r="E4277">
        <v>0.48144402232</v>
      </c>
      <c r="F4277">
        <v>-0.32043214808999998</v>
      </c>
      <c r="G4277">
        <v>1</v>
      </c>
      <c r="H4277">
        <v>1</v>
      </c>
      <c r="I4277">
        <v>4</v>
      </c>
      <c r="J4277">
        <v>3</v>
      </c>
      <c r="K4277" s="1" t="s">
        <v>23</v>
      </c>
      <c r="L4277">
        <v>35190255</v>
      </c>
      <c r="M4277">
        <v>1</v>
      </c>
      <c r="N4277">
        <v>4</v>
      </c>
      <c r="O4277">
        <v>3</v>
      </c>
      <c r="P4277">
        <v>4</v>
      </c>
      <c r="Q4277">
        <v>-1.1274099232264438</v>
      </c>
      <c r="R4277">
        <v>0.31544898158363677</v>
      </c>
      <c r="S4277">
        <v>-8.5355241834941309E-2</v>
      </c>
      <c r="T4277">
        <v>0.21297018563161313</v>
      </c>
      <c r="U4277">
        <v>424</v>
      </c>
      <c r="V4277" t="s">
        <v>3033</v>
      </c>
      <c r="W4277">
        <v>1</v>
      </c>
    </row>
    <row r="4278" spans="1:23" x14ac:dyDescent="0.25">
      <c r="A4278">
        <v>35181171</v>
      </c>
      <c r="B4278">
        <v>1013</v>
      </c>
      <c r="C4278">
        <v>-1.3013856316000001</v>
      </c>
      <c r="D4278">
        <v>-0.50209947465000004</v>
      </c>
      <c r="E4278">
        <v>-1.4687143425</v>
      </c>
      <c r="F4278">
        <v>0.57948954512999995</v>
      </c>
      <c r="G4278">
        <v>1</v>
      </c>
      <c r="H4278">
        <v>2</v>
      </c>
      <c r="I4278">
        <v>1</v>
      </c>
      <c r="J4278">
        <v>4</v>
      </c>
      <c r="K4278" s="1"/>
    </row>
    <row r="4279" spans="1:23" x14ac:dyDescent="0.25">
      <c r="A4279">
        <v>35190256</v>
      </c>
      <c r="B4279">
        <v>620</v>
      </c>
      <c r="C4279">
        <v>-0.65004902574000001</v>
      </c>
      <c r="D4279">
        <v>-0.24652671456</v>
      </c>
      <c r="E4279">
        <v>0.50440623528999995</v>
      </c>
      <c r="F4279">
        <v>-2.7343078116999998E-3</v>
      </c>
      <c r="G4279">
        <v>2</v>
      </c>
      <c r="H4279">
        <v>3</v>
      </c>
      <c r="I4279">
        <v>4</v>
      </c>
      <c r="J4279">
        <v>4</v>
      </c>
      <c r="K4279" s="1" t="s">
        <v>23</v>
      </c>
      <c r="L4279">
        <v>35190256</v>
      </c>
      <c r="M4279">
        <v>1</v>
      </c>
      <c r="N4279">
        <v>4</v>
      </c>
      <c r="O4279">
        <v>4</v>
      </c>
      <c r="P4279">
        <v>5</v>
      </c>
      <c r="Q4279">
        <v>-1.2927707529590722</v>
      </c>
      <c r="R4279">
        <v>0.48005682482130146</v>
      </c>
      <c r="S4279">
        <v>0.47624080753594195</v>
      </c>
      <c r="T4279">
        <v>0.56145281030962912</v>
      </c>
      <c r="U4279">
        <v>701</v>
      </c>
      <c r="V4279" t="s">
        <v>3034</v>
      </c>
      <c r="W4279">
        <v>1</v>
      </c>
    </row>
    <row r="4280" spans="1:23" x14ac:dyDescent="0.25">
      <c r="A4280">
        <v>35181172</v>
      </c>
      <c r="B4280">
        <v>573</v>
      </c>
      <c r="C4280">
        <v>-1.6266611458</v>
      </c>
      <c r="D4280">
        <v>-0.85865329249</v>
      </c>
      <c r="E4280">
        <v>-1.0615573264</v>
      </c>
      <c r="F4280">
        <v>0.59902867436999996</v>
      </c>
      <c r="G4280">
        <v>1</v>
      </c>
      <c r="H4280">
        <v>1</v>
      </c>
      <c r="I4280">
        <v>1</v>
      </c>
      <c r="J4280">
        <v>4</v>
      </c>
      <c r="K4280" s="1"/>
    </row>
    <row r="4281" spans="1:23" x14ac:dyDescent="0.25">
      <c r="A4281">
        <v>35190257</v>
      </c>
      <c r="B4281">
        <v>2023</v>
      </c>
      <c r="C4281">
        <v>-0.32024111090000001</v>
      </c>
      <c r="D4281">
        <v>-7.7329122446000001E-2</v>
      </c>
      <c r="E4281">
        <v>0.95096090489999996</v>
      </c>
      <c r="F4281">
        <v>0.14016607818999999</v>
      </c>
      <c r="G4281">
        <v>3</v>
      </c>
      <c r="H4281">
        <v>3</v>
      </c>
      <c r="I4281">
        <v>5</v>
      </c>
      <c r="J4281">
        <v>4</v>
      </c>
      <c r="K4281" s="1" t="s">
        <v>23</v>
      </c>
      <c r="L4281">
        <v>35190257</v>
      </c>
      <c r="M4281">
        <v>3</v>
      </c>
      <c r="N4281">
        <v>3</v>
      </c>
      <c r="O4281">
        <v>5</v>
      </c>
      <c r="P4281">
        <v>4</v>
      </c>
      <c r="Q4281">
        <v>-0.31071278557842624</v>
      </c>
      <c r="R4281">
        <v>-8.5404444921266837E-2</v>
      </c>
      <c r="S4281">
        <v>0.89611318635861748</v>
      </c>
      <c r="T4281">
        <v>0.41372902251302818</v>
      </c>
      <c r="U4281">
        <v>2147</v>
      </c>
      <c r="V4281" t="s">
        <v>3035</v>
      </c>
      <c r="W4281">
        <v>1</v>
      </c>
    </row>
    <row r="4282" spans="1:23" x14ac:dyDescent="0.25">
      <c r="A4282">
        <v>35181173</v>
      </c>
      <c r="B4282">
        <v>448</v>
      </c>
      <c r="C4282">
        <v>-0.55077557998000004</v>
      </c>
      <c r="D4282">
        <v>-0.74723868847999997</v>
      </c>
      <c r="E4282">
        <v>-7.3281106314000005E-2</v>
      </c>
      <c r="F4282">
        <v>-0.38147052844000001</v>
      </c>
      <c r="G4282">
        <v>2</v>
      </c>
      <c r="H4282">
        <v>2</v>
      </c>
      <c r="I4282">
        <v>3</v>
      </c>
      <c r="J4282">
        <v>3</v>
      </c>
      <c r="K4282" s="1"/>
    </row>
    <row r="4283" spans="1:23" x14ac:dyDescent="0.25">
      <c r="A4283">
        <v>35190258</v>
      </c>
      <c r="B4283">
        <v>330</v>
      </c>
      <c r="C4283">
        <v>-0.51750860803999998</v>
      </c>
      <c r="D4283">
        <v>4.2486277234000003E-2</v>
      </c>
      <c r="E4283">
        <v>1.2588168238999999</v>
      </c>
      <c r="F4283">
        <v>0.17622599757999999</v>
      </c>
      <c r="G4283">
        <v>2</v>
      </c>
      <c r="H4283">
        <v>4</v>
      </c>
      <c r="I4283">
        <v>5</v>
      </c>
      <c r="J4283">
        <v>4</v>
      </c>
      <c r="K4283" s="1" t="s">
        <v>23</v>
      </c>
      <c r="L4283">
        <v>35190258</v>
      </c>
      <c r="M4283">
        <v>1</v>
      </c>
      <c r="N4283">
        <v>4</v>
      </c>
      <c r="O4283">
        <v>4</v>
      </c>
      <c r="P4283">
        <v>4</v>
      </c>
      <c r="Q4283">
        <v>-1.0451146996875913</v>
      </c>
      <c r="R4283">
        <v>0.59430956545024638</v>
      </c>
      <c r="S4283">
        <v>0.55369892227382078</v>
      </c>
      <c r="T4283">
        <v>0.2063556983507325</v>
      </c>
      <c r="U4283">
        <v>353</v>
      </c>
      <c r="V4283" t="s">
        <v>3036</v>
      </c>
      <c r="W4283">
        <v>1</v>
      </c>
    </row>
    <row r="4284" spans="1:23" x14ac:dyDescent="0.25">
      <c r="A4284">
        <v>35181175</v>
      </c>
      <c r="B4284">
        <v>495</v>
      </c>
      <c r="C4284">
        <v>-1.2916644638999999</v>
      </c>
      <c r="D4284">
        <v>-0.67254026205999995</v>
      </c>
      <c r="E4284">
        <v>-0.60288635630999998</v>
      </c>
      <c r="F4284">
        <v>1.1538797954</v>
      </c>
      <c r="G4284">
        <v>1</v>
      </c>
      <c r="H4284">
        <v>2</v>
      </c>
      <c r="I4284">
        <v>2</v>
      </c>
      <c r="J4284">
        <v>5</v>
      </c>
      <c r="K4284" s="1"/>
    </row>
    <row r="4285" spans="1:23" x14ac:dyDescent="0.25">
      <c r="A4285">
        <v>35190259</v>
      </c>
      <c r="B4285">
        <v>979</v>
      </c>
      <c r="C4285">
        <v>-0.83901606739000001</v>
      </c>
      <c r="D4285">
        <v>-0.96237172303999996</v>
      </c>
      <c r="E4285">
        <v>-0.66393316480999998</v>
      </c>
      <c r="F4285">
        <v>0.26284375514000002</v>
      </c>
      <c r="G4285">
        <v>1</v>
      </c>
      <c r="H4285">
        <v>1</v>
      </c>
      <c r="I4285">
        <v>2</v>
      </c>
      <c r="J4285">
        <v>4</v>
      </c>
      <c r="K4285" s="1" t="s">
        <v>23</v>
      </c>
      <c r="L4285">
        <v>35190259</v>
      </c>
      <c r="M4285">
        <v>1</v>
      </c>
      <c r="N4285">
        <v>2</v>
      </c>
      <c r="O4285">
        <v>3</v>
      </c>
      <c r="P4285">
        <v>4</v>
      </c>
      <c r="Q4285">
        <v>-1.5200752922729706</v>
      </c>
      <c r="R4285">
        <v>-0.4535476917084279</v>
      </c>
      <c r="S4285">
        <v>-0.33031103160860287</v>
      </c>
      <c r="T4285">
        <v>-5.8172956862019121E-2</v>
      </c>
      <c r="U4285">
        <v>978</v>
      </c>
      <c r="V4285" t="s">
        <v>3037</v>
      </c>
      <c r="W4285">
        <v>1</v>
      </c>
    </row>
    <row r="4286" spans="1:23" x14ac:dyDescent="0.25">
      <c r="A4286">
        <v>35181177</v>
      </c>
      <c r="B4286">
        <v>295</v>
      </c>
      <c r="C4286">
        <v>-0.80430515518000001</v>
      </c>
      <c r="D4286">
        <v>-1.404597951</v>
      </c>
      <c r="E4286">
        <v>-0.42855958870999999</v>
      </c>
      <c r="F4286">
        <v>0.24732909678000001</v>
      </c>
      <c r="G4286">
        <v>1</v>
      </c>
      <c r="H4286">
        <v>1</v>
      </c>
      <c r="I4286">
        <v>2</v>
      </c>
      <c r="J4286">
        <v>4</v>
      </c>
      <c r="K4286" s="1"/>
    </row>
    <row r="4287" spans="1:23" x14ac:dyDescent="0.25">
      <c r="A4287">
        <v>35190260</v>
      </c>
      <c r="B4287">
        <v>1771</v>
      </c>
      <c r="C4287">
        <v>1.5002104931</v>
      </c>
      <c r="D4287">
        <v>-1.1025224962</v>
      </c>
      <c r="E4287">
        <v>0.84195676593000002</v>
      </c>
      <c r="F4287">
        <v>-0.23032734019000001</v>
      </c>
      <c r="G4287">
        <v>5</v>
      </c>
      <c r="H4287">
        <v>1</v>
      </c>
      <c r="I4287">
        <v>5</v>
      </c>
      <c r="J4287">
        <v>3</v>
      </c>
      <c r="K4287" s="1" t="s">
        <v>23</v>
      </c>
      <c r="L4287">
        <v>35190260</v>
      </c>
      <c r="M4287">
        <v>2</v>
      </c>
      <c r="N4287">
        <v>3</v>
      </c>
      <c r="O4287">
        <v>5</v>
      </c>
      <c r="P4287">
        <v>3</v>
      </c>
      <c r="Q4287">
        <v>-0.5107544243011416</v>
      </c>
      <c r="R4287">
        <v>-0.13375453363280582</v>
      </c>
      <c r="S4287">
        <v>1.9536436210662136</v>
      </c>
      <c r="T4287">
        <v>-0.40486937929263217</v>
      </c>
      <c r="U4287">
        <v>924</v>
      </c>
      <c r="V4287" t="s">
        <v>3038</v>
      </c>
      <c r="W4287">
        <v>1</v>
      </c>
    </row>
    <row r="4288" spans="1:23" x14ac:dyDescent="0.25">
      <c r="A4288">
        <v>35181178</v>
      </c>
      <c r="B4288">
        <v>5154</v>
      </c>
      <c r="C4288">
        <v>-0.49777633784999997</v>
      </c>
      <c r="D4288">
        <v>-0.15805286183</v>
      </c>
      <c r="E4288">
        <v>-1.23338524</v>
      </c>
      <c r="F4288">
        <v>1.9286939111000001</v>
      </c>
      <c r="G4288">
        <v>2</v>
      </c>
      <c r="H4288">
        <v>3</v>
      </c>
      <c r="I4288">
        <v>1</v>
      </c>
      <c r="J4288">
        <v>5</v>
      </c>
      <c r="K4288" s="1"/>
    </row>
    <row r="4289" spans="1:23" x14ac:dyDescent="0.25">
      <c r="A4289">
        <v>35190261</v>
      </c>
      <c r="B4289">
        <v>1924</v>
      </c>
      <c r="C4289">
        <v>6.2427335526000001E-2</v>
      </c>
      <c r="D4289">
        <v>-0.77052016489999997</v>
      </c>
      <c r="E4289">
        <v>-0.76646066230999998</v>
      </c>
      <c r="F4289">
        <v>0.18988200282000001</v>
      </c>
      <c r="G4289">
        <v>4</v>
      </c>
      <c r="H4289">
        <v>2</v>
      </c>
      <c r="I4289">
        <v>1</v>
      </c>
      <c r="J4289">
        <v>4</v>
      </c>
      <c r="K4289" s="1" t="s">
        <v>23</v>
      </c>
      <c r="L4289">
        <v>35190261</v>
      </c>
      <c r="M4289">
        <v>1</v>
      </c>
      <c r="N4289">
        <v>2</v>
      </c>
      <c r="O4289">
        <v>2</v>
      </c>
      <c r="P4289">
        <v>5</v>
      </c>
      <c r="Q4289">
        <v>-0.87614280705460035</v>
      </c>
      <c r="R4289">
        <v>-0.52787784375114022</v>
      </c>
      <c r="S4289">
        <v>-0.59559310162654311</v>
      </c>
      <c r="T4289">
        <v>1.6240958671915862</v>
      </c>
      <c r="U4289">
        <v>1573</v>
      </c>
      <c r="V4289" t="s">
        <v>3039</v>
      </c>
      <c r="W4289">
        <v>1</v>
      </c>
    </row>
    <row r="4290" spans="1:23" x14ac:dyDescent="0.25">
      <c r="A4290">
        <v>35181180</v>
      </c>
      <c r="B4290">
        <v>3258</v>
      </c>
      <c r="C4290">
        <v>-1.2672190547</v>
      </c>
      <c r="D4290">
        <v>-0.30160419112999998</v>
      </c>
      <c r="E4290">
        <v>-1.1588330005</v>
      </c>
      <c r="F4290">
        <v>1.9805991649000001</v>
      </c>
      <c r="G4290">
        <v>1</v>
      </c>
      <c r="H4290">
        <v>3</v>
      </c>
      <c r="I4290">
        <v>1</v>
      </c>
      <c r="J4290">
        <v>5</v>
      </c>
      <c r="K4290" s="1"/>
    </row>
    <row r="4291" spans="1:23" x14ac:dyDescent="0.25">
      <c r="A4291">
        <v>35190262</v>
      </c>
      <c r="B4291">
        <v>494</v>
      </c>
      <c r="C4291">
        <v>-0.88099818761000004</v>
      </c>
      <c r="D4291">
        <v>0.22976142641</v>
      </c>
      <c r="E4291">
        <v>0.96121617814000004</v>
      </c>
      <c r="F4291">
        <v>0.38126273639000002</v>
      </c>
      <c r="G4291">
        <v>1</v>
      </c>
      <c r="H4291">
        <v>4</v>
      </c>
      <c r="I4291">
        <v>5</v>
      </c>
      <c r="J4291">
        <v>4</v>
      </c>
      <c r="K4291" s="1" t="s">
        <v>23</v>
      </c>
      <c r="L4291">
        <v>35190262</v>
      </c>
      <c r="M4291">
        <v>1</v>
      </c>
      <c r="N4291">
        <v>4</v>
      </c>
      <c r="O4291">
        <v>4</v>
      </c>
      <c r="P4291">
        <v>4</v>
      </c>
      <c r="Q4291">
        <v>-0.92253421241623701</v>
      </c>
      <c r="R4291">
        <v>0.51704149734643334</v>
      </c>
      <c r="S4291">
        <v>0.58967212376483291</v>
      </c>
      <c r="T4291">
        <v>0.3850771358049544</v>
      </c>
      <c r="U4291">
        <v>499</v>
      </c>
      <c r="V4291" t="s">
        <v>3040</v>
      </c>
      <c r="W4291">
        <v>1</v>
      </c>
    </row>
    <row r="4292" spans="1:23" x14ac:dyDescent="0.25">
      <c r="A4292">
        <v>35181181</v>
      </c>
      <c r="B4292">
        <v>798</v>
      </c>
      <c r="C4292">
        <v>-0.69399763171999995</v>
      </c>
      <c r="D4292">
        <v>2.5722682609E-2</v>
      </c>
      <c r="E4292">
        <v>-1.0110491976</v>
      </c>
      <c r="F4292">
        <v>1.2604639144000001</v>
      </c>
      <c r="G4292">
        <v>2</v>
      </c>
      <c r="H4292">
        <v>4</v>
      </c>
      <c r="I4292">
        <v>1</v>
      </c>
      <c r="J4292">
        <v>5</v>
      </c>
      <c r="K4292" s="1"/>
    </row>
    <row r="4293" spans="1:23" x14ac:dyDescent="0.25">
      <c r="A4293">
        <v>35190263</v>
      </c>
      <c r="B4293">
        <v>2715</v>
      </c>
      <c r="C4293">
        <v>0.28934580062999998</v>
      </c>
      <c r="D4293">
        <v>-0.34806362351999998</v>
      </c>
      <c r="E4293">
        <v>0.15079905895000001</v>
      </c>
      <c r="F4293">
        <v>0.99973653098000004</v>
      </c>
      <c r="G4293">
        <v>4</v>
      </c>
      <c r="H4293">
        <v>3</v>
      </c>
      <c r="I4293">
        <v>4</v>
      </c>
      <c r="J4293">
        <v>5</v>
      </c>
      <c r="K4293" s="1" t="s">
        <v>23</v>
      </c>
      <c r="L4293">
        <v>35190263</v>
      </c>
      <c r="M4293">
        <v>2</v>
      </c>
      <c r="N4293">
        <v>3</v>
      </c>
      <c r="O4293">
        <v>2</v>
      </c>
      <c r="P4293">
        <v>5</v>
      </c>
      <c r="Q4293">
        <v>-0.55089537033579916</v>
      </c>
      <c r="R4293">
        <v>-0.38489392640514014</v>
      </c>
      <c r="S4293">
        <v>-0.61610785784631761</v>
      </c>
      <c r="T4293">
        <v>1.7400591573482882</v>
      </c>
      <c r="U4293">
        <v>2154</v>
      </c>
      <c r="V4293" t="s">
        <v>3041</v>
      </c>
      <c r="W4293">
        <v>1</v>
      </c>
    </row>
    <row r="4294" spans="1:23" x14ac:dyDescent="0.25">
      <c r="A4294">
        <v>35181182</v>
      </c>
      <c r="B4294">
        <v>294</v>
      </c>
      <c r="C4294">
        <v>-1.1119102801</v>
      </c>
      <c r="D4294">
        <v>-1.0436830615999999</v>
      </c>
      <c r="E4294">
        <v>-0.14417660869000001</v>
      </c>
      <c r="F4294">
        <v>-0.61626952192999995</v>
      </c>
      <c r="G4294">
        <v>1</v>
      </c>
      <c r="H4294">
        <v>1</v>
      </c>
      <c r="I4294">
        <v>3</v>
      </c>
      <c r="J4294">
        <v>2</v>
      </c>
      <c r="K4294" s="1"/>
    </row>
    <row r="4295" spans="1:23" x14ac:dyDescent="0.25">
      <c r="A4295">
        <v>35190264</v>
      </c>
      <c r="B4295">
        <v>681</v>
      </c>
      <c r="C4295">
        <v>-0.65666206499000002</v>
      </c>
      <c r="D4295">
        <v>-0.73018487903999996</v>
      </c>
      <c r="E4295">
        <v>0.50681710698000004</v>
      </c>
      <c r="F4295">
        <v>4.5044068388999998E-2</v>
      </c>
      <c r="G4295">
        <v>2</v>
      </c>
      <c r="H4295">
        <v>2</v>
      </c>
      <c r="I4295">
        <v>4</v>
      </c>
      <c r="J4295">
        <v>4</v>
      </c>
      <c r="K4295" s="1" t="s">
        <v>23</v>
      </c>
      <c r="L4295">
        <v>35190264</v>
      </c>
      <c r="M4295">
        <v>1</v>
      </c>
      <c r="N4295">
        <v>3</v>
      </c>
      <c r="O4295">
        <v>2</v>
      </c>
      <c r="P4295">
        <v>5</v>
      </c>
      <c r="Q4295">
        <v>-0.89494682954645144</v>
      </c>
      <c r="R4295">
        <v>-0.27982800523378465</v>
      </c>
      <c r="S4295">
        <v>-0.48010237274326717</v>
      </c>
      <c r="T4295">
        <v>1.0881786291755493</v>
      </c>
      <c r="U4295">
        <v>786</v>
      </c>
      <c r="V4295" t="s">
        <v>3042</v>
      </c>
      <c r="W4295">
        <v>1</v>
      </c>
    </row>
    <row r="4296" spans="1:23" x14ac:dyDescent="0.25">
      <c r="A4296">
        <v>35181183</v>
      </c>
      <c r="B4296">
        <v>687</v>
      </c>
      <c r="C4296">
        <v>-0.51624949981000001</v>
      </c>
      <c r="D4296">
        <v>-0.68283614520000002</v>
      </c>
      <c r="E4296">
        <v>-9.8559759164999997E-2</v>
      </c>
      <c r="F4296">
        <v>-0.79696258863000002</v>
      </c>
      <c r="G4296">
        <v>2</v>
      </c>
      <c r="H4296">
        <v>2</v>
      </c>
      <c r="I4296">
        <v>3</v>
      </c>
      <c r="J4296">
        <v>2</v>
      </c>
      <c r="K4296" s="1"/>
    </row>
    <row r="4297" spans="1:23" x14ac:dyDescent="0.25">
      <c r="A4297">
        <v>35190265</v>
      </c>
      <c r="B4297">
        <v>465</v>
      </c>
      <c r="C4297">
        <v>-1.0771649238000001</v>
      </c>
      <c r="D4297">
        <v>-0.15435809566</v>
      </c>
      <c r="E4297">
        <v>-0.17231620817000001</v>
      </c>
      <c r="F4297">
        <v>0.73054598732999998</v>
      </c>
      <c r="G4297">
        <v>1</v>
      </c>
      <c r="H4297">
        <v>3</v>
      </c>
      <c r="I4297">
        <v>3</v>
      </c>
      <c r="J4297">
        <v>4</v>
      </c>
      <c r="K4297" s="1" t="s">
        <v>23</v>
      </c>
      <c r="L4297">
        <v>35190265</v>
      </c>
      <c r="M4297">
        <v>1</v>
      </c>
      <c r="N4297">
        <v>2</v>
      </c>
      <c r="O4297">
        <v>2</v>
      </c>
      <c r="P4297">
        <v>5</v>
      </c>
      <c r="Q4297">
        <v>-1.0431611053853442</v>
      </c>
      <c r="R4297">
        <v>-0.43088345838953662</v>
      </c>
      <c r="S4297">
        <v>-0.41794430813270916</v>
      </c>
      <c r="T4297">
        <v>1.0272230278805765</v>
      </c>
      <c r="U4297">
        <v>516</v>
      </c>
      <c r="V4297" t="s">
        <v>3043</v>
      </c>
      <c r="W4297">
        <v>1</v>
      </c>
    </row>
    <row r="4298" spans="1:23" x14ac:dyDescent="0.25">
      <c r="A4298">
        <v>35181185</v>
      </c>
      <c r="B4298">
        <v>359</v>
      </c>
      <c r="C4298">
        <v>0.42400859136000002</v>
      </c>
      <c r="D4298">
        <v>1.0339530231</v>
      </c>
      <c r="E4298">
        <v>0.20875430988999999</v>
      </c>
      <c r="F4298">
        <v>-0.3371567245</v>
      </c>
      <c r="G4298">
        <v>4</v>
      </c>
      <c r="H4298">
        <v>5</v>
      </c>
      <c r="I4298">
        <v>4</v>
      </c>
      <c r="J4298">
        <v>3</v>
      </c>
      <c r="K4298" s="1"/>
    </row>
    <row r="4299" spans="1:23" x14ac:dyDescent="0.25">
      <c r="A4299">
        <v>35190266</v>
      </c>
      <c r="B4299">
        <v>894</v>
      </c>
      <c r="C4299">
        <v>-0.73485313252999995</v>
      </c>
      <c r="D4299">
        <v>-0.41316832262999997</v>
      </c>
      <c r="E4299">
        <v>0.44864575971999998</v>
      </c>
      <c r="F4299">
        <v>0.41676787250000003</v>
      </c>
      <c r="G4299">
        <v>2</v>
      </c>
      <c r="H4299">
        <v>3</v>
      </c>
      <c r="I4299">
        <v>4</v>
      </c>
      <c r="J4299">
        <v>4</v>
      </c>
      <c r="K4299" s="1" t="s">
        <v>23</v>
      </c>
      <c r="L4299">
        <v>35190266</v>
      </c>
      <c r="M4299">
        <v>2</v>
      </c>
      <c r="N4299">
        <v>3</v>
      </c>
      <c r="O4299">
        <v>2</v>
      </c>
      <c r="P4299">
        <v>5</v>
      </c>
      <c r="Q4299">
        <v>-0.74437995162597448</v>
      </c>
      <c r="R4299">
        <v>-0.35601706683727263</v>
      </c>
      <c r="S4299">
        <v>-0.38970391299341106</v>
      </c>
      <c r="T4299">
        <v>1.1532586049992428</v>
      </c>
      <c r="U4299">
        <v>1013</v>
      </c>
      <c r="V4299" t="s">
        <v>3044</v>
      </c>
      <c r="W4299">
        <v>1</v>
      </c>
    </row>
    <row r="4300" spans="1:23" x14ac:dyDescent="0.25">
      <c r="A4300">
        <v>35181188</v>
      </c>
      <c r="B4300">
        <v>267</v>
      </c>
      <c r="C4300">
        <v>-0.51070336519000004</v>
      </c>
      <c r="D4300">
        <v>-0.29927516629000001</v>
      </c>
      <c r="E4300">
        <v>-6.4205861850999996E-2</v>
      </c>
      <c r="F4300">
        <v>-1.0668036063999999</v>
      </c>
      <c r="G4300">
        <v>2</v>
      </c>
      <c r="H4300">
        <v>3</v>
      </c>
      <c r="I4300">
        <v>3</v>
      </c>
      <c r="J4300">
        <v>1</v>
      </c>
      <c r="K4300" s="1"/>
    </row>
    <row r="4301" spans="1:23" x14ac:dyDescent="0.25">
      <c r="A4301">
        <v>35190267</v>
      </c>
      <c r="B4301">
        <v>279</v>
      </c>
      <c r="C4301">
        <v>-0.40934873317999998</v>
      </c>
      <c r="D4301">
        <v>0.37065427268000001</v>
      </c>
      <c r="E4301">
        <v>1.1398368387</v>
      </c>
      <c r="F4301">
        <v>0.93579171016999996</v>
      </c>
      <c r="G4301">
        <v>3</v>
      </c>
      <c r="H4301">
        <v>4</v>
      </c>
      <c r="I4301">
        <v>5</v>
      </c>
      <c r="J4301">
        <v>5</v>
      </c>
      <c r="K4301" s="1" t="s">
        <v>23</v>
      </c>
      <c r="L4301">
        <v>35190267</v>
      </c>
      <c r="M4301">
        <v>1</v>
      </c>
      <c r="N4301">
        <v>3</v>
      </c>
      <c r="O4301">
        <v>5</v>
      </c>
      <c r="P4301">
        <v>5</v>
      </c>
      <c r="Q4301">
        <v>-1.2949002808349479</v>
      </c>
      <c r="R4301">
        <v>-5.8347244778057326E-2</v>
      </c>
      <c r="S4301">
        <v>1.2848794891945372</v>
      </c>
      <c r="T4301">
        <v>0.60190425801099945</v>
      </c>
      <c r="U4301">
        <v>308</v>
      </c>
      <c r="V4301" t="s">
        <v>3045</v>
      </c>
      <c r="W4301">
        <v>1</v>
      </c>
    </row>
    <row r="4302" spans="1:23" x14ac:dyDescent="0.25">
      <c r="A4302">
        <v>35181189</v>
      </c>
      <c r="B4302">
        <v>1038</v>
      </c>
      <c r="C4302">
        <v>-0.58049305186</v>
      </c>
      <c r="D4302">
        <v>-1.071483725</v>
      </c>
      <c r="E4302">
        <v>2.7341296186999999</v>
      </c>
      <c r="F4302">
        <v>-0.91055942879999996</v>
      </c>
      <c r="G4302">
        <v>2</v>
      </c>
      <c r="H4302">
        <v>1</v>
      </c>
      <c r="I4302">
        <v>5</v>
      </c>
      <c r="J4302">
        <v>1</v>
      </c>
      <c r="K4302" s="1"/>
    </row>
    <row r="4303" spans="1:23" x14ac:dyDescent="0.25">
      <c r="A4303">
        <v>35190268</v>
      </c>
      <c r="B4303">
        <v>236</v>
      </c>
      <c r="C4303">
        <v>-1.1319754114</v>
      </c>
      <c r="D4303">
        <v>-0.14763259902</v>
      </c>
      <c r="E4303">
        <v>0.24192085706999999</v>
      </c>
      <c r="F4303">
        <v>0.14477164646999999</v>
      </c>
      <c r="G4303">
        <v>1</v>
      </c>
      <c r="H4303">
        <v>3</v>
      </c>
      <c r="I4303">
        <v>4</v>
      </c>
      <c r="J4303">
        <v>4</v>
      </c>
      <c r="K4303" s="1" t="s">
        <v>23</v>
      </c>
      <c r="L4303">
        <v>35190268</v>
      </c>
      <c r="M4303">
        <v>2</v>
      </c>
      <c r="N4303">
        <v>3</v>
      </c>
      <c r="O4303">
        <v>3</v>
      </c>
      <c r="P4303">
        <v>5</v>
      </c>
      <c r="Q4303">
        <v>-0.75144417330705204</v>
      </c>
      <c r="R4303">
        <v>-0.16663184389470537</v>
      </c>
      <c r="S4303">
        <v>-0.23212077689993227</v>
      </c>
      <c r="T4303">
        <v>0.66365052650448986</v>
      </c>
      <c r="U4303">
        <v>264</v>
      </c>
      <c r="V4303" t="s">
        <v>3046</v>
      </c>
      <c r="W4303">
        <v>1</v>
      </c>
    </row>
    <row r="4304" spans="1:23" x14ac:dyDescent="0.25">
      <c r="A4304">
        <v>35181190</v>
      </c>
      <c r="B4304">
        <v>354</v>
      </c>
      <c r="C4304">
        <v>-0.83364250955999997</v>
      </c>
      <c r="D4304">
        <v>-0.62199693014000002</v>
      </c>
      <c r="E4304">
        <v>-0.51687373610999998</v>
      </c>
      <c r="F4304">
        <v>-0.70354098014999999</v>
      </c>
      <c r="G4304">
        <v>1</v>
      </c>
      <c r="H4304">
        <v>2</v>
      </c>
      <c r="I4304">
        <v>2</v>
      </c>
      <c r="J4304">
        <v>2</v>
      </c>
      <c r="K4304" s="1"/>
    </row>
    <row r="4305" spans="1:23" x14ac:dyDescent="0.25">
      <c r="A4305">
        <v>35190269</v>
      </c>
      <c r="B4305">
        <v>239</v>
      </c>
      <c r="C4305">
        <v>-0.44206828350999999</v>
      </c>
      <c r="D4305">
        <v>-0.24123104278999999</v>
      </c>
      <c r="E4305">
        <v>8.5427387384000006E-2</v>
      </c>
      <c r="F4305">
        <v>1.6884279081</v>
      </c>
      <c r="G4305">
        <v>3</v>
      </c>
      <c r="H4305">
        <v>3</v>
      </c>
      <c r="I4305">
        <v>4</v>
      </c>
      <c r="J4305">
        <v>5</v>
      </c>
      <c r="K4305" s="1" t="s">
        <v>23</v>
      </c>
      <c r="L4305">
        <v>35190269</v>
      </c>
      <c r="M4305">
        <v>1</v>
      </c>
      <c r="N4305">
        <v>3</v>
      </c>
      <c r="O4305">
        <v>2</v>
      </c>
      <c r="P4305">
        <v>5</v>
      </c>
      <c r="Q4305">
        <v>-0.98865261786200165</v>
      </c>
      <c r="R4305">
        <v>-0.29363909999978521</v>
      </c>
      <c r="S4305">
        <v>-0.73022496021643479</v>
      </c>
      <c r="T4305">
        <v>0.76606413982839405</v>
      </c>
      <c r="U4305">
        <v>267</v>
      </c>
      <c r="V4305" t="s">
        <v>3047</v>
      </c>
      <c r="W4305">
        <v>1</v>
      </c>
    </row>
    <row r="4306" spans="1:23" x14ac:dyDescent="0.25">
      <c r="A4306">
        <v>35181191</v>
      </c>
      <c r="B4306">
        <v>487</v>
      </c>
      <c r="C4306">
        <v>-0.30028130354999999</v>
      </c>
      <c r="D4306">
        <v>-0.98825064437999999</v>
      </c>
      <c r="E4306">
        <v>0.19356468869999999</v>
      </c>
      <c r="F4306">
        <v>-0.39028333487</v>
      </c>
      <c r="G4306">
        <v>3</v>
      </c>
      <c r="H4306">
        <v>1</v>
      </c>
      <c r="I4306">
        <v>4</v>
      </c>
      <c r="J4306">
        <v>3</v>
      </c>
      <c r="K4306" s="1"/>
    </row>
    <row r="4307" spans="1:23" x14ac:dyDescent="0.25">
      <c r="A4307">
        <v>35190270</v>
      </c>
      <c r="B4307">
        <v>943</v>
      </c>
      <c r="C4307">
        <v>-0.3512503025</v>
      </c>
      <c r="D4307">
        <v>0.49648100588999999</v>
      </c>
      <c r="E4307">
        <v>-4.0676201115E-4</v>
      </c>
      <c r="F4307">
        <v>0.32467308678000001</v>
      </c>
      <c r="G4307">
        <v>3</v>
      </c>
      <c r="H4307">
        <v>4</v>
      </c>
      <c r="I4307">
        <v>3</v>
      </c>
      <c r="J4307">
        <v>4</v>
      </c>
      <c r="K4307" s="1" t="s">
        <v>23</v>
      </c>
      <c r="L4307">
        <v>35190270</v>
      </c>
      <c r="M4307">
        <v>2</v>
      </c>
      <c r="N4307">
        <v>4</v>
      </c>
      <c r="O4307">
        <v>1</v>
      </c>
      <c r="P4307">
        <v>5</v>
      </c>
      <c r="Q4307">
        <v>-0.56782195769941257</v>
      </c>
      <c r="R4307">
        <v>0.26174142290157137</v>
      </c>
      <c r="S4307">
        <v>-0.77549408689953081</v>
      </c>
      <c r="T4307">
        <v>1.1855629092583468</v>
      </c>
      <c r="U4307">
        <v>1070</v>
      </c>
      <c r="V4307" t="s">
        <v>3048</v>
      </c>
      <c r="W4307">
        <v>1</v>
      </c>
    </row>
    <row r="4308" spans="1:23" x14ac:dyDescent="0.25">
      <c r="A4308">
        <v>35181192</v>
      </c>
      <c r="B4308">
        <v>701</v>
      </c>
      <c r="C4308">
        <v>-0.47095303599999999</v>
      </c>
      <c r="D4308">
        <v>-0.3980604452</v>
      </c>
      <c r="E4308">
        <v>0.28476108018000001</v>
      </c>
      <c r="F4308">
        <v>-0.66015416098000002</v>
      </c>
      <c r="G4308">
        <v>3</v>
      </c>
      <c r="H4308">
        <v>3</v>
      </c>
      <c r="I4308">
        <v>4</v>
      </c>
      <c r="J4308">
        <v>2</v>
      </c>
      <c r="K4308" s="1"/>
    </row>
    <row r="4309" spans="1:23" x14ac:dyDescent="0.25">
      <c r="A4309">
        <v>35190271</v>
      </c>
      <c r="B4309">
        <v>356</v>
      </c>
      <c r="C4309">
        <v>-0.62403464051000002</v>
      </c>
      <c r="D4309">
        <v>-0.66688309185000005</v>
      </c>
      <c r="E4309">
        <v>4.3637775317999998E-2</v>
      </c>
      <c r="F4309">
        <v>0.21860055535</v>
      </c>
      <c r="G4309">
        <v>2</v>
      </c>
      <c r="H4309">
        <v>2</v>
      </c>
      <c r="I4309">
        <v>3</v>
      </c>
      <c r="J4309">
        <v>4</v>
      </c>
      <c r="K4309" s="1" t="s">
        <v>23</v>
      </c>
      <c r="L4309">
        <v>35190271</v>
      </c>
      <c r="M4309">
        <v>1</v>
      </c>
      <c r="N4309">
        <v>3</v>
      </c>
      <c r="O4309">
        <v>3</v>
      </c>
      <c r="P4309">
        <v>5</v>
      </c>
      <c r="Q4309">
        <v>-1.1692678057840284</v>
      </c>
      <c r="R4309">
        <v>-0.33535326855186748</v>
      </c>
      <c r="S4309">
        <v>-0.16720149658210556</v>
      </c>
      <c r="T4309">
        <v>0.74305030809467409</v>
      </c>
      <c r="U4309">
        <v>405</v>
      </c>
      <c r="V4309" t="s">
        <v>3049</v>
      </c>
      <c r="W4309">
        <v>1</v>
      </c>
    </row>
    <row r="4310" spans="1:23" x14ac:dyDescent="0.25">
      <c r="A4310">
        <v>35181193</v>
      </c>
      <c r="B4310">
        <v>291</v>
      </c>
      <c r="C4310">
        <v>-0.53459349246999999</v>
      </c>
      <c r="D4310">
        <v>-1.7780699175000001</v>
      </c>
      <c r="E4310">
        <v>-0.82014129844999994</v>
      </c>
      <c r="F4310">
        <v>-0.35481001776999999</v>
      </c>
      <c r="G4310">
        <v>2</v>
      </c>
      <c r="H4310">
        <v>1</v>
      </c>
      <c r="I4310">
        <v>1</v>
      </c>
      <c r="J4310">
        <v>3</v>
      </c>
      <c r="K4310" s="1"/>
    </row>
    <row r="4311" spans="1:23" x14ac:dyDescent="0.25">
      <c r="A4311">
        <v>35190272</v>
      </c>
      <c r="B4311">
        <v>528</v>
      </c>
      <c r="C4311">
        <v>-0.66716157539999998</v>
      </c>
      <c r="D4311">
        <v>-4.9921795704000002E-2</v>
      </c>
      <c r="E4311">
        <v>0.47454272733000002</v>
      </c>
      <c r="F4311">
        <v>0.87783266503000001</v>
      </c>
      <c r="G4311">
        <v>2</v>
      </c>
      <c r="H4311">
        <v>3</v>
      </c>
      <c r="I4311">
        <v>4</v>
      </c>
      <c r="J4311">
        <v>5</v>
      </c>
      <c r="K4311" s="1" t="s">
        <v>23</v>
      </c>
      <c r="L4311">
        <v>35190272</v>
      </c>
      <c r="M4311">
        <v>2</v>
      </c>
      <c r="N4311">
        <v>3</v>
      </c>
      <c r="O4311">
        <v>3</v>
      </c>
      <c r="P4311">
        <v>5</v>
      </c>
      <c r="Q4311">
        <v>-0.72930194656813208</v>
      </c>
      <c r="R4311">
        <v>3.8318922236472146E-2</v>
      </c>
      <c r="S4311">
        <v>-0.32353227386878619</v>
      </c>
      <c r="T4311">
        <v>0.84513894170225312</v>
      </c>
      <c r="U4311">
        <v>586</v>
      </c>
      <c r="V4311" t="s">
        <v>3050</v>
      </c>
      <c r="W4311">
        <v>1</v>
      </c>
    </row>
    <row r="4312" spans="1:23" x14ac:dyDescent="0.25">
      <c r="A4312">
        <v>35181194</v>
      </c>
      <c r="B4312">
        <v>1317</v>
      </c>
      <c r="C4312">
        <v>-0.74191341564000002</v>
      </c>
      <c r="D4312">
        <v>-0.82364270077000001</v>
      </c>
      <c r="E4312">
        <v>-0.74413481408000004</v>
      </c>
      <c r="F4312">
        <v>-9.4272312184000007E-2</v>
      </c>
      <c r="G4312">
        <v>2</v>
      </c>
      <c r="H4312">
        <v>1</v>
      </c>
      <c r="I4312">
        <v>1</v>
      </c>
      <c r="J4312">
        <v>3</v>
      </c>
      <c r="K4312" s="1"/>
    </row>
    <row r="4313" spans="1:23" x14ac:dyDescent="0.25">
      <c r="A4313">
        <v>35190273</v>
      </c>
      <c r="B4313">
        <v>548</v>
      </c>
      <c r="C4313">
        <v>-0.57039440017999998</v>
      </c>
      <c r="D4313">
        <v>-0.35804274996000002</v>
      </c>
      <c r="E4313">
        <v>-0.22710934721000001</v>
      </c>
      <c r="F4313">
        <v>0.33250854554999998</v>
      </c>
      <c r="G4313">
        <v>2</v>
      </c>
      <c r="H4313">
        <v>3</v>
      </c>
      <c r="I4313">
        <v>3</v>
      </c>
      <c r="J4313">
        <v>4</v>
      </c>
      <c r="K4313" s="1" t="s">
        <v>23</v>
      </c>
      <c r="L4313">
        <v>35190273</v>
      </c>
      <c r="M4313">
        <v>1</v>
      </c>
      <c r="N4313">
        <v>3</v>
      </c>
      <c r="O4313">
        <v>2</v>
      </c>
      <c r="P4313">
        <v>5</v>
      </c>
      <c r="Q4313">
        <v>-1.0481953434303806</v>
      </c>
      <c r="R4313">
        <v>-0.39136851050142918</v>
      </c>
      <c r="S4313">
        <v>-0.53027475155502979</v>
      </c>
      <c r="T4313">
        <v>1.8534779611437751</v>
      </c>
      <c r="U4313">
        <v>652</v>
      </c>
      <c r="V4313" t="s">
        <v>3051</v>
      </c>
      <c r="W4313">
        <v>1</v>
      </c>
    </row>
    <row r="4314" spans="1:23" x14ac:dyDescent="0.25">
      <c r="A4314">
        <v>35181195</v>
      </c>
      <c r="B4314">
        <v>510</v>
      </c>
      <c r="C4314">
        <v>-0.97031265247999998</v>
      </c>
      <c r="D4314">
        <v>-0.40234377042000002</v>
      </c>
      <c r="E4314">
        <v>-1.0492794748000001</v>
      </c>
      <c r="F4314">
        <v>0.75522180308999998</v>
      </c>
      <c r="G4314">
        <v>1</v>
      </c>
      <c r="H4314">
        <v>3</v>
      </c>
      <c r="I4314">
        <v>1</v>
      </c>
      <c r="J4314">
        <v>4</v>
      </c>
      <c r="K4314" s="1"/>
    </row>
    <row r="4315" spans="1:23" x14ac:dyDescent="0.25">
      <c r="A4315">
        <v>35190274</v>
      </c>
      <c r="B4315">
        <v>596</v>
      </c>
      <c r="C4315">
        <v>-0.77222417693000001</v>
      </c>
      <c r="D4315">
        <v>-0.82474713265999999</v>
      </c>
      <c r="E4315">
        <v>-0.27735818318</v>
      </c>
      <c r="F4315">
        <v>0.23337554235999999</v>
      </c>
      <c r="G4315">
        <v>2</v>
      </c>
      <c r="H4315">
        <v>1</v>
      </c>
      <c r="I4315">
        <v>3</v>
      </c>
      <c r="J4315">
        <v>4</v>
      </c>
      <c r="K4315" s="1" t="s">
        <v>23</v>
      </c>
      <c r="L4315">
        <v>35190274</v>
      </c>
      <c r="M4315">
        <v>1</v>
      </c>
      <c r="N4315">
        <v>3</v>
      </c>
      <c r="O4315">
        <v>3</v>
      </c>
      <c r="P4315">
        <v>3</v>
      </c>
      <c r="Q4315">
        <v>-1.1765998438256686</v>
      </c>
      <c r="R4315">
        <v>4.2174757369954463E-2</v>
      </c>
      <c r="S4315">
        <v>-0.11224614947970016</v>
      </c>
      <c r="T4315">
        <v>-0.31151559238314253</v>
      </c>
      <c r="U4315">
        <v>614</v>
      </c>
      <c r="V4315" t="s">
        <v>3052</v>
      </c>
      <c r="W4315">
        <v>1</v>
      </c>
    </row>
    <row r="4316" spans="1:23" x14ac:dyDescent="0.25">
      <c r="A4316">
        <v>35181196</v>
      </c>
      <c r="B4316">
        <v>286</v>
      </c>
      <c r="C4316">
        <v>-0.44758119426999998</v>
      </c>
      <c r="D4316">
        <v>0.62456120497000001</v>
      </c>
      <c r="E4316">
        <v>0.25290282164</v>
      </c>
      <c r="F4316">
        <v>-0.93105113823999996</v>
      </c>
      <c r="G4316">
        <v>3</v>
      </c>
      <c r="H4316">
        <v>4</v>
      </c>
      <c r="I4316">
        <v>4</v>
      </c>
      <c r="J4316">
        <v>1</v>
      </c>
      <c r="K4316" s="1"/>
    </row>
    <row r="4317" spans="1:23" x14ac:dyDescent="0.25">
      <c r="A4317">
        <v>35190275</v>
      </c>
      <c r="B4317">
        <v>444</v>
      </c>
      <c r="C4317">
        <v>-0.86370928338999997</v>
      </c>
      <c r="D4317">
        <v>-1.0572617508</v>
      </c>
      <c r="E4317">
        <v>-0.21132541756000001</v>
      </c>
      <c r="F4317">
        <v>0.3336232918</v>
      </c>
      <c r="G4317">
        <v>1</v>
      </c>
      <c r="H4317">
        <v>1</v>
      </c>
      <c r="I4317">
        <v>3</v>
      </c>
      <c r="J4317">
        <v>4</v>
      </c>
      <c r="K4317" s="1" t="s">
        <v>23</v>
      </c>
      <c r="L4317">
        <v>35190275</v>
      </c>
      <c r="M4317">
        <v>1</v>
      </c>
      <c r="N4317">
        <v>3</v>
      </c>
      <c r="O4317">
        <v>2</v>
      </c>
      <c r="P4317">
        <v>5</v>
      </c>
      <c r="Q4317">
        <v>-1.3492868166167828</v>
      </c>
      <c r="R4317">
        <v>-0.22212898220447422</v>
      </c>
      <c r="S4317">
        <v>-0.56269569136091013</v>
      </c>
      <c r="T4317">
        <v>1.0050785716290704</v>
      </c>
      <c r="U4317">
        <v>491</v>
      </c>
      <c r="V4317" t="s">
        <v>3053</v>
      </c>
      <c r="W4317">
        <v>1</v>
      </c>
    </row>
    <row r="4318" spans="1:23" x14ac:dyDescent="0.25">
      <c r="A4318">
        <v>35181197</v>
      </c>
      <c r="B4318">
        <v>514</v>
      </c>
      <c r="C4318">
        <v>-1.2223273055999999</v>
      </c>
      <c r="D4318">
        <v>-0.43075769653000001</v>
      </c>
      <c r="E4318">
        <v>-1.5117932440999999</v>
      </c>
      <c r="F4318">
        <v>0.65324647103</v>
      </c>
      <c r="G4318">
        <v>1</v>
      </c>
      <c r="H4318">
        <v>2</v>
      </c>
      <c r="I4318">
        <v>1</v>
      </c>
      <c r="J4318">
        <v>4</v>
      </c>
      <c r="K4318" s="1"/>
    </row>
    <row r="4319" spans="1:23" x14ac:dyDescent="0.25">
      <c r="A4319">
        <v>35190276</v>
      </c>
      <c r="B4319">
        <v>596</v>
      </c>
      <c r="C4319">
        <v>-0.98462181199999999</v>
      </c>
      <c r="D4319">
        <v>-0.97397340596000004</v>
      </c>
      <c r="E4319">
        <v>1.7575681829999999E-2</v>
      </c>
      <c r="F4319">
        <v>0.54025208560000004</v>
      </c>
      <c r="G4319">
        <v>1</v>
      </c>
      <c r="H4319">
        <v>1</v>
      </c>
      <c r="I4319">
        <v>3</v>
      </c>
      <c r="J4319">
        <v>4</v>
      </c>
      <c r="K4319" s="1" t="s">
        <v>23</v>
      </c>
      <c r="L4319">
        <v>35190276</v>
      </c>
      <c r="M4319">
        <v>1</v>
      </c>
      <c r="N4319">
        <v>4</v>
      </c>
      <c r="O4319">
        <v>1</v>
      </c>
      <c r="P4319">
        <v>4</v>
      </c>
      <c r="Q4319">
        <v>-1.3004822048470983</v>
      </c>
      <c r="R4319">
        <v>0.11384760766717644</v>
      </c>
      <c r="S4319">
        <v>-0.82895026391392879</v>
      </c>
      <c r="T4319">
        <v>0.519376256458984</v>
      </c>
      <c r="U4319">
        <v>672</v>
      </c>
      <c r="V4319" t="s">
        <v>3054</v>
      </c>
      <c r="W4319">
        <v>1</v>
      </c>
    </row>
    <row r="4320" spans="1:23" x14ac:dyDescent="0.25">
      <c r="A4320">
        <v>35181198</v>
      </c>
      <c r="B4320">
        <v>611</v>
      </c>
      <c r="C4320">
        <v>-1.7530556688000001</v>
      </c>
      <c r="D4320">
        <v>-0.71408722112</v>
      </c>
      <c r="E4320">
        <v>-1.4580336139000001</v>
      </c>
      <c r="F4320">
        <v>1.1607390234999999</v>
      </c>
      <c r="G4320">
        <v>1</v>
      </c>
      <c r="H4320">
        <v>2</v>
      </c>
      <c r="I4320">
        <v>1</v>
      </c>
      <c r="J4320">
        <v>5</v>
      </c>
      <c r="K4320" s="1"/>
    </row>
    <row r="4321" spans="1:23" x14ac:dyDescent="0.25">
      <c r="A4321">
        <v>35190277</v>
      </c>
      <c r="B4321">
        <v>440</v>
      </c>
      <c r="C4321">
        <v>-0.86066068437999999</v>
      </c>
      <c r="D4321">
        <v>-0.66625696158000003</v>
      </c>
      <c r="E4321">
        <v>-0.69867298372999997</v>
      </c>
      <c r="F4321">
        <v>0.16932000692999999</v>
      </c>
      <c r="G4321">
        <v>1</v>
      </c>
      <c r="H4321">
        <v>2</v>
      </c>
      <c r="I4321">
        <v>2</v>
      </c>
      <c r="J4321">
        <v>4</v>
      </c>
      <c r="K4321" s="1" t="s">
        <v>23</v>
      </c>
      <c r="L4321">
        <v>35190277</v>
      </c>
      <c r="M4321">
        <v>1</v>
      </c>
      <c r="N4321">
        <v>4</v>
      </c>
      <c r="O4321">
        <v>1</v>
      </c>
      <c r="P4321">
        <v>5</v>
      </c>
      <c r="Q4321">
        <v>-1.4253151018472359</v>
      </c>
      <c r="R4321">
        <v>0.17995710835267675</v>
      </c>
      <c r="S4321">
        <v>-0.84750601434859862</v>
      </c>
      <c r="T4321">
        <v>0.59048077987132697</v>
      </c>
      <c r="U4321">
        <v>459</v>
      </c>
      <c r="V4321" t="s">
        <v>3055</v>
      </c>
      <c r="W4321">
        <v>1</v>
      </c>
    </row>
    <row r="4322" spans="1:23" x14ac:dyDescent="0.25">
      <c r="A4322">
        <v>35181199</v>
      </c>
      <c r="B4322">
        <v>979</v>
      </c>
      <c r="C4322">
        <v>-1.2299255856</v>
      </c>
      <c r="D4322">
        <v>-0.80778211947</v>
      </c>
      <c r="E4322">
        <v>-1.1958890666999999</v>
      </c>
      <c r="F4322">
        <v>0.94047042863999997</v>
      </c>
      <c r="G4322">
        <v>1</v>
      </c>
      <c r="H4322">
        <v>1</v>
      </c>
      <c r="I4322">
        <v>1</v>
      </c>
      <c r="J4322">
        <v>5</v>
      </c>
      <c r="K4322" s="1"/>
    </row>
    <row r="4323" spans="1:23" x14ac:dyDescent="0.25">
      <c r="A4323">
        <v>35190278</v>
      </c>
      <c r="B4323">
        <v>397</v>
      </c>
      <c r="C4323">
        <v>-0.54315282181000002</v>
      </c>
      <c r="D4323">
        <v>-0.88736764584000005</v>
      </c>
      <c r="E4323">
        <v>-0.27484291280000001</v>
      </c>
      <c r="F4323">
        <v>0.75485683537000003</v>
      </c>
      <c r="G4323">
        <v>2</v>
      </c>
      <c r="H4323">
        <v>1</v>
      </c>
      <c r="I4323">
        <v>3</v>
      </c>
      <c r="J4323">
        <v>4</v>
      </c>
      <c r="K4323" s="1" t="s">
        <v>23</v>
      </c>
      <c r="L4323">
        <v>35190278</v>
      </c>
      <c r="M4323">
        <v>1</v>
      </c>
      <c r="N4323">
        <v>2</v>
      </c>
      <c r="O4323">
        <v>2</v>
      </c>
      <c r="P4323">
        <v>5</v>
      </c>
      <c r="Q4323">
        <v>-1.2769557391432649</v>
      </c>
      <c r="R4323">
        <v>-0.74747506831027188</v>
      </c>
      <c r="S4323">
        <v>-0.40469411676617545</v>
      </c>
      <c r="T4323">
        <v>1.719988385136632</v>
      </c>
      <c r="U4323">
        <v>471</v>
      </c>
      <c r="V4323" t="s">
        <v>3056</v>
      </c>
      <c r="W4323">
        <v>1</v>
      </c>
    </row>
    <row r="4324" spans="1:23" x14ac:dyDescent="0.25">
      <c r="A4324">
        <v>35181200</v>
      </c>
      <c r="B4324">
        <v>2853</v>
      </c>
      <c r="C4324">
        <v>-0.99863540419999997</v>
      </c>
      <c r="D4324">
        <v>-0.80493548170999996</v>
      </c>
      <c r="E4324">
        <v>-1.5272445053999999</v>
      </c>
      <c r="F4324">
        <v>1.4606673598</v>
      </c>
      <c r="G4324">
        <v>1</v>
      </c>
      <c r="H4324">
        <v>1</v>
      </c>
      <c r="I4324">
        <v>1</v>
      </c>
      <c r="J4324">
        <v>5</v>
      </c>
      <c r="K4324" s="1"/>
    </row>
    <row r="4325" spans="1:23" x14ac:dyDescent="0.25">
      <c r="A4325">
        <v>35190279</v>
      </c>
      <c r="B4325">
        <v>600</v>
      </c>
      <c r="C4325">
        <v>-0.89961649647999997</v>
      </c>
      <c r="D4325">
        <v>-1.0087737394</v>
      </c>
      <c r="E4325">
        <v>-0.61781791843</v>
      </c>
      <c r="F4325">
        <v>0.34272365911000002</v>
      </c>
      <c r="G4325">
        <v>1</v>
      </c>
      <c r="H4325">
        <v>1</v>
      </c>
      <c r="I4325">
        <v>2</v>
      </c>
      <c r="J4325">
        <v>4</v>
      </c>
      <c r="K4325" s="1" t="s">
        <v>23</v>
      </c>
      <c r="L4325">
        <v>35190279</v>
      </c>
      <c r="M4325">
        <v>1</v>
      </c>
      <c r="N4325">
        <v>2</v>
      </c>
      <c r="O4325">
        <v>1</v>
      </c>
      <c r="P4325">
        <v>5</v>
      </c>
      <c r="Q4325">
        <v>-1.1547781650939781</v>
      </c>
      <c r="R4325">
        <v>-0.64171966305048933</v>
      </c>
      <c r="S4325">
        <v>-1.1722531858648142</v>
      </c>
      <c r="T4325">
        <v>0.8390971281533175</v>
      </c>
      <c r="U4325">
        <v>674</v>
      </c>
      <c r="V4325" t="s">
        <v>3057</v>
      </c>
      <c r="W4325">
        <v>1</v>
      </c>
    </row>
    <row r="4326" spans="1:23" x14ac:dyDescent="0.25">
      <c r="A4326">
        <v>35181201</v>
      </c>
      <c r="B4326">
        <v>480</v>
      </c>
      <c r="C4326">
        <v>-1.5136493155999999</v>
      </c>
      <c r="D4326">
        <v>-0.70828966553999995</v>
      </c>
      <c r="E4326">
        <v>-1.1561790352000001</v>
      </c>
      <c r="F4326">
        <v>0.42081072026999999</v>
      </c>
      <c r="G4326">
        <v>1</v>
      </c>
      <c r="H4326">
        <v>2</v>
      </c>
      <c r="I4326">
        <v>1</v>
      </c>
      <c r="J4326">
        <v>4</v>
      </c>
      <c r="K4326" s="1"/>
    </row>
    <row r="4327" spans="1:23" x14ac:dyDescent="0.25">
      <c r="A4327">
        <v>35190280</v>
      </c>
      <c r="B4327">
        <v>696</v>
      </c>
      <c r="C4327">
        <v>-0.99998412706999995</v>
      </c>
      <c r="D4327">
        <v>-0.86745015859999997</v>
      </c>
      <c r="E4327">
        <v>-0.43704648880000002</v>
      </c>
      <c r="F4327">
        <v>0.51806245917000004</v>
      </c>
      <c r="G4327">
        <v>1</v>
      </c>
      <c r="H4327">
        <v>1</v>
      </c>
      <c r="I4327">
        <v>2</v>
      </c>
      <c r="J4327">
        <v>4</v>
      </c>
      <c r="K4327" s="1" t="s">
        <v>23</v>
      </c>
      <c r="L4327">
        <v>35190280</v>
      </c>
      <c r="M4327">
        <v>1</v>
      </c>
      <c r="N4327">
        <v>2</v>
      </c>
      <c r="O4327">
        <v>2</v>
      </c>
      <c r="P4327">
        <v>5</v>
      </c>
      <c r="Q4327">
        <v>-1.0878199848850161</v>
      </c>
      <c r="R4327">
        <v>-0.57757530184919281</v>
      </c>
      <c r="S4327">
        <v>-0.68340990075230257</v>
      </c>
      <c r="T4327">
        <v>1.1223207034059755</v>
      </c>
      <c r="U4327">
        <v>736</v>
      </c>
      <c r="V4327" t="s">
        <v>3058</v>
      </c>
      <c r="W4327">
        <v>1</v>
      </c>
    </row>
    <row r="4328" spans="1:23" x14ac:dyDescent="0.25">
      <c r="A4328">
        <v>35181202</v>
      </c>
      <c r="B4328">
        <v>418</v>
      </c>
      <c r="C4328">
        <v>-1.5459683434</v>
      </c>
      <c r="D4328">
        <v>-0.90819573872000003</v>
      </c>
      <c r="E4328">
        <v>-2.0560171996999999</v>
      </c>
      <c r="F4328">
        <v>0.37288496959</v>
      </c>
      <c r="G4328">
        <v>1</v>
      </c>
      <c r="H4328">
        <v>1</v>
      </c>
      <c r="I4328">
        <v>1</v>
      </c>
      <c r="J4328">
        <v>4</v>
      </c>
      <c r="K4328" s="1"/>
    </row>
    <row r="4329" spans="1:23" x14ac:dyDescent="0.25">
      <c r="A4329">
        <v>35190281</v>
      </c>
      <c r="B4329">
        <v>382</v>
      </c>
      <c r="C4329">
        <v>-1.0549452655</v>
      </c>
      <c r="D4329">
        <v>-0.42006456750999999</v>
      </c>
      <c r="E4329">
        <v>-0.71188821883999998</v>
      </c>
      <c r="F4329">
        <v>0.64612899330999995</v>
      </c>
      <c r="G4329">
        <v>1</v>
      </c>
      <c r="H4329">
        <v>2</v>
      </c>
      <c r="I4329">
        <v>2</v>
      </c>
      <c r="J4329">
        <v>4</v>
      </c>
      <c r="K4329" s="1" t="s">
        <v>23</v>
      </c>
      <c r="L4329">
        <v>35190281</v>
      </c>
      <c r="M4329">
        <v>1</v>
      </c>
      <c r="N4329">
        <v>1</v>
      </c>
      <c r="O4329">
        <v>1</v>
      </c>
      <c r="P4329">
        <v>5</v>
      </c>
      <c r="Q4329">
        <v>-0.96454802487354152</v>
      </c>
      <c r="R4329">
        <v>-1.6212105056256443</v>
      </c>
      <c r="S4329">
        <v>-0.90718954768010251</v>
      </c>
      <c r="T4329">
        <v>1.0782479785496764</v>
      </c>
      <c r="U4329">
        <v>373</v>
      </c>
      <c r="V4329" t="s">
        <v>3059</v>
      </c>
      <c r="W4329">
        <v>1</v>
      </c>
    </row>
    <row r="4330" spans="1:23" x14ac:dyDescent="0.25">
      <c r="A4330">
        <v>35181203</v>
      </c>
      <c r="B4330">
        <v>595</v>
      </c>
      <c r="C4330">
        <v>-1.5277359668999999</v>
      </c>
      <c r="D4330">
        <v>-0.32130820380000003</v>
      </c>
      <c r="E4330">
        <v>-1.6618493509000001</v>
      </c>
      <c r="F4330">
        <v>0.28365106934000001</v>
      </c>
      <c r="G4330">
        <v>1</v>
      </c>
      <c r="H4330">
        <v>3</v>
      </c>
      <c r="I4330">
        <v>1</v>
      </c>
      <c r="J4330">
        <v>4</v>
      </c>
      <c r="K4330" s="1"/>
    </row>
    <row r="4331" spans="1:23" x14ac:dyDescent="0.25">
      <c r="A4331">
        <v>35190282</v>
      </c>
      <c r="B4331">
        <v>5559</v>
      </c>
      <c r="C4331">
        <v>1.8023271621000001</v>
      </c>
      <c r="D4331">
        <v>-0.67387928512999995</v>
      </c>
      <c r="E4331">
        <v>0.83658705078999995</v>
      </c>
      <c r="F4331">
        <v>0.80554964209000002</v>
      </c>
      <c r="G4331">
        <v>5</v>
      </c>
      <c r="H4331">
        <v>2</v>
      </c>
      <c r="I4331">
        <v>5</v>
      </c>
      <c r="J4331">
        <v>5</v>
      </c>
      <c r="K4331" s="1" t="s">
        <v>23</v>
      </c>
      <c r="L4331">
        <v>35190282</v>
      </c>
      <c r="M4331">
        <v>5</v>
      </c>
      <c r="N4331">
        <v>1</v>
      </c>
      <c r="O4331">
        <v>4</v>
      </c>
      <c r="P4331">
        <v>5</v>
      </c>
      <c r="Q4331">
        <v>1.1694767409757696</v>
      </c>
      <c r="R4331">
        <v>-0.89220952237382856</v>
      </c>
      <c r="S4331">
        <v>0.34556321498796888</v>
      </c>
      <c r="T4331">
        <v>1.2627664466328179</v>
      </c>
      <c r="U4331">
        <v>2286</v>
      </c>
      <c r="V4331" t="s">
        <v>3060</v>
      </c>
      <c r="W4331">
        <v>1</v>
      </c>
    </row>
    <row r="4332" spans="1:23" x14ac:dyDescent="0.25">
      <c r="A4332">
        <v>35181204</v>
      </c>
      <c r="B4332">
        <v>597</v>
      </c>
      <c r="C4332">
        <v>-0.99537614511000005</v>
      </c>
      <c r="D4332">
        <v>0.19993975209000001</v>
      </c>
      <c r="E4332">
        <v>-1.0231853447999999</v>
      </c>
      <c r="F4332">
        <v>0.41408524410000003</v>
      </c>
      <c r="G4332">
        <v>1</v>
      </c>
      <c r="H4332">
        <v>4</v>
      </c>
      <c r="I4332">
        <v>1</v>
      </c>
      <c r="J4332">
        <v>4</v>
      </c>
      <c r="K4332" s="1"/>
    </row>
    <row r="4333" spans="1:23" x14ac:dyDescent="0.25">
      <c r="A4333">
        <v>35190283</v>
      </c>
      <c r="B4333">
        <v>1175</v>
      </c>
      <c r="C4333">
        <v>-0.78131005890000005</v>
      </c>
      <c r="D4333">
        <v>-0.61533887194000003</v>
      </c>
      <c r="E4333">
        <v>-0.83467406994000004</v>
      </c>
      <c r="F4333">
        <v>0.47897265026000002</v>
      </c>
      <c r="G4333">
        <v>1</v>
      </c>
      <c r="H4333">
        <v>2</v>
      </c>
      <c r="I4333">
        <v>1</v>
      </c>
      <c r="J4333">
        <v>4</v>
      </c>
      <c r="K4333" s="1" t="s">
        <v>23</v>
      </c>
      <c r="L4333">
        <v>35190283</v>
      </c>
      <c r="M4333">
        <v>1</v>
      </c>
      <c r="N4333">
        <v>1</v>
      </c>
      <c r="O4333">
        <v>1</v>
      </c>
      <c r="P4333">
        <v>5</v>
      </c>
      <c r="Q4333">
        <v>-1.2228011170855075</v>
      </c>
      <c r="R4333">
        <v>-0.87283325740128581</v>
      </c>
      <c r="S4333">
        <v>-0.95705531568582536</v>
      </c>
      <c r="T4333">
        <v>0.87061738111390108</v>
      </c>
      <c r="U4333">
        <v>1253</v>
      </c>
      <c r="V4333" t="s">
        <v>3061</v>
      </c>
      <c r="W4333">
        <v>1</v>
      </c>
    </row>
    <row r="4334" spans="1:23" x14ac:dyDescent="0.25">
      <c r="A4334">
        <v>35181205</v>
      </c>
      <c r="B4334">
        <v>1705</v>
      </c>
      <c r="C4334">
        <v>7.8957834389999995E-2</v>
      </c>
      <c r="D4334">
        <v>-0.85114420665000001</v>
      </c>
      <c r="E4334">
        <v>-1.3574796325</v>
      </c>
      <c r="F4334">
        <v>1.2635832259999999</v>
      </c>
      <c r="G4334">
        <v>4</v>
      </c>
      <c r="H4334">
        <v>1</v>
      </c>
      <c r="I4334">
        <v>1</v>
      </c>
      <c r="J4334">
        <v>5</v>
      </c>
      <c r="K4334" s="1"/>
    </row>
    <row r="4335" spans="1:23" x14ac:dyDescent="0.25">
      <c r="A4335">
        <v>35190284</v>
      </c>
      <c r="B4335">
        <v>370</v>
      </c>
      <c r="C4335">
        <v>-0.95707721556000003</v>
      </c>
      <c r="D4335">
        <v>-1.6525556234000001</v>
      </c>
      <c r="E4335">
        <v>-0.60389802995999997</v>
      </c>
      <c r="F4335">
        <v>0.45439383766000002</v>
      </c>
      <c r="G4335">
        <v>1</v>
      </c>
      <c r="H4335">
        <v>1</v>
      </c>
      <c r="I4335">
        <v>2</v>
      </c>
      <c r="J4335">
        <v>4</v>
      </c>
      <c r="K4335" s="1" t="s">
        <v>23</v>
      </c>
      <c r="L4335">
        <v>35190284</v>
      </c>
      <c r="M4335">
        <v>1</v>
      </c>
      <c r="N4335">
        <v>1</v>
      </c>
      <c r="O4335">
        <v>1</v>
      </c>
      <c r="P4335">
        <v>4</v>
      </c>
      <c r="Q4335">
        <v>-1.4619169290886673</v>
      </c>
      <c r="R4335">
        <v>-1.2471941097732986</v>
      </c>
      <c r="S4335">
        <v>-0.80486177104515833</v>
      </c>
      <c r="T4335">
        <v>0.4977773122725534</v>
      </c>
      <c r="U4335">
        <v>416</v>
      </c>
      <c r="V4335" t="s">
        <v>3062</v>
      </c>
      <c r="W4335">
        <v>1</v>
      </c>
    </row>
    <row r="4336" spans="1:23" x14ac:dyDescent="0.25">
      <c r="A4336">
        <v>35181206</v>
      </c>
      <c r="B4336">
        <v>727</v>
      </c>
      <c r="C4336">
        <v>-0.55673775118000002</v>
      </c>
      <c r="D4336">
        <v>5.3073430067999999E-2</v>
      </c>
      <c r="E4336">
        <v>-0.90314043550000001</v>
      </c>
      <c r="F4336">
        <v>2.1400131469999999</v>
      </c>
      <c r="G4336">
        <v>2</v>
      </c>
      <c r="H4336">
        <v>4</v>
      </c>
      <c r="I4336">
        <v>1</v>
      </c>
      <c r="J4336">
        <v>5</v>
      </c>
      <c r="K4336" s="1"/>
    </row>
    <row r="4337" spans="1:23" x14ac:dyDescent="0.25">
      <c r="A4337">
        <v>35190285</v>
      </c>
      <c r="B4337">
        <v>493</v>
      </c>
      <c r="C4337">
        <v>-0.60981062929999996</v>
      </c>
      <c r="D4337">
        <v>-1.0166054432</v>
      </c>
      <c r="E4337">
        <v>-0.85299375548</v>
      </c>
      <c r="F4337">
        <v>0.86755928819000006</v>
      </c>
      <c r="G4337">
        <v>2</v>
      </c>
      <c r="H4337">
        <v>1</v>
      </c>
      <c r="I4337">
        <v>1</v>
      </c>
      <c r="J4337">
        <v>5</v>
      </c>
      <c r="K4337" s="1" t="s">
        <v>23</v>
      </c>
      <c r="L4337">
        <v>35190285</v>
      </c>
      <c r="M4337">
        <v>1</v>
      </c>
      <c r="N4337">
        <v>2</v>
      </c>
      <c r="O4337">
        <v>1</v>
      </c>
      <c r="P4337">
        <v>5</v>
      </c>
      <c r="Q4337">
        <v>-1.1046274834672452</v>
      </c>
      <c r="R4337">
        <v>-0.73154633526288104</v>
      </c>
      <c r="S4337">
        <v>-0.97140142398886353</v>
      </c>
      <c r="T4337">
        <v>0.68340944998913999</v>
      </c>
      <c r="U4337">
        <v>556</v>
      </c>
      <c r="V4337" t="s">
        <v>3063</v>
      </c>
      <c r="W4337">
        <v>1</v>
      </c>
    </row>
    <row r="4338" spans="1:23" x14ac:dyDescent="0.25">
      <c r="A4338">
        <v>35181207</v>
      </c>
      <c r="B4338">
        <v>1939</v>
      </c>
      <c r="C4338">
        <v>-0.67074153568999995</v>
      </c>
      <c r="D4338">
        <v>-0.87168460197999997</v>
      </c>
      <c r="E4338">
        <v>-0.94646464356000004</v>
      </c>
      <c r="F4338">
        <v>0.86999648746000002</v>
      </c>
      <c r="G4338">
        <v>2</v>
      </c>
      <c r="H4338">
        <v>1</v>
      </c>
      <c r="I4338">
        <v>1</v>
      </c>
      <c r="J4338">
        <v>5</v>
      </c>
      <c r="K4338" s="1"/>
    </row>
    <row r="4339" spans="1:23" x14ac:dyDescent="0.25">
      <c r="A4339">
        <v>35190286</v>
      </c>
      <c r="B4339">
        <v>799</v>
      </c>
      <c r="C4339">
        <v>-1.1382214444000001</v>
      </c>
      <c r="D4339">
        <v>-1.0452390360999999</v>
      </c>
      <c r="E4339">
        <v>-0.52096079830999997</v>
      </c>
      <c r="F4339">
        <v>-3.8898161563000001E-2</v>
      </c>
      <c r="G4339">
        <v>1</v>
      </c>
      <c r="H4339">
        <v>1</v>
      </c>
      <c r="I4339">
        <v>2</v>
      </c>
      <c r="J4339">
        <v>4</v>
      </c>
      <c r="K4339" s="1" t="s">
        <v>23</v>
      </c>
      <c r="L4339">
        <v>35190286</v>
      </c>
      <c r="M4339">
        <v>1</v>
      </c>
      <c r="N4339">
        <v>1</v>
      </c>
      <c r="O4339">
        <v>1</v>
      </c>
      <c r="P4339">
        <v>4</v>
      </c>
      <c r="Q4339">
        <v>-1.4834153151659799</v>
      </c>
      <c r="R4339">
        <v>-1.0328784263863149</v>
      </c>
      <c r="S4339">
        <v>-0.8309242105236383</v>
      </c>
      <c r="T4339">
        <v>0.28775056799079007</v>
      </c>
      <c r="U4339">
        <v>912</v>
      </c>
      <c r="V4339" t="s">
        <v>3064</v>
      </c>
      <c r="W4339">
        <v>1</v>
      </c>
    </row>
    <row r="4340" spans="1:23" x14ac:dyDescent="0.25">
      <c r="A4340">
        <v>35181208</v>
      </c>
      <c r="B4340">
        <v>392</v>
      </c>
      <c r="C4340">
        <v>-1.175790578</v>
      </c>
      <c r="D4340">
        <v>-1.2139221148999999</v>
      </c>
      <c r="E4340">
        <v>-0.83119971482999999</v>
      </c>
      <c r="F4340">
        <v>5.8660897915000003E-2</v>
      </c>
      <c r="G4340">
        <v>1</v>
      </c>
      <c r="H4340">
        <v>1</v>
      </c>
      <c r="I4340">
        <v>1</v>
      </c>
      <c r="J4340">
        <v>4</v>
      </c>
      <c r="K4340" s="1"/>
    </row>
    <row r="4341" spans="1:23" x14ac:dyDescent="0.25">
      <c r="A4341">
        <v>35190287</v>
      </c>
      <c r="B4341">
        <v>258</v>
      </c>
      <c r="C4341">
        <v>-1.1632691667999999</v>
      </c>
      <c r="D4341">
        <v>-1.0037704292</v>
      </c>
      <c r="E4341">
        <v>-0.79254828430000002</v>
      </c>
      <c r="F4341">
        <v>0.10995729018</v>
      </c>
      <c r="G4341">
        <v>1</v>
      </c>
      <c r="H4341">
        <v>1</v>
      </c>
      <c r="I4341">
        <v>1</v>
      </c>
      <c r="J4341">
        <v>4</v>
      </c>
      <c r="K4341" s="1" t="s">
        <v>23</v>
      </c>
      <c r="L4341">
        <v>35190287</v>
      </c>
      <c r="M4341">
        <v>1</v>
      </c>
      <c r="N4341">
        <v>1</v>
      </c>
      <c r="O4341">
        <v>1</v>
      </c>
      <c r="P4341">
        <v>4</v>
      </c>
      <c r="Q4341">
        <v>-1.6510071160371824</v>
      </c>
      <c r="R4341">
        <v>-1.2979863672031418</v>
      </c>
      <c r="S4341">
        <v>-1.1110357377975133</v>
      </c>
      <c r="T4341">
        <v>0.27610873397200364</v>
      </c>
      <c r="U4341">
        <v>275</v>
      </c>
    </row>
    <row r="4342" spans="1:23" x14ac:dyDescent="0.25">
      <c r="A4342">
        <v>35181209</v>
      </c>
      <c r="B4342">
        <v>725</v>
      </c>
      <c r="C4342">
        <v>-1.2013807240000001</v>
      </c>
      <c r="D4342">
        <v>-0.20315689296</v>
      </c>
      <c r="E4342">
        <v>-1.3008572222000001</v>
      </c>
      <c r="F4342">
        <v>0.81022031494000002</v>
      </c>
      <c r="G4342">
        <v>1</v>
      </c>
      <c r="H4342">
        <v>3</v>
      </c>
      <c r="I4342">
        <v>1</v>
      </c>
      <c r="J4342">
        <v>5</v>
      </c>
      <c r="K4342" s="1"/>
    </row>
    <row r="4343" spans="1:23" x14ac:dyDescent="0.25">
      <c r="A4343">
        <v>35190288</v>
      </c>
      <c r="B4343">
        <v>1285</v>
      </c>
      <c r="C4343">
        <v>-0.90505526696000005</v>
      </c>
      <c r="D4343">
        <v>-0.82614150820999999</v>
      </c>
      <c r="E4343">
        <v>-0.56262005824000005</v>
      </c>
      <c r="F4343">
        <v>0.46405453130000002</v>
      </c>
      <c r="G4343">
        <v>1</v>
      </c>
      <c r="H4343">
        <v>1</v>
      </c>
      <c r="I4343">
        <v>2</v>
      </c>
      <c r="J4343">
        <v>4</v>
      </c>
      <c r="K4343" s="1" t="s">
        <v>23</v>
      </c>
      <c r="L4343">
        <v>35190288</v>
      </c>
      <c r="M4343">
        <v>1</v>
      </c>
      <c r="N4343">
        <v>2</v>
      </c>
      <c r="O4343">
        <v>2</v>
      </c>
      <c r="P4343">
        <v>5</v>
      </c>
      <c r="Q4343">
        <v>-1.2919257677079894</v>
      </c>
      <c r="R4343">
        <v>-0.82036759081852517</v>
      </c>
      <c r="S4343">
        <v>-0.59959921807456606</v>
      </c>
      <c r="T4343">
        <v>0.66922861243690834</v>
      </c>
      <c r="U4343">
        <v>1378</v>
      </c>
      <c r="V4343" t="s">
        <v>3065</v>
      </c>
      <c r="W4343">
        <v>1</v>
      </c>
    </row>
    <row r="4344" spans="1:23" x14ac:dyDescent="0.25">
      <c r="A4344">
        <v>35181210</v>
      </c>
      <c r="B4344">
        <v>647</v>
      </c>
      <c r="C4344">
        <v>-0.74206423882999994</v>
      </c>
      <c r="D4344">
        <v>-0.14844714367</v>
      </c>
      <c r="E4344">
        <v>-1.0477234765000001</v>
      </c>
      <c r="F4344">
        <v>0.86333219308999998</v>
      </c>
      <c r="G4344">
        <v>2</v>
      </c>
      <c r="H4344">
        <v>3</v>
      </c>
      <c r="I4344">
        <v>1</v>
      </c>
      <c r="J4344">
        <v>5</v>
      </c>
      <c r="K4344" s="1"/>
    </row>
    <row r="4345" spans="1:23" x14ac:dyDescent="0.25">
      <c r="A4345">
        <v>35190289</v>
      </c>
      <c r="B4345">
        <v>779</v>
      </c>
      <c r="C4345">
        <v>-0.96772823526999996</v>
      </c>
      <c r="D4345">
        <v>-0.93957718972000004</v>
      </c>
      <c r="E4345">
        <v>-1.2023865308999999</v>
      </c>
      <c r="F4345">
        <v>0.21456360017000001</v>
      </c>
      <c r="G4345">
        <v>1</v>
      </c>
      <c r="H4345">
        <v>1</v>
      </c>
      <c r="I4345">
        <v>1</v>
      </c>
      <c r="J4345">
        <v>4</v>
      </c>
      <c r="K4345" s="1" t="s">
        <v>23</v>
      </c>
      <c r="L4345">
        <v>35190289</v>
      </c>
      <c r="M4345">
        <v>1</v>
      </c>
      <c r="N4345">
        <v>3</v>
      </c>
      <c r="O4345">
        <v>1</v>
      </c>
      <c r="P4345">
        <v>4</v>
      </c>
      <c r="Q4345">
        <v>-1.712838951553814</v>
      </c>
      <c r="R4345">
        <v>-9.2687059337997188E-2</v>
      </c>
      <c r="S4345">
        <v>-1.1774564450238878</v>
      </c>
      <c r="T4345">
        <v>0.50545379650915034</v>
      </c>
      <c r="U4345">
        <v>808</v>
      </c>
      <c r="V4345" t="s">
        <v>3066</v>
      </c>
      <c r="W4345">
        <v>1</v>
      </c>
    </row>
    <row r="4346" spans="1:23" x14ac:dyDescent="0.25">
      <c r="A4346">
        <v>35181211</v>
      </c>
      <c r="B4346">
        <v>467</v>
      </c>
      <c r="C4346">
        <v>-1.3506364152000001</v>
      </c>
      <c r="D4346">
        <v>-0.74588654610000005</v>
      </c>
      <c r="E4346">
        <v>0.43530113358</v>
      </c>
      <c r="F4346">
        <v>-2.0738317813999999E-2</v>
      </c>
      <c r="G4346">
        <v>1</v>
      </c>
      <c r="H4346">
        <v>2</v>
      </c>
      <c r="I4346">
        <v>4</v>
      </c>
      <c r="J4346">
        <v>4</v>
      </c>
      <c r="K4346" s="1"/>
    </row>
    <row r="4347" spans="1:23" x14ac:dyDescent="0.25">
      <c r="A4347">
        <v>35190290</v>
      </c>
      <c r="B4347">
        <v>1009</v>
      </c>
      <c r="C4347">
        <v>-0.79131295469999996</v>
      </c>
      <c r="D4347">
        <v>-1.1276729672000001</v>
      </c>
      <c r="E4347">
        <v>-0.59255992327999996</v>
      </c>
      <c r="F4347">
        <v>0.58325733566000004</v>
      </c>
      <c r="G4347">
        <v>1</v>
      </c>
      <c r="H4347">
        <v>1</v>
      </c>
      <c r="I4347">
        <v>2</v>
      </c>
      <c r="J4347">
        <v>4</v>
      </c>
      <c r="K4347" s="1" t="s">
        <v>23</v>
      </c>
      <c r="L4347">
        <v>35190290</v>
      </c>
      <c r="M4347">
        <v>1</v>
      </c>
      <c r="N4347">
        <v>2</v>
      </c>
      <c r="O4347">
        <v>2</v>
      </c>
      <c r="P4347">
        <v>4</v>
      </c>
      <c r="Q4347">
        <v>-1.1164094922211789</v>
      </c>
      <c r="R4347">
        <v>-0.77454210977107107</v>
      </c>
      <c r="S4347">
        <v>-0.66057951469305898</v>
      </c>
      <c r="T4347">
        <v>0.49411574569743066</v>
      </c>
      <c r="U4347">
        <v>1043</v>
      </c>
      <c r="V4347" t="s">
        <v>3067</v>
      </c>
      <c r="W4347">
        <v>1</v>
      </c>
    </row>
    <row r="4348" spans="1:23" x14ac:dyDescent="0.25">
      <c r="A4348">
        <v>35181212</v>
      </c>
      <c r="B4348">
        <v>547</v>
      </c>
      <c r="C4348">
        <v>-1.1963525779999999</v>
      </c>
      <c r="D4348">
        <v>-1.0021894267</v>
      </c>
      <c r="E4348">
        <v>-0.29530452480000002</v>
      </c>
      <c r="F4348">
        <v>-4.7748729135000001E-2</v>
      </c>
      <c r="G4348">
        <v>1</v>
      </c>
      <c r="H4348">
        <v>1</v>
      </c>
      <c r="I4348">
        <v>3</v>
      </c>
      <c r="J4348">
        <v>4</v>
      </c>
      <c r="K4348" s="1"/>
    </row>
    <row r="4349" spans="1:23" x14ac:dyDescent="0.25">
      <c r="A4349">
        <v>35190291</v>
      </c>
      <c r="B4349">
        <v>741</v>
      </c>
      <c r="C4349">
        <v>-0.94530675400999997</v>
      </c>
      <c r="D4349">
        <v>-1.1678748685</v>
      </c>
      <c r="E4349">
        <v>-0.86420741383999999</v>
      </c>
      <c r="F4349">
        <v>0.18801539163</v>
      </c>
      <c r="G4349">
        <v>1</v>
      </c>
      <c r="H4349">
        <v>1</v>
      </c>
      <c r="I4349">
        <v>1</v>
      </c>
      <c r="J4349">
        <v>4</v>
      </c>
      <c r="K4349" s="1" t="s">
        <v>23</v>
      </c>
      <c r="L4349">
        <v>35190291</v>
      </c>
      <c r="M4349">
        <v>1</v>
      </c>
      <c r="N4349">
        <v>2</v>
      </c>
      <c r="O4349">
        <v>2</v>
      </c>
      <c r="P4349">
        <v>4</v>
      </c>
      <c r="Q4349">
        <v>-1.5963181710817431</v>
      </c>
      <c r="R4349">
        <v>-0.68951259358074768</v>
      </c>
      <c r="S4349">
        <v>-0.61612829917548539</v>
      </c>
      <c r="T4349">
        <v>0.26702687254868124</v>
      </c>
      <c r="U4349">
        <v>774</v>
      </c>
      <c r="V4349" t="s">
        <v>3068</v>
      </c>
      <c r="W4349">
        <v>1</v>
      </c>
    </row>
    <row r="4350" spans="1:23" x14ac:dyDescent="0.25">
      <c r="A4350">
        <v>35181213</v>
      </c>
      <c r="B4350">
        <v>520</v>
      </c>
      <c r="C4350">
        <v>-0.88918158506</v>
      </c>
      <c r="D4350">
        <v>-0.76610220395999995</v>
      </c>
      <c r="E4350">
        <v>-1.0838480026999999</v>
      </c>
      <c r="F4350">
        <v>-4.8031212756000002E-2</v>
      </c>
      <c r="G4350">
        <v>1</v>
      </c>
      <c r="H4350">
        <v>2</v>
      </c>
      <c r="I4350">
        <v>1</v>
      </c>
      <c r="J4350">
        <v>4</v>
      </c>
      <c r="K4350" s="1"/>
    </row>
    <row r="4351" spans="1:23" x14ac:dyDescent="0.25">
      <c r="A4351">
        <v>35190292</v>
      </c>
      <c r="B4351">
        <v>285</v>
      </c>
      <c r="C4351">
        <v>-1.0845296159</v>
      </c>
      <c r="D4351">
        <v>-0.89543588754000003</v>
      </c>
      <c r="E4351">
        <v>-0.40485915372999998</v>
      </c>
      <c r="F4351">
        <v>0.25433975722000002</v>
      </c>
      <c r="G4351">
        <v>1</v>
      </c>
      <c r="H4351">
        <v>1</v>
      </c>
      <c r="I4351">
        <v>2</v>
      </c>
      <c r="J4351">
        <v>4</v>
      </c>
      <c r="K4351" s="1" t="s">
        <v>23</v>
      </c>
      <c r="L4351">
        <v>35190292</v>
      </c>
      <c r="M4351">
        <v>1</v>
      </c>
      <c r="N4351">
        <v>2</v>
      </c>
      <c r="O4351">
        <v>2</v>
      </c>
      <c r="P4351">
        <v>5</v>
      </c>
      <c r="Q4351">
        <v>-1.1603575184876838</v>
      </c>
      <c r="R4351">
        <v>-0.79304295704484551</v>
      </c>
      <c r="S4351">
        <v>-0.53662678394946195</v>
      </c>
      <c r="T4351">
        <v>0.78910791587512208</v>
      </c>
      <c r="U4351">
        <v>295</v>
      </c>
      <c r="V4351" t="s">
        <v>3069</v>
      </c>
      <c r="W4351">
        <v>1</v>
      </c>
    </row>
    <row r="4352" spans="1:23" x14ac:dyDescent="0.25">
      <c r="A4352">
        <v>35181214</v>
      </c>
      <c r="B4352">
        <v>439</v>
      </c>
      <c r="C4352">
        <v>-1.2749512280999999</v>
      </c>
      <c r="D4352">
        <v>-1.0389587779</v>
      </c>
      <c r="E4352">
        <v>-0.89250816997000004</v>
      </c>
      <c r="F4352">
        <v>0.38109544236999998</v>
      </c>
      <c r="G4352">
        <v>1</v>
      </c>
      <c r="H4352">
        <v>1</v>
      </c>
      <c r="I4352">
        <v>1</v>
      </c>
      <c r="J4352">
        <v>4</v>
      </c>
      <c r="K4352" s="1"/>
    </row>
    <row r="4353" spans="1:23" x14ac:dyDescent="0.25">
      <c r="A4353">
        <v>35190293</v>
      </c>
      <c r="B4353">
        <v>483</v>
      </c>
      <c r="C4353">
        <v>-0.93507331007000005</v>
      </c>
      <c r="D4353">
        <v>-0.95059563048999995</v>
      </c>
      <c r="E4353">
        <v>-0.91564077091999996</v>
      </c>
      <c r="F4353">
        <v>6.7390469893000002E-2</v>
      </c>
      <c r="G4353">
        <v>1</v>
      </c>
      <c r="H4353">
        <v>1</v>
      </c>
      <c r="I4353">
        <v>1</v>
      </c>
      <c r="J4353">
        <v>4</v>
      </c>
      <c r="K4353" s="1" t="s">
        <v>23</v>
      </c>
      <c r="L4353">
        <v>35190293</v>
      </c>
      <c r="M4353">
        <v>1</v>
      </c>
      <c r="N4353">
        <v>2</v>
      </c>
      <c r="O4353">
        <v>1</v>
      </c>
      <c r="P4353">
        <v>5</v>
      </c>
      <c r="Q4353">
        <v>-1.3018657869248762</v>
      </c>
      <c r="R4353">
        <v>-0.6628104187953483</v>
      </c>
      <c r="S4353">
        <v>-1.4504836804710048</v>
      </c>
      <c r="T4353">
        <v>0.78832993444414901</v>
      </c>
      <c r="U4353">
        <v>537</v>
      </c>
      <c r="V4353" t="s">
        <v>3070</v>
      </c>
      <c r="W4353">
        <v>1</v>
      </c>
    </row>
    <row r="4354" spans="1:23" x14ac:dyDescent="0.25">
      <c r="A4354">
        <v>35181215</v>
      </c>
      <c r="B4354">
        <v>489</v>
      </c>
      <c r="C4354">
        <v>-0.53112083962000001</v>
      </c>
      <c r="D4354">
        <v>-0.89000065144999996</v>
      </c>
      <c r="E4354">
        <v>-0.92997603268999995</v>
      </c>
      <c r="F4354">
        <v>-0.32870671973999999</v>
      </c>
      <c r="G4354">
        <v>2</v>
      </c>
      <c r="H4354">
        <v>1</v>
      </c>
      <c r="I4354">
        <v>1</v>
      </c>
      <c r="J4354">
        <v>3</v>
      </c>
      <c r="K4354" s="1"/>
    </row>
    <row r="4355" spans="1:23" x14ac:dyDescent="0.25">
      <c r="A4355">
        <v>35190294</v>
      </c>
      <c r="B4355">
        <v>514</v>
      </c>
      <c r="C4355">
        <v>-1.0006567349</v>
      </c>
      <c r="D4355">
        <v>-1.0686024680999999</v>
      </c>
      <c r="E4355">
        <v>-0.59876670408999999</v>
      </c>
      <c r="F4355">
        <v>2.1299156233000001E-2</v>
      </c>
      <c r="G4355">
        <v>1</v>
      </c>
      <c r="H4355">
        <v>1</v>
      </c>
      <c r="I4355">
        <v>2</v>
      </c>
      <c r="J4355">
        <v>4</v>
      </c>
      <c r="K4355" s="1" t="s">
        <v>23</v>
      </c>
      <c r="L4355">
        <v>35190294</v>
      </c>
      <c r="M4355">
        <v>1</v>
      </c>
      <c r="N4355">
        <v>1</v>
      </c>
      <c r="O4355">
        <v>1</v>
      </c>
      <c r="P4355">
        <v>4</v>
      </c>
      <c r="Q4355">
        <v>-1.4682680508694312</v>
      </c>
      <c r="R4355">
        <v>-1.2577920754332113</v>
      </c>
      <c r="S4355">
        <v>-0.95335620735286553</v>
      </c>
      <c r="T4355">
        <v>0.21018741858135301</v>
      </c>
      <c r="U4355">
        <v>586</v>
      </c>
      <c r="V4355" t="s">
        <v>3071</v>
      </c>
      <c r="W4355">
        <v>1</v>
      </c>
    </row>
    <row r="4356" spans="1:23" x14ac:dyDescent="0.25">
      <c r="A4356">
        <v>35181216</v>
      </c>
      <c r="B4356">
        <v>585</v>
      </c>
      <c r="C4356">
        <v>-1.0334251853</v>
      </c>
      <c r="D4356">
        <v>-0.79160677263000001</v>
      </c>
      <c r="E4356">
        <v>-0.64279651187999998</v>
      </c>
      <c r="F4356">
        <v>-0.12172343173</v>
      </c>
      <c r="G4356">
        <v>1</v>
      </c>
      <c r="H4356">
        <v>1</v>
      </c>
      <c r="I4356">
        <v>2</v>
      </c>
      <c r="J4356">
        <v>3</v>
      </c>
      <c r="K4356" s="1"/>
    </row>
    <row r="4357" spans="1:23" x14ac:dyDescent="0.25">
      <c r="A4357">
        <v>35190295</v>
      </c>
      <c r="B4357">
        <v>322</v>
      </c>
      <c r="C4357">
        <v>-1.1864335284</v>
      </c>
      <c r="D4357">
        <v>-0.75669169260000002</v>
      </c>
      <c r="E4357">
        <v>-0.94558277413000003</v>
      </c>
      <c r="F4357">
        <v>0.29704446055</v>
      </c>
      <c r="G4357">
        <v>1</v>
      </c>
      <c r="H4357">
        <v>2</v>
      </c>
      <c r="I4357">
        <v>1</v>
      </c>
      <c r="J4357">
        <v>4</v>
      </c>
      <c r="K4357" s="1" t="s">
        <v>23</v>
      </c>
      <c r="L4357">
        <v>35190295</v>
      </c>
      <c r="M4357">
        <v>1</v>
      </c>
      <c r="N4357">
        <v>1</v>
      </c>
      <c r="O4357">
        <v>1</v>
      </c>
      <c r="P4357">
        <v>4</v>
      </c>
      <c r="Q4357">
        <v>-1.4232000671283038</v>
      </c>
      <c r="R4357">
        <v>-1.0143843293958605</v>
      </c>
      <c r="S4357">
        <v>-1.4360604541457858</v>
      </c>
      <c r="T4357">
        <v>0.31215030884708639</v>
      </c>
      <c r="U4357">
        <v>337</v>
      </c>
      <c r="V4357" t="s">
        <v>3072</v>
      </c>
      <c r="W4357">
        <v>1</v>
      </c>
    </row>
    <row r="4358" spans="1:23" x14ac:dyDescent="0.25">
      <c r="A4358">
        <v>35181217</v>
      </c>
      <c r="B4358">
        <v>478</v>
      </c>
      <c r="C4358">
        <v>-0.37995016395999998</v>
      </c>
      <c r="D4358">
        <v>-0.49774078562000001</v>
      </c>
      <c r="E4358">
        <v>-3.8296541648999999E-3</v>
      </c>
      <c r="F4358">
        <v>-0.70060425441999996</v>
      </c>
      <c r="G4358">
        <v>3</v>
      </c>
      <c r="H4358">
        <v>2</v>
      </c>
      <c r="I4358">
        <v>3</v>
      </c>
      <c r="J4358">
        <v>2</v>
      </c>
      <c r="K4358" s="1"/>
    </row>
    <row r="4359" spans="1:23" x14ac:dyDescent="0.25">
      <c r="A4359">
        <v>35190296</v>
      </c>
      <c r="B4359">
        <v>886</v>
      </c>
      <c r="C4359">
        <v>-0.78728310372999999</v>
      </c>
      <c r="D4359">
        <v>-0.43654198400999999</v>
      </c>
      <c r="E4359">
        <v>-0.61674176136000003</v>
      </c>
      <c r="F4359">
        <v>0.11441760115000001</v>
      </c>
      <c r="G4359">
        <v>1</v>
      </c>
      <c r="H4359">
        <v>2</v>
      </c>
      <c r="I4359">
        <v>2</v>
      </c>
      <c r="J4359">
        <v>4</v>
      </c>
      <c r="K4359" s="1" t="s">
        <v>23</v>
      </c>
      <c r="L4359">
        <v>35190296</v>
      </c>
      <c r="M4359">
        <v>1</v>
      </c>
      <c r="N4359">
        <v>2</v>
      </c>
      <c r="O4359">
        <v>2</v>
      </c>
      <c r="P4359">
        <v>5</v>
      </c>
      <c r="Q4359">
        <v>-0.87790013607214634</v>
      </c>
      <c r="R4359">
        <v>-0.65624556267023326</v>
      </c>
      <c r="S4359">
        <v>-0.5965147441859866</v>
      </c>
      <c r="T4359">
        <v>0.74890484747962505</v>
      </c>
      <c r="U4359">
        <v>957</v>
      </c>
      <c r="V4359" t="s">
        <v>3073</v>
      </c>
      <c r="W4359">
        <v>1</v>
      </c>
    </row>
    <row r="4360" spans="1:23" x14ac:dyDescent="0.25">
      <c r="A4360">
        <v>35181218</v>
      </c>
      <c r="B4360">
        <v>1295</v>
      </c>
      <c r="C4360">
        <v>-1.2776301752000001</v>
      </c>
      <c r="D4360">
        <v>-1.3267687308</v>
      </c>
      <c r="E4360">
        <v>-1.1392930022000001</v>
      </c>
      <c r="F4360">
        <v>0.63499138658999998</v>
      </c>
      <c r="G4360">
        <v>1</v>
      </c>
      <c r="H4360">
        <v>1</v>
      </c>
      <c r="I4360">
        <v>1</v>
      </c>
      <c r="J4360">
        <v>4</v>
      </c>
      <c r="K4360" s="1"/>
    </row>
    <row r="4361" spans="1:23" x14ac:dyDescent="0.25">
      <c r="A4361">
        <v>35190297</v>
      </c>
      <c r="B4361">
        <v>987</v>
      </c>
      <c r="C4361">
        <v>0.44547637408000001</v>
      </c>
      <c r="D4361">
        <v>-0.39594100228000001</v>
      </c>
      <c r="E4361">
        <v>1.3074458722</v>
      </c>
      <c r="F4361">
        <v>0.16840595745</v>
      </c>
      <c r="G4361">
        <v>4</v>
      </c>
      <c r="H4361">
        <v>3</v>
      </c>
      <c r="I4361">
        <v>5</v>
      </c>
      <c r="J4361">
        <v>4</v>
      </c>
      <c r="K4361" s="1" t="s">
        <v>23</v>
      </c>
      <c r="L4361">
        <v>35190297</v>
      </c>
      <c r="M4361">
        <v>4</v>
      </c>
      <c r="N4361">
        <v>2</v>
      </c>
      <c r="O4361">
        <v>5</v>
      </c>
      <c r="P4361">
        <v>3</v>
      </c>
      <c r="Q4361">
        <v>0.10545816950081342</v>
      </c>
      <c r="R4361">
        <v>-0.686911561263024</v>
      </c>
      <c r="S4361">
        <v>0.78585452989161864</v>
      </c>
      <c r="T4361">
        <v>-0.30915520715765743</v>
      </c>
      <c r="U4361">
        <v>1008</v>
      </c>
      <c r="V4361" t="s">
        <v>3074</v>
      </c>
      <c r="W4361">
        <v>1</v>
      </c>
    </row>
    <row r="4362" spans="1:23" x14ac:dyDescent="0.25">
      <c r="A4362">
        <v>35181219</v>
      </c>
      <c r="B4362">
        <v>382</v>
      </c>
      <c r="C4362">
        <v>-1.3605520766999999</v>
      </c>
      <c r="D4362">
        <v>-0.67481985775999997</v>
      </c>
      <c r="E4362">
        <v>-0.86537015769000003</v>
      </c>
      <c r="F4362">
        <v>3.9710303283999999E-2</v>
      </c>
      <c r="G4362">
        <v>1</v>
      </c>
      <c r="H4362">
        <v>2</v>
      </c>
      <c r="I4362">
        <v>1</v>
      </c>
      <c r="J4362">
        <v>4</v>
      </c>
      <c r="K4362" s="1"/>
    </row>
    <row r="4363" spans="1:23" x14ac:dyDescent="0.25">
      <c r="A4363">
        <v>35190300</v>
      </c>
      <c r="B4363">
        <v>459</v>
      </c>
      <c r="C4363">
        <v>-1.2384820808999999</v>
      </c>
      <c r="D4363">
        <v>-0.83591587039000004</v>
      </c>
      <c r="E4363">
        <v>-4.3070069756000001E-2</v>
      </c>
      <c r="F4363">
        <v>0.42004341931</v>
      </c>
      <c r="G4363">
        <v>1</v>
      </c>
      <c r="H4363">
        <v>1</v>
      </c>
      <c r="I4363">
        <v>3</v>
      </c>
      <c r="J4363">
        <v>4</v>
      </c>
      <c r="K4363" s="1" t="s">
        <v>23</v>
      </c>
      <c r="L4363">
        <v>35190300</v>
      </c>
      <c r="M4363">
        <v>1</v>
      </c>
      <c r="N4363">
        <v>4</v>
      </c>
      <c r="O4363">
        <v>2</v>
      </c>
      <c r="P4363">
        <v>4</v>
      </c>
      <c r="Q4363">
        <v>-1.3865232991708081</v>
      </c>
      <c r="R4363">
        <v>0.23903875230528368</v>
      </c>
      <c r="S4363">
        <v>-0.67622583472986264</v>
      </c>
      <c r="T4363">
        <v>0.13592266748758322</v>
      </c>
      <c r="U4363">
        <v>508</v>
      </c>
      <c r="V4363" t="s">
        <v>3075</v>
      </c>
      <c r="W4363">
        <v>1</v>
      </c>
    </row>
    <row r="4364" spans="1:23" x14ac:dyDescent="0.25">
      <c r="A4364">
        <v>35181220</v>
      </c>
      <c r="B4364">
        <v>838</v>
      </c>
      <c r="C4364">
        <v>-1.3646417119000001</v>
      </c>
      <c r="D4364">
        <v>-1.1741112147999999</v>
      </c>
      <c r="E4364">
        <v>-1.4857464025</v>
      </c>
      <c r="F4364">
        <v>0.30024408494999999</v>
      </c>
      <c r="G4364">
        <v>1</v>
      </c>
      <c r="H4364">
        <v>1</v>
      </c>
      <c r="I4364">
        <v>1</v>
      </c>
      <c r="J4364">
        <v>4</v>
      </c>
      <c r="K4364" s="1"/>
    </row>
    <row r="4365" spans="1:23" x14ac:dyDescent="0.25">
      <c r="A4365">
        <v>35190301</v>
      </c>
      <c r="B4365">
        <v>817</v>
      </c>
      <c r="C4365">
        <v>-1.2008684665</v>
      </c>
      <c r="D4365">
        <v>-0.5601876817</v>
      </c>
      <c r="E4365">
        <v>-0.25533035320000003</v>
      </c>
      <c r="F4365">
        <v>0.51283267892999995</v>
      </c>
      <c r="G4365">
        <v>1</v>
      </c>
      <c r="H4365">
        <v>2</v>
      </c>
      <c r="I4365">
        <v>3</v>
      </c>
      <c r="J4365">
        <v>4</v>
      </c>
      <c r="K4365" s="1" t="s">
        <v>23</v>
      </c>
      <c r="L4365">
        <v>35190301</v>
      </c>
      <c r="M4365">
        <v>1</v>
      </c>
      <c r="N4365">
        <v>1</v>
      </c>
      <c r="O4365">
        <v>3</v>
      </c>
      <c r="P4365">
        <v>4</v>
      </c>
      <c r="Q4365">
        <v>-1.478632908035904</v>
      </c>
      <c r="R4365">
        <v>-0.94988172502124602</v>
      </c>
      <c r="S4365">
        <v>-0.2295982705639166</v>
      </c>
      <c r="T4365">
        <v>-6.3078580577994134E-2</v>
      </c>
      <c r="U4365">
        <v>849</v>
      </c>
      <c r="V4365" t="s">
        <v>3076</v>
      </c>
      <c r="W4365">
        <v>1</v>
      </c>
    </row>
    <row r="4366" spans="1:23" x14ac:dyDescent="0.25">
      <c r="A4366">
        <v>35181221</v>
      </c>
      <c r="B4366">
        <v>427</v>
      </c>
      <c r="C4366">
        <v>-0.97881309194999999</v>
      </c>
      <c r="D4366">
        <v>8.5762429882000002E-2</v>
      </c>
      <c r="E4366">
        <v>-1.3615169336999999</v>
      </c>
      <c r="F4366">
        <v>1.1349920026</v>
      </c>
      <c r="G4366">
        <v>1</v>
      </c>
      <c r="H4366">
        <v>4</v>
      </c>
      <c r="I4366">
        <v>1</v>
      </c>
      <c r="J4366">
        <v>5</v>
      </c>
      <c r="K4366" s="1"/>
    </row>
    <row r="4367" spans="1:23" x14ac:dyDescent="0.25">
      <c r="A4367">
        <v>35190302</v>
      </c>
      <c r="B4367">
        <v>414</v>
      </c>
      <c r="C4367">
        <v>-0.62778401311999998</v>
      </c>
      <c r="D4367">
        <v>-1.4938936120999999</v>
      </c>
      <c r="E4367">
        <v>-0.55533482241999998</v>
      </c>
      <c r="F4367">
        <v>1.0993359167000001</v>
      </c>
      <c r="G4367">
        <v>2</v>
      </c>
      <c r="H4367">
        <v>1</v>
      </c>
      <c r="I4367">
        <v>2</v>
      </c>
      <c r="J4367">
        <v>5</v>
      </c>
      <c r="K4367" s="1" t="s">
        <v>23</v>
      </c>
      <c r="L4367">
        <v>35190302</v>
      </c>
      <c r="M4367">
        <v>1</v>
      </c>
      <c r="N4367">
        <v>1</v>
      </c>
      <c r="O4367">
        <v>2</v>
      </c>
      <c r="P4367">
        <v>4</v>
      </c>
      <c r="Q4367">
        <v>-1.5158462356659579</v>
      </c>
      <c r="R4367">
        <v>-1.1797881927683505</v>
      </c>
      <c r="S4367">
        <v>-0.54230208494081045</v>
      </c>
      <c r="T4367">
        <v>0.35915051145229709</v>
      </c>
      <c r="U4367">
        <v>491</v>
      </c>
      <c r="V4367" t="s">
        <v>3077</v>
      </c>
      <c r="W4367">
        <v>1</v>
      </c>
    </row>
    <row r="4368" spans="1:23" x14ac:dyDescent="0.25">
      <c r="A4368">
        <v>35181222</v>
      </c>
      <c r="B4368">
        <v>502</v>
      </c>
      <c r="C4368">
        <v>-1.0590827314</v>
      </c>
      <c r="D4368">
        <v>-0.51356783758000002</v>
      </c>
      <c r="E4368">
        <v>-1.6404287</v>
      </c>
      <c r="F4368">
        <v>1.4827755892000001</v>
      </c>
      <c r="G4368">
        <v>1</v>
      </c>
      <c r="H4368">
        <v>2</v>
      </c>
      <c r="I4368">
        <v>1</v>
      </c>
      <c r="J4368">
        <v>5</v>
      </c>
      <c r="K4368" s="1"/>
    </row>
    <row r="4369" spans="1:23" x14ac:dyDescent="0.25">
      <c r="A4369">
        <v>35190303</v>
      </c>
      <c r="B4369">
        <v>424</v>
      </c>
      <c r="C4369">
        <v>-0.78236578328999995</v>
      </c>
      <c r="D4369">
        <v>-1.1776536891</v>
      </c>
      <c r="E4369">
        <v>0.41044080606</v>
      </c>
      <c r="F4369">
        <v>9.2824980839999998E-3</v>
      </c>
      <c r="G4369">
        <v>1</v>
      </c>
      <c r="H4369">
        <v>1</v>
      </c>
      <c r="I4369">
        <v>4</v>
      </c>
      <c r="J4369">
        <v>4</v>
      </c>
      <c r="K4369" s="1" t="s">
        <v>23</v>
      </c>
      <c r="L4369">
        <v>35190303</v>
      </c>
      <c r="M4369">
        <v>1</v>
      </c>
      <c r="N4369">
        <v>2</v>
      </c>
      <c r="O4369">
        <v>2</v>
      </c>
      <c r="P4369">
        <v>3</v>
      </c>
      <c r="Q4369">
        <v>-0.89980811864125065</v>
      </c>
      <c r="R4369">
        <v>-0.69761174201766907</v>
      </c>
      <c r="S4369">
        <v>-0.3716037693290285</v>
      </c>
      <c r="T4369">
        <v>-0.39237043439960584</v>
      </c>
      <c r="U4369">
        <v>516</v>
      </c>
      <c r="V4369" t="s">
        <v>3078</v>
      </c>
      <c r="W4369">
        <v>1</v>
      </c>
    </row>
    <row r="4370" spans="1:23" x14ac:dyDescent="0.25">
      <c r="A4370">
        <v>35181223</v>
      </c>
      <c r="B4370">
        <v>662</v>
      </c>
      <c r="C4370">
        <v>-0.83373070969999996</v>
      </c>
      <c r="D4370">
        <v>-0.94928919405000001</v>
      </c>
      <c r="E4370">
        <v>-0.23232685588999999</v>
      </c>
      <c r="F4370">
        <v>0.73284573010999998</v>
      </c>
      <c r="G4370">
        <v>1</v>
      </c>
      <c r="H4370">
        <v>1</v>
      </c>
      <c r="I4370">
        <v>3</v>
      </c>
      <c r="J4370">
        <v>4</v>
      </c>
      <c r="K4370" s="1"/>
    </row>
    <row r="4371" spans="1:23" x14ac:dyDescent="0.25">
      <c r="A4371">
        <v>35190304</v>
      </c>
      <c r="B4371">
        <v>630</v>
      </c>
      <c r="C4371">
        <v>-1.2773424104</v>
      </c>
      <c r="D4371">
        <v>-1.1291788938</v>
      </c>
      <c r="E4371">
        <v>-0.66796905137999996</v>
      </c>
      <c r="F4371">
        <v>0.12753509671999999</v>
      </c>
      <c r="G4371">
        <v>1</v>
      </c>
      <c r="H4371">
        <v>1</v>
      </c>
      <c r="I4371">
        <v>2</v>
      </c>
      <c r="J4371">
        <v>4</v>
      </c>
      <c r="K4371" s="1" t="s">
        <v>23</v>
      </c>
      <c r="L4371">
        <v>35190304</v>
      </c>
      <c r="M4371">
        <v>1</v>
      </c>
      <c r="N4371">
        <v>2</v>
      </c>
      <c r="O4371">
        <v>2</v>
      </c>
      <c r="P4371">
        <v>4</v>
      </c>
      <c r="Q4371">
        <v>-1.3638884333074051</v>
      </c>
      <c r="R4371">
        <v>-0.47150388604585952</v>
      </c>
      <c r="S4371">
        <v>-0.61941367444769124</v>
      </c>
      <c r="T4371">
        <v>0.26302418976220732</v>
      </c>
      <c r="U4371">
        <v>666</v>
      </c>
      <c r="V4371" t="s">
        <v>3079</v>
      </c>
      <c r="W4371">
        <v>1</v>
      </c>
    </row>
    <row r="4372" spans="1:23" x14ac:dyDescent="0.25">
      <c r="A4372">
        <v>35181224</v>
      </c>
      <c r="B4372">
        <v>762</v>
      </c>
      <c r="C4372">
        <v>-1.3469490618</v>
      </c>
      <c r="D4372">
        <v>-0.61424406564</v>
      </c>
      <c r="E4372">
        <v>-0.82661428770000001</v>
      </c>
      <c r="F4372">
        <v>0.84374619339000001</v>
      </c>
      <c r="G4372">
        <v>1</v>
      </c>
      <c r="H4372">
        <v>2</v>
      </c>
      <c r="I4372">
        <v>1</v>
      </c>
      <c r="J4372">
        <v>5</v>
      </c>
      <c r="K4372" s="1"/>
    </row>
    <row r="4373" spans="1:23" x14ac:dyDescent="0.25">
      <c r="A4373">
        <v>35190305</v>
      </c>
      <c r="B4373">
        <v>547</v>
      </c>
      <c r="C4373">
        <v>-0.75292237610000001</v>
      </c>
      <c r="D4373">
        <v>-1.4252866553000001</v>
      </c>
      <c r="E4373">
        <v>-0.38796655497999999</v>
      </c>
      <c r="F4373">
        <v>7.3992503944000004E-2</v>
      </c>
      <c r="G4373">
        <v>2</v>
      </c>
      <c r="H4373">
        <v>1</v>
      </c>
      <c r="I4373">
        <v>2</v>
      </c>
      <c r="J4373">
        <v>4</v>
      </c>
      <c r="K4373" s="1" t="s">
        <v>23</v>
      </c>
      <c r="L4373">
        <v>35190305</v>
      </c>
      <c r="M4373">
        <v>1</v>
      </c>
      <c r="N4373">
        <v>1</v>
      </c>
      <c r="O4373">
        <v>1</v>
      </c>
      <c r="P4373">
        <v>4</v>
      </c>
      <c r="Q4373">
        <v>-1.0361648553348812</v>
      </c>
      <c r="R4373">
        <v>-1.2137975519455062</v>
      </c>
      <c r="S4373">
        <v>-0.77376491506043965</v>
      </c>
      <c r="T4373">
        <v>0.3623756266637142</v>
      </c>
      <c r="U4373">
        <v>585</v>
      </c>
      <c r="V4373" t="s">
        <v>3080</v>
      </c>
      <c r="W4373">
        <v>1</v>
      </c>
    </row>
    <row r="4374" spans="1:23" x14ac:dyDescent="0.25">
      <c r="A4374">
        <v>35181225</v>
      </c>
      <c r="B4374">
        <v>508</v>
      </c>
      <c r="C4374">
        <v>-0.99664999827</v>
      </c>
      <c r="D4374">
        <v>-1.2011811065</v>
      </c>
      <c r="E4374">
        <v>-1.001974176</v>
      </c>
      <c r="F4374">
        <v>0.42735233787999999</v>
      </c>
      <c r="G4374">
        <v>1</v>
      </c>
      <c r="H4374">
        <v>1</v>
      </c>
      <c r="I4374">
        <v>1</v>
      </c>
      <c r="J4374">
        <v>4</v>
      </c>
      <c r="K4374" s="1"/>
    </row>
    <row r="4375" spans="1:23" x14ac:dyDescent="0.25">
      <c r="A4375">
        <v>35190306</v>
      </c>
      <c r="B4375">
        <v>528</v>
      </c>
      <c r="C4375">
        <v>-0.83781998871999996</v>
      </c>
      <c r="D4375">
        <v>-1.1023306649</v>
      </c>
      <c r="E4375">
        <v>-0.51891459053</v>
      </c>
      <c r="F4375">
        <v>-0.29736932165000002</v>
      </c>
      <c r="G4375">
        <v>1</v>
      </c>
      <c r="H4375">
        <v>1</v>
      </c>
      <c r="I4375">
        <v>2</v>
      </c>
      <c r="J4375">
        <v>3</v>
      </c>
      <c r="K4375" s="1" t="s">
        <v>23</v>
      </c>
      <c r="L4375">
        <v>35190306</v>
      </c>
      <c r="M4375">
        <v>1</v>
      </c>
      <c r="N4375">
        <v>1</v>
      </c>
      <c r="O4375">
        <v>1</v>
      </c>
      <c r="P4375">
        <v>3</v>
      </c>
      <c r="Q4375">
        <v>-1.1693586794494157</v>
      </c>
      <c r="R4375">
        <v>-1.1702512053508594</v>
      </c>
      <c r="S4375">
        <v>-1.0932506940975582</v>
      </c>
      <c r="T4375">
        <v>-0.20058158488022901</v>
      </c>
      <c r="U4375">
        <v>542</v>
      </c>
      <c r="V4375" t="s">
        <v>3081</v>
      </c>
      <c r="W4375">
        <v>1</v>
      </c>
    </row>
    <row r="4376" spans="1:23" x14ac:dyDescent="0.25">
      <c r="A4376">
        <v>35181226</v>
      </c>
      <c r="B4376">
        <v>435</v>
      </c>
      <c r="C4376">
        <v>-0.91154967295</v>
      </c>
      <c r="D4376">
        <v>-0.65529302384999999</v>
      </c>
      <c r="E4376">
        <v>-0.23094058596</v>
      </c>
      <c r="F4376">
        <v>0.40405725143999999</v>
      </c>
      <c r="G4376">
        <v>1</v>
      </c>
      <c r="H4376">
        <v>2</v>
      </c>
      <c r="I4376">
        <v>3</v>
      </c>
      <c r="J4376">
        <v>4</v>
      </c>
      <c r="K4376" s="1"/>
    </row>
    <row r="4377" spans="1:23" x14ac:dyDescent="0.25">
      <c r="A4377">
        <v>35190307</v>
      </c>
      <c r="B4377">
        <v>1145</v>
      </c>
      <c r="C4377">
        <v>-1.0542353948000001</v>
      </c>
      <c r="D4377">
        <v>-0.96341610777999998</v>
      </c>
      <c r="E4377">
        <v>-0.88560923315999995</v>
      </c>
      <c r="F4377">
        <v>0.10340216315</v>
      </c>
      <c r="G4377">
        <v>1</v>
      </c>
      <c r="H4377">
        <v>1</v>
      </c>
      <c r="I4377">
        <v>1</v>
      </c>
      <c r="J4377">
        <v>4</v>
      </c>
      <c r="K4377" s="1" t="s">
        <v>23</v>
      </c>
      <c r="L4377">
        <v>35190307</v>
      </c>
      <c r="M4377">
        <v>1</v>
      </c>
      <c r="N4377">
        <v>1</v>
      </c>
      <c r="O4377">
        <v>1</v>
      </c>
      <c r="P4377">
        <v>4</v>
      </c>
      <c r="Q4377">
        <v>-1.6517829463787932</v>
      </c>
      <c r="R4377">
        <v>-0.8626138165106404</v>
      </c>
      <c r="S4377">
        <v>-1.13426154042008</v>
      </c>
      <c r="T4377">
        <v>0.42499177958008966</v>
      </c>
      <c r="U4377">
        <v>1254</v>
      </c>
      <c r="V4377" t="s">
        <v>3082</v>
      </c>
      <c r="W4377">
        <v>1</v>
      </c>
    </row>
    <row r="4378" spans="1:23" x14ac:dyDescent="0.25">
      <c r="A4378">
        <v>35181227</v>
      </c>
      <c r="B4378">
        <v>332</v>
      </c>
      <c r="C4378">
        <v>-0.77591525576999998</v>
      </c>
      <c r="D4378">
        <v>-0.86184205567000005</v>
      </c>
      <c r="E4378">
        <v>-0.77139361213000002</v>
      </c>
      <c r="F4378">
        <v>0.16183099112999999</v>
      </c>
      <c r="G4378">
        <v>2</v>
      </c>
      <c r="H4378">
        <v>1</v>
      </c>
      <c r="I4378">
        <v>1</v>
      </c>
      <c r="J4378">
        <v>4</v>
      </c>
      <c r="K4378" s="1"/>
    </row>
    <row r="4379" spans="1:23" x14ac:dyDescent="0.25">
      <c r="A4379">
        <v>35190308</v>
      </c>
      <c r="B4379">
        <v>1427</v>
      </c>
      <c r="C4379">
        <v>-0.71417093467000003</v>
      </c>
      <c r="D4379">
        <v>-1.1134769839000001</v>
      </c>
      <c r="E4379">
        <v>-0.52175368924999999</v>
      </c>
      <c r="F4379">
        <v>0.47816569462000003</v>
      </c>
      <c r="G4379">
        <v>2</v>
      </c>
      <c r="H4379">
        <v>1</v>
      </c>
      <c r="I4379">
        <v>2</v>
      </c>
      <c r="J4379">
        <v>4</v>
      </c>
      <c r="K4379" s="1" t="s">
        <v>23</v>
      </c>
      <c r="L4379">
        <v>35190308</v>
      </c>
      <c r="M4379">
        <v>1</v>
      </c>
      <c r="N4379">
        <v>1</v>
      </c>
      <c r="O4379">
        <v>2</v>
      </c>
      <c r="P4379">
        <v>4</v>
      </c>
      <c r="Q4379">
        <v>-1.0220637480452037</v>
      </c>
      <c r="R4379">
        <v>-0.88765989699218117</v>
      </c>
      <c r="S4379">
        <v>-0.60542372776248843</v>
      </c>
      <c r="T4379">
        <v>0.19633586386604204</v>
      </c>
      <c r="U4379">
        <v>1410</v>
      </c>
      <c r="V4379" t="s">
        <v>3083</v>
      </c>
      <c r="W4379">
        <v>1</v>
      </c>
    </row>
    <row r="4380" spans="1:23" x14ac:dyDescent="0.25">
      <c r="A4380">
        <v>35181228</v>
      </c>
      <c r="B4380">
        <v>695</v>
      </c>
      <c r="C4380">
        <v>-1.2406087153000001</v>
      </c>
      <c r="D4380">
        <v>-0.88296008049999997</v>
      </c>
      <c r="E4380">
        <v>-0.74966348741</v>
      </c>
      <c r="F4380">
        <v>0.55274586504000001</v>
      </c>
      <c r="G4380">
        <v>1</v>
      </c>
      <c r="H4380">
        <v>1</v>
      </c>
      <c r="I4380">
        <v>1</v>
      </c>
      <c r="J4380">
        <v>4</v>
      </c>
      <c r="K4380" s="1"/>
    </row>
    <row r="4381" spans="1:23" x14ac:dyDescent="0.25">
      <c r="A4381">
        <v>35190309</v>
      </c>
      <c r="B4381">
        <v>400</v>
      </c>
      <c r="C4381">
        <v>-0.47773819870000001</v>
      </c>
      <c r="D4381">
        <v>-1.0783302194</v>
      </c>
      <c r="E4381">
        <v>0.28938609305000002</v>
      </c>
      <c r="F4381">
        <v>0.59288865351999998</v>
      </c>
      <c r="G4381">
        <v>2</v>
      </c>
      <c r="H4381">
        <v>1</v>
      </c>
      <c r="I4381">
        <v>4</v>
      </c>
      <c r="J4381">
        <v>4</v>
      </c>
      <c r="K4381" s="1" t="s">
        <v>23</v>
      </c>
      <c r="L4381">
        <v>35190309</v>
      </c>
      <c r="M4381">
        <v>2</v>
      </c>
      <c r="N4381">
        <v>1</v>
      </c>
      <c r="O4381">
        <v>4</v>
      </c>
      <c r="P4381">
        <v>4</v>
      </c>
      <c r="Q4381">
        <v>-0.75898004154791876</v>
      </c>
      <c r="R4381">
        <v>-1.2995013333775154</v>
      </c>
      <c r="S4381">
        <v>0.10770668627953914</v>
      </c>
      <c r="T4381">
        <v>-8.2316482785380757E-2</v>
      </c>
      <c r="U4381">
        <v>410</v>
      </c>
      <c r="V4381" t="s">
        <v>3084</v>
      </c>
      <c r="W4381">
        <v>1</v>
      </c>
    </row>
    <row r="4382" spans="1:23" x14ac:dyDescent="0.25">
      <c r="A4382">
        <v>35181229</v>
      </c>
      <c r="B4382">
        <v>577</v>
      </c>
      <c r="C4382">
        <v>-0.91389334787999998</v>
      </c>
      <c r="D4382">
        <v>-9.1752678926999995E-2</v>
      </c>
      <c r="E4382">
        <v>-1.2859459290999999</v>
      </c>
      <c r="F4382">
        <v>1.8814676268999999</v>
      </c>
      <c r="G4382">
        <v>1</v>
      </c>
      <c r="H4382">
        <v>3</v>
      </c>
      <c r="I4382">
        <v>1</v>
      </c>
      <c r="J4382">
        <v>5</v>
      </c>
      <c r="K4382" s="1"/>
    </row>
    <row r="4383" spans="1:23" x14ac:dyDescent="0.25">
      <c r="A4383">
        <v>35190310</v>
      </c>
      <c r="B4383">
        <v>251</v>
      </c>
      <c r="C4383">
        <v>-0.32287580919999997</v>
      </c>
      <c r="D4383">
        <v>-1.4754790461</v>
      </c>
      <c r="E4383">
        <v>-0.29824264574999998</v>
      </c>
      <c r="F4383">
        <v>0.99751315438999999</v>
      </c>
      <c r="G4383">
        <v>3</v>
      </c>
      <c r="H4383">
        <v>1</v>
      </c>
      <c r="I4383">
        <v>3</v>
      </c>
      <c r="J4383">
        <v>5</v>
      </c>
      <c r="K4383" s="1" t="s">
        <v>23</v>
      </c>
      <c r="L4383">
        <v>35190310</v>
      </c>
      <c r="M4383">
        <v>1</v>
      </c>
      <c r="N4383">
        <v>1</v>
      </c>
      <c r="O4383">
        <v>3</v>
      </c>
      <c r="P4383">
        <v>5</v>
      </c>
      <c r="Q4383">
        <v>-0.8810105261586767</v>
      </c>
      <c r="R4383">
        <v>-0.8580366712609615</v>
      </c>
      <c r="S4383">
        <v>-2.015580091333791E-2</v>
      </c>
      <c r="T4383">
        <v>0.73379235380140606</v>
      </c>
      <c r="U4383">
        <v>270</v>
      </c>
      <c r="V4383" t="s">
        <v>3085</v>
      </c>
      <c r="W4383">
        <v>1</v>
      </c>
    </row>
    <row r="4384" spans="1:23" x14ac:dyDescent="0.25">
      <c r="A4384">
        <v>35181230</v>
      </c>
      <c r="B4384">
        <v>449</v>
      </c>
      <c r="C4384">
        <v>-0.97783115711000002</v>
      </c>
      <c r="D4384">
        <v>-0.55998419249999998</v>
      </c>
      <c r="E4384">
        <v>-1.2374598292000001</v>
      </c>
      <c r="F4384">
        <v>1.3240900309000001</v>
      </c>
      <c r="G4384">
        <v>1</v>
      </c>
      <c r="H4384">
        <v>2</v>
      </c>
      <c r="I4384">
        <v>1</v>
      </c>
      <c r="J4384">
        <v>5</v>
      </c>
      <c r="K4384" s="1"/>
    </row>
    <row r="4385" spans="1:23" x14ac:dyDescent="0.25">
      <c r="A4385">
        <v>35190311</v>
      </c>
      <c r="B4385">
        <v>858</v>
      </c>
      <c r="C4385">
        <v>1.6078594982000001</v>
      </c>
      <c r="D4385">
        <v>0.21663123268000001</v>
      </c>
      <c r="E4385">
        <v>1.4581110488</v>
      </c>
      <c r="F4385">
        <v>0.88201706869999996</v>
      </c>
      <c r="G4385">
        <v>5</v>
      </c>
      <c r="H4385">
        <v>4</v>
      </c>
      <c r="I4385">
        <v>5</v>
      </c>
      <c r="J4385">
        <v>5</v>
      </c>
      <c r="K4385" s="1" t="s">
        <v>23</v>
      </c>
      <c r="L4385">
        <v>35190311</v>
      </c>
      <c r="M4385">
        <v>5</v>
      </c>
      <c r="N4385">
        <v>1</v>
      </c>
      <c r="O4385">
        <v>5</v>
      </c>
      <c r="P4385">
        <v>5</v>
      </c>
      <c r="Q4385">
        <v>1.3547847600281442</v>
      </c>
      <c r="R4385">
        <v>-0.86172471662763006</v>
      </c>
      <c r="S4385">
        <v>1.895097741334602</v>
      </c>
      <c r="T4385">
        <v>0.65279697064233377</v>
      </c>
      <c r="U4385">
        <v>825</v>
      </c>
      <c r="V4385" t="s">
        <v>3086</v>
      </c>
      <c r="W4385">
        <v>1</v>
      </c>
    </row>
    <row r="4386" spans="1:23" x14ac:dyDescent="0.25">
      <c r="A4386">
        <v>35181231</v>
      </c>
      <c r="B4386">
        <v>657</v>
      </c>
      <c r="C4386">
        <v>-0.64058982383999996</v>
      </c>
      <c r="D4386">
        <v>-0.60003339309000003</v>
      </c>
      <c r="E4386">
        <v>-1.1619592963000001</v>
      </c>
      <c r="F4386">
        <v>1.5919052356000001</v>
      </c>
      <c r="G4386">
        <v>2</v>
      </c>
      <c r="H4386">
        <v>2</v>
      </c>
      <c r="I4386">
        <v>1</v>
      </c>
      <c r="J4386">
        <v>5</v>
      </c>
      <c r="K4386" s="1"/>
    </row>
    <row r="4387" spans="1:23" x14ac:dyDescent="0.25">
      <c r="A4387">
        <v>35190312</v>
      </c>
      <c r="B4387">
        <v>1009</v>
      </c>
      <c r="C4387">
        <v>0.46952002840000001</v>
      </c>
      <c r="D4387">
        <v>-0.12523094795</v>
      </c>
      <c r="E4387">
        <v>-0.19717288790000001</v>
      </c>
      <c r="F4387">
        <v>1.1460610934</v>
      </c>
      <c r="G4387">
        <v>4</v>
      </c>
      <c r="H4387">
        <v>3</v>
      </c>
      <c r="I4387">
        <v>3</v>
      </c>
      <c r="J4387">
        <v>5</v>
      </c>
      <c r="K4387" s="1" t="s">
        <v>23</v>
      </c>
      <c r="L4387">
        <v>35190312</v>
      </c>
      <c r="M4387">
        <v>4</v>
      </c>
      <c r="N4387">
        <v>4</v>
      </c>
      <c r="O4387">
        <v>4</v>
      </c>
      <c r="P4387">
        <v>5</v>
      </c>
      <c r="Q4387">
        <v>0.18573444363107725</v>
      </c>
      <c r="R4387">
        <v>0.18660800501975977</v>
      </c>
      <c r="S4387">
        <v>8.9707914396381525E-2</v>
      </c>
      <c r="T4387">
        <v>1.1236444860577863</v>
      </c>
      <c r="U4387">
        <v>953</v>
      </c>
      <c r="V4387" t="s">
        <v>3087</v>
      </c>
      <c r="W4387">
        <v>1</v>
      </c>
    </row>
    <row r="4388" spans="1:23" x14ac:dyDescent="0.25">
      <c r="A4388">
        <v>35181232</v>
      </c>
      <c r="B4388">
        <v>757</v>
      </c>
      <c r="C4388">
        <v>-0.72817527990999997</v>
      </c>
      <c r="D4388">
        <v>-0.21484325469000001</v>
      </c>
      <c r="E4388">
        <v>-1.3725278005999999</v>
      </c>
      <c r="F4388">
        <v>2.2417445003999998</v>
      </c>
      <c r="G4388">
        <v>2</v>
      </c>
      <c r="H4388">
        <v>3</v>
      </c>
      <c r="I4388">
        <v>1</v>
      </c>
      <c r="J4388">
        <v>5</v>
      </c>
      <c r="K4388" s="1"/>
    </row>
    <row r="4389" spans="1:23" x14ac:dyDescent="0.25">
      <c r="A4389">
        <v>35190313</v>
      </c>
      <c r="B4389">
        <v>320</v>
      </c>
      <c r="C4389">
        <v>-1.0243281422999999</v>
      </c>
      <c r="D4389">
        <v>-0.63739627545999999</v>
      </c>
      <c r="E4389">
        <v>0.14936824708999999</v>
      </c>
      <c r="F4389">
        <v>0.40046402444000001</v>
      </c>
      <c r="G4389">
        <v>1</v>
      </c>
      <c r="H4389">
        <v>2</v>
      </c>
      <c r="I4389">
        <v>4</v>
      </c>
      <c r="J4389">
        <v>4</v>
      </c>
      <c r="K4389" s="1" t="s">
        <v>23</v>
      </c>
      <c r="L4389">
        <v>35190313</v>
      </c>
      <c r="M4389">
        <v>2</v>
      </c>
      <c r="N4389">
        <v>1</v>
      </c>
      <c r="O4389">
        <v>4</v>
      </c>
      <c r="P4389">
        <v>4</v>
      </c>
      <c r="Q4389">
        <v>-0.77421955641420825</v>
      </c>
      <c r="R4389">
        <v>-0.9090223488548318</v>
      </c>
      <c r="S4389">
        <v>0.42845857176689423</v>
      </c>
      <c r="T4389">
        <v>0.41340460252784117</v>
      </c>
      <c r="U4389">
        <v>304</v>
      </c>
      <c r="V4389" t="s">
        <v>3088</v>
      </c>
      <c r="W4389">
        <v>1</v>
      </c>
    </row>
    <row r="4390" spans="1:23" x14ac:dyDescent="0.25">
      <c r="A4390">
        <v>35181233</v>
      </c>
      <c r="B4390">
        <v>548</v>
      </c>
      <c r="C4390">
        <v>-0.75520333431999997</v>
      </c>
      <c r="D4390">
        <v>-0.21059672624</v>
      </c>
      <c r="E4390">
        <v>-1.2833031069</v>
      </c>
      <c r="F4390">
        <v>1.4290037188</v>
      </c>
      <c r="G4390">
        <v>2</v>
      </c>
      <c r="H4390">
        <v>3</v>
      </c>
      <c r="I4390">
        <v>1</v>
      </c>
      <c r="J4390">
        <v>5</v>
      </c>
      <c r="K4390" s="1"/>
    </row>
    <row r="4391" spans="1:23" x14ac:dyDescent="0.25">
      <c r="A4391">
        <v>35190316</v>
      </c>
      <c r="B4391">
        <v>458</v>
      </c>
      <c r="C4391">
        <v>1.2644272054000001</v>
      </c>
      <c r="D4391">
        <v>-0.93626670286000002</v>
      </c>
      <c r="E4391">
        <v>2.4756187656000002</v>
      </c>
      <c r="F4391">
        <v>-0.85629858175999995</v>
      </c>
      <c r="G4391">
        <v>5</v>
      </c>
      <c r="H4391">
        <v>1</v>
      </c>
      <c r="I4391">
        <v>5</v>
      </c>
      <c r="J4391">
        <v>1</v>
      </c>
      <c r="K4391" s="1" t="s">
        <v>23</v>
      </c>
      <c r="L4391">
        <v>35190316</v>
      </c>
      <c r="M4391">
        <v>5</v>
      </c>
      <c r="N4391">
        <v>1</v>
      </c>
      <c r="O4391">
        <v>5</v>
      </c>
      <c r="P4391">
        <v>1</v>
      </c>
      <c r="Q4391">
        <v>1.2367652843472663</v>
      </c>
      <c r="R4391">
        <v>-1.1347497809862046</v>
      </c>
      <c r="S4391">
        <v>3.1278108866283363</v>
      </c>
      <c r="T4391">
        <v>-0.97901168253194804</v>
      </c>
      <c r="U4391">
        <v>445</v>
      </c>
      <c r="V4391" t="s">
        <v>3089</v>
      </c>
      <c r="W4391">
        <v>1</v>
      </c>
    </row>
    <row r="4392" spans="1:23" x14ac:dyDescent="0.25">
      <c r="A4392">
        <v>35181234</v>
      </c>
      <c r="B4392">
        <v>191</v>
      </c>
      <c r="C4392">
        <v>-0.37497686573</v>
      </c>
      <c r="D4392">
        <v>-5.3451898285E-2</v>
      </c>
      <c r="E4392">
        <v>-0.21267344045</v>
      </c>
      <c r="F4392">
        <v>-0.90930926183000005</v>
      </c>
      <c r="G4392">
        <v>3</v>
      </c>
      <c r="H4392">
        <v>3</v>
      </c>
      <c r="I4392">
        <v>3</v>
      </c>
      <c r="J4392">
        <v>1</v>
      </c>
      <c r="K4392" s="1"/>
    </row>
    <row r="4393" spans="1:23" x14ac:dyDescent="0.25">
      <c r="A4393">
        <v>35190317</v>
      </c>
      <c r="B4393">
        <v>459</v>
      </c>
      <c r="C4393">
        <v>-0.38424369162999999</v>
      </c>
      <c r="D4393">
        <v>-1.0595943779999999</v>
      </c>
      <c r="E4393">
        <v>0.15036293881000001</v>
      </c>
      <c r="F4393">
        <v>0.29514293077999998</v>
      </c>
      <c r="G4393">
        <v>3</v>
      </c>
      <c r="H4393">
        <v>1</v>
      </c>
      <c r="I4393">
        <v>4</v>
      </c>
      <c r="J4393">
        <v>4</v>
      </c>
      <c r="K4393" s="1" t="s">
        <v>23</v>
      </c>
      <c r="L4393">
        <v>35190317</v>
      </c>
      <c r="M4393">
        <v>1</v>
      </c>
      <c r="N4393">
        <v>2</v>
      </c>
      <c r="O4393">
        <v>4</v>
      </c>
      <c r="P4393">
        <v>4</v>
      </c>
      <c r="Q4393">
        <v>-1.0142273003874738</v>
      </c>
      <c r="R4393">
        <v>-0.68221964981113214</v>
      </c>
      <c r="S4393">
        <v>0.34527562421806607</v>
      </c>
      <c r="T4393">
        <v>-7.8675731268689528E-2</v>
      </c>
      <c r="U4393">
        <v>475</v>
      </c>
      <c r="V4393" t="s">
        <v>3090</v>
      </c>
      <c r="W4393">
        <v>1</v>
      </c>
    </row>
    <row r="4394" spans="1:23" x14ac:dyDescent="0.25">
      <c r="A4394">
        <v>35181235</v>
      </c>
      <c r="B4394">
        <v>133</v>
      </c>
      <c r="C4394">
        <v>0.18202284863000001</v>
      </c>
      <c r="D4394">
        <v>-0.47965957514000002</v>
      </c>
      <c r="E4394">
        <v>-0.21766289107</v>
      </c>
      <c r="F4394">
        <v>-0.62771745995999995</v>
      </c>
      <c r="G4394">
        <v>4</v>
      </c>
      <c r="H4394">
        <v>2</v>
      </c>
      <c r="I4394">
        <v>3</v>
      </c>
      <c r="J4394">
        <v>2</v>
      </c>
      <c r="K4394" s="1"/>
    </row>
    <row r="4395" spans="1:23" x14ac:dyDescent="0.25">
      <c r="A4395">
        <v>35190318</v>
      </c>
      <c r="B4395">
        <v>826</v>
      </c>
      <c r="C4395">
        <v>0.72083678056</v>
      </c>
      <c r="D4395">
        <v>-0.24976589188000001</v>
      </c>
      <c r="E4395">
        <v>-0.23022460397</v>
      </c>
      <c r="F4395">
        <v>0.40915806845000002</v>
      </c>
      <c r="G4395">
        <v>4</v>
      </c>
      <c r="H4395">
        <v>3</v>
      </c>
      <c r="I4395">
        <v>3</v>
      </c>
      <c r="J4395">
        <v>4</v>
      </c>
      <c r="K4395" s="1" t="s">
        <v>23</v>
      </c>
      <c r="L4395">
        <v>35190318</v>
      </c>
      <c r="M4395">
        <v>4</v>
      </c>
      <c r="N4395">
        <v>1</v>
      </c>
      <c r="O4395">
        <v>3</v>
      </c>
      <c r="P4395">
        <v>5</v>
      </c>
      <c r="Q4395">
        <v>0.44778323993061941</v>
      </c>
      <c r="R4395">
        <v>-0.83703194301016914</v>
      </c>
      <c r="S4395">
        <v>-8.4057210264137441E-2</v>
      </c>
      <c r="T4395">
        <v>1.8232789053668852</v>
      </c>
      <c r="U4395">
        <v>807</v>
      </c>
      <c r="V4395" t="s">
        <v>3091</v>
      </c>
      <c r="W4395">
        <v>1</v>
      </c>
    </row>
    <row r="4396" spans="1:23" x14ac:dyDescent="0.25">
      <c r="A4396">
        <v>35181236</v>
      </c>
      <c r="B4396">
        <v>236</v>
      </c>
      <c r="C4396">
        <v>-0.19070279218</v>
      </c>
      <c r="D4396">
        <v>-0.36045340882999999</v>
      </c>
      <c r="E4396">
        <v>-0.16602896403</v>
      </c>
      <c r="F4396">
        <v>-1.1196432784999999</v>
      </c>
      <c r="G4396">
        <v>3</v>
      </c>
      <c r="H4396">
        <v>3</v>
      </c>
      <c r="I4396">
        <v>3</v>
      </c>
      <c r="J4396">
        <v>1</v>
      </c>
      <c r="K4396" s="1"/>
    </row>
    <row r="4397" spans="1:23" x14ac:dyDescent="0.25">
      <c r="A4397">
        <v>35190320</v>
      </c>
      <c r="B4397">
        <v>1707</v>
      </c>
      <c r="C4397">
        <v>0.73170378877999998</v>
      </c>
      <c r="D4397">
        <v>-0.82937294950999996</v>
      </c>
      <c r="E4397">
        <v>-0.18700001527999999</v>
      </c>
      <c r="F4397">
        <v>1.0432128754000001</v>
      </c>
      <c r="G4397">
        <v>4</v>
      </c>
      <c r="H4397">
        <v>1</v>
      </c>
      <c r="I4397">
        <v>3</v>
      </c>
      <c r="J4397">
        <v>5</v>
      </c>
      <c r="K4397" s="1" t="s">
        <v>23</v>
      </c>
      <c r="L4397">
        <v>35190320</v>
      </c>
      <c r="M4397">
        <v>3</v>
      </c>
      <c r="N4397">
        <v>2</v>
      </c>
      <c r="O4397">
        <v>3</v>
      </c>
      <c r="P4397">
        <v>5</v>
      </c>
      <c r="Q4397">
        <v>-6.9059463256327544E-2</v>
      </c>
      <c r="R4397">
        <v>-0.48045241412221451</v>
      </c>
      <c r="S4397">
        <v>-0.20923720180913494</v>
      </c>
      <c r="T4397">
        <v>1.0543824700651654</v>
      </c>
      <c r="U4397">
        <v>1365</v>
      </c>
      <c r="V4397" t="s">
        <v>3092</v>
      </c>
      <c r="W4397">
        <v>1</v>
      </c>
    </row>
    <row r="4398" spans="1:23" x14ac:dyDescent="0.25">
      <c r="A4398">
        <v>35181237</v>
      </c>
      <c r="B4398">
        <v>67</v>
      </c>
      <c r="C4398">
        <v>-0.89735760221000005</v>
      </c>
      <c r="D4398">
        <v>-1.2692426058999999</v>
      </c>
      <c r="E4398">
        <v>-0.78706052770000001</v>
      </c>
      <c r="F4398">
        <v>-0.55681211851000001</v>
      </c>
      <c r="G4398">
        <v>1</v>
      </c>
      <c r="H4398">
        <v>1</v>
      </c>
      <c r="I4398">
        <v>1</v>
      </c>
      <c r="J4398">
        <v>2</v>
      </c>
      <c r="K4398" s="1"/>
    </row>
    <row r="4399" spans="1:23" x14ac:dyDescent="0.25">
      <c r="A4399">
        <v>35190326</v>
      </c>
      <c r="B4399">
        <v>453</v>
      </c>
      <c r="C4399">
        <v>-0.77935532723000001</v>
      </c>
      <c r="D4399">
        <v>-0.93968388381000001</v>
      </c>
      <c r="E4399">
        <v>-1.1028059860999999</v>
      </c>
      <c r="F4399">
        <v>0.44528506560999997</v>
      </c>
      <c r="G4399">
        <v>1</v>
      </c>
      <c r="H4399">
        <v>1</v>
      </c>
      <c r="I4399">
        <v>1</v>
      </c>
      <c r="J4399">
        <v>4</v>
      </c>
      <c r="K4399" s="1" t="s">
        <v>23</v>
      </c>
      <c r="L4399">
        <v>35190326</v>
      </c>
      <c r="M4399">
        <v>1</v>
      </c>
      <c r="N4399">
        <v>3</v>
      </c>
      <c r="O4399">
        <v>1</v>
      </c>
      <c r="P4399">
        <v>5</v>
      </c>
      <c r="Q4399">
        <v>-1.3151115991087505</v>
      </c>
      <c r="R4399">
        <v>-0.15741306544142258</v>
      </c>
      <c r="S4399">
        <v>-1.3849735223995783</v>
      </c>
      <c r="T4399">
        <v>0.67668684507077415</v>
      </c>
      <c r="U4399">
        <v>481</v>
      </c>
      <c r="V4399" t="s">
        <v>3093</v>
      </c>
      <c r="W4399">
        <v>1</v>
      </c>
    </row>
    <row r="4400" spans="1:23" x14ac:dyDescent="0.25">
      <c r="A4400">
        <v>35181238</v>
      </c>
      <c r="B4400">
        <v>367</v>
      </c>
      <c r="C4400">
        <v>-0.50760430366999998</v>
      </c>
      <c r="D4400">
        <v>0.42217783512000001</v>
      </c>
      <c r="E4400">
        <v>-0.48077659413000001</v>
      </c>
      <c r="F4400">
        <v>-1.1596617697</v>
      </c>
      <c r="G4400">
        <v>2</v>
      </c>
      <c r="H4400">
        <v>4</v>
      </c>
      <c r="I4400">
        <v>2</v>
      </c>
      <c r="J4400">
        <v>1</v>
      </c>
      <c r="K4400" s="1"/>
    </row>
    <row r="4401" spans="1:23" x14ac:dyDescent="0.25">
      <c r="A4401">
        <v>35190327</v>
      </c>
      <c r="B4401">
        <v>251</v>
      </c>
      <c r="C4401">
        <v>-0.80262822954000002</v>
      </c>
      <c r="D4401">
        <v>-1.1065528352</v>
      </c>
      <c r="E4401">
        <v>-0.14225657078000001</v>
      </c>
      <c r="F4401">
        <v>0.80968603469</v>
      </c>
      <c r="G4401">
        <v>1</v>
      </c>
      <c r="H4401">
        <v>1</v>
      </c>
      <c r="I4401">
        <v>3</v>
      </c>
      <c r="J4401">
        <v>5</v>
      </c>
      <c r="K4401" s="1" t="s">
        <v>23</v>
      </c>
      <c r="L4401">
        <v>35190327</v>
      </c>
      <c r="M4401">
        <v>1</v>
      </c>
      <c r="N4401">
        <v>1</v>
      </c>
      <c r="O4401">
        <v>1</v>
      </c>
      <c r="P4401">
        <v>5</v>
      </c>
      <c r="Q4401">
        <v>-0.9734914437394373</v>
      </c>
      <c r="R4401">
        <v>-1.0570942794297351</v>
      </c>
      <c r="S4401">
        <v>-1.2958040168301261</v>
      </c>
      <c r="T4401">
        <v>0.73444501275490037</v>
      </c>
      <c r="U4401">
        <v>241</v>
      </c>
      <c r="V4401" t="s">
        <v>3094</v>
      </c>
      <c r="W4401">
        <v>1</v>
      </c>
    </row>
    <row r="4402" spans="1:23" x14ac:dyDescent="0.25">
      <c r="A4402">
        <v>35190001</v>
      </c>
      <c r="B4402">
        <v>261</v>
      </c>
      <c r="K4402" s="1"/>
    </row>
    <row r="4403" spans="1:23" x14ac:dyDescent="0.25">
      <c r="A4403">
        <v>35190328</v>
      </c>
      <c r="B4403">
        <v>198</v>
      </c>
      <c r="C4403">
        <v>-0.76206782137999995</v>
      </c>
      <c r="D4403">
        <v>-0.2566852657</v>
      </c>
      <c r="E4403">
        <v>-7.6761478538E-2</v>
      </c>
      <c r="F4403">
        <v>-0.36081233938000001</v>
      </c>
      <c r="G4403">
        <v>2</v>
      </c>
      <c r="H4403">
        <v>3</v>
      </c>
      <c r="I4403">
        <v>3</v>
      </c>
      <c r="J4403">
        <v>3</v>
      </c>
      <c r="K4403" s="1" t="s">
        <v>23</v>
      </c>
      <c r="L4403">
        <v>35190328</v>
      </c>
      <c r="M4403">
        <v>1</v>
      </c>
      <c r="N4403">
        <v>1</v>
      </c>
      <c r="O4403">
        <v>3</v>
      </c>
      <c r="P4403">
        <v>3</v>
      </c>
      <c r="Q4403">
        <v>-1.2628163391607197</v>
      </c>
      <c r="R4403">
        <v>-1.0365383908702375</v>
      </c>
      <c r="S4403">
        <v>-0.2751175681564032</v>
      </c>
      <c r="T4403">
        <v>-0.15341072976722681</v>
      </c>
      <c r="U4403">
        <v>240</v>
      </c>
      <c r="V4403" t="s">
        <v>3095</v>
      </c>
      <c r="W4403">
        <v>1</v>
      </c>
    </row>
    <row r="4404" spans="1:23" x14ac:dyDescent="0.25">
      <c r="A4404">
        <v>35190329</v>
      </c>
      <c r="B4404">
        <v>1011</v>
      </c>
      <c r="C4404">
        <v>0.48039641566000002</v>
      </c>
      <c r="D4404">
        <v>-0.7923545005</v>
      </c>
      <c r="E4404">
        <v>1.7511393055</v>
      </c>
      <c r="F4404">
        <v>-0.22376018119999999</v>
      </c>
      <c r="G4404">
        <v>4</v>
      </c>
      <c r="H4404">
        <v>1</v>
      </c>
      <c r="I4404">
        <v>5</v>
      </c>
      <c r="J4404">
        <v>3</v>
      </c>
      <c r="K4404" s="1" t="s">
        <v>23</v>
      </c>
      <c r="L4404">
        <v>35190329</v>
      </c>
      <c r="M4404">
        <v>4</v>
      </c>
      <c r="N4404">
        <v>3</v>
      </c>
      <c r="O4404">
        <v>5</v>
      </c>
      <c r="P4404">
        <v>3</v>
      </c>
      <c r="Q4404">
        <v>3.3768930542250057E-3</v>
      </c>
      <c r="R4404">
        <v>-0.37218384034122548</v>
      </c>
      <c r="S4404">
        <v>1.8512744348499579</v>
      </c>
      <c r="T4404">
        <v>-0.14316442013751549</v>
      </c>
      <c r="U4404">
        <v>1059</v>
      </c>
      <c r="V4404" t="s">
        <v>3096</v>
      </c>
      <c r="W4404">
        <v>1</v>
      </c>
    </row>
    <row r="4405" spans="1:23" x14ac:dyDescent="0.25">
      <c r="A4405">
        <v>35190332</v>
      </c>
      <c r="B4405">
        <v>1521</v>
      </c>
      <c r="C4405">
        <v>-0.42800102806000001</v>
      </c>
      <c r="D4405">
        <v>-0.50144075185000003</v>
      </c>
      <c r="E4405">
        <v>-3.8747199649000003E-2</v>
      </c>
      <c r="F4405">
        <v>0.29181655261</v>
      </c>
      <c r="G4405">
        <v>3</v>
      </c>
      <c r="H4405">
        <v>2</v>
      </c>
      <c r="I4405">
        <v>3</v>
      </c>
      <c r="J4405">
        <v>4</v>
      </c>
      <c r="K4405" s="1" t="s">
        <v>23</v>
      </c>
      <c r="L4405">
        <v>35190332</v>
      </c>
      <c r="M4405">
        <v>2</v>
      </c>
      <c r="N4405">
        <v>2</v>
      </c>
      <c r="O4405">
        <v>3</v>
      </c>
      <c r="P4405">
        <v>4</v>
      </c>
      <c r="Q4405">
        <v>-0.8055375477629908</v>
      </c>
      <c r="R4405">
        <v>-0.5904736076280197</v>
      </c>
      <c r="S4405">
        <v>-0.11320277214262013</v>
      </c>
      <c r="T4405">
        <v>0.34877621934519715</v>
      </c>
      <c r="U4405">
        <v>1592</v>
      </c>
      <c r="V4405" t="s">
        <v>3097</v>
      </c>
      <c r="W4405">
        <v>1</v>
      </c>
    </row>
    <row r="4406" spans="1:23" x14ac:dyDescent="0.25">
      <c r="A4406">
        <v>35190334</v>
      </c>
      <c r="B4406">
        <v>820</v>
      </c>
      <c r="C4406">
        <v>-1.2601087023999999</v>
      </c>
      <c r="D4406">
        <v>0.48537703289</v>
      </c>
      <c r="E4406">
        <v>-0.57454160557</v>
      </c>
      <c r="F4406">
        <v>1.1828578291</v>
      </c>
      <c r="G4406">
        <v>1</v>
      </c>
      <c r="H4406">
        <v>4</v>
      </c>
      <c r="I4406">
        <v>2</v>
      </c>
      <c r="J4406">
        <v>5</v>
      </c>
      <c r="K4406" s="1" t="s">
        <v>23</v>
      </c>
      <c r="L4406">
        <v>35190334</v>
      </c>
      <c r="M4406">
        <v>1</v>
      </c>
      <c r="N4406">
        <v>4</v>
      </c>
      <c r="O4406">
        <v>1</v>
      </c>
      <c r="P4406">
        <v>5</v>
      </c>
      <c r="Q4406">
        <v>-0.83809615217423106</v>
      </c>
      <c r="R4406">
        <v>8.7715250881451448E-2</v>
      </c>
      <c r="S4406">
        <v>-1.0301604859996838</v>
      </c>
      <c r="T4406">
        <v>1.0616111258066783</v>
      </c>
      <c r="U4406">
        <v>785</v>
      </c>
      <c r="V4406" t="s">
        <v>3098</v>
      </c>
      <c r="W4406">
        <v>1</v>
      </c>
    </row>
    <row r="4407" spans="1:23" x14ac:dyDescent="0.25">
      <c r="A4407">
        <v>35190336</v>
      </c>
      <c r="B4407">
        <v>557</v>
      </c>
      <c r="C4407">
        <v>-0.50614818694999997</v>
      </c>
      <c r="D4407">
        <v>-0.45990186123999999</v>
      </c>
      <c r="E4407">
        <v>-5.1369855370000002E-2</v>
      </c>
      <c r="F4407">
        <v>1.3570739395</v>
      </c>
      <c r="G4407">
        <v>2</v>
      </c>
      <c r="H4407">
        <v>2</v>
      </c>
      <c r="I4407">
        <v>3</v>
      </c>
      <c r="J4407">
        <v>5</v>
      </c>
      <c r="K4407" s="1" t="s">
        <v>23</v>
      </c>
      <c r="L4407">
        <v>35190336</v>
      </c>
      <c r="M4407">
        <v>1</v>
      </c>
      <c r="N4407">
        <v>1</v>
      </c>
      <c r="O4407">
        <v>5</v>
      </c>
      <c r="P4407">
        <v>4</v>
      </c>
      <c r="Q4407">
        <v>-0.9226866137105374</v>
      </c>
      <c r="R4407">
        <v>-1.0071359465232093</v>
      </c>
      <c r="S4407">
        <v>0.77579084852873093</v>
      </c>
      <c r="T4407">
        <v>0.20085463941347759</v>
      </c>
      <c r="U4407">
        <v>456</v>
      </c>
      <c r="V4407" t="s">
        <v>3099</v>
      </c>
      <c r="W4407">
        <v>1</v>
      </c>
    </row>
    <row r="4408" spans="1:23" x14ac:dyDescent="0.25">
      <c r="A4408">
        <v>35190337</v>
      </c>
      <c r="B4408">
        <v>1282</v>
      </c>
      <c r="C4408">
        <v>1.6407401333</v>
      </c>
      <c r="D4408">
        <v>-0.36398621775000001</v>
      </c>
      <c r="E4408">
        <v>2.8913665901000001</v>
      </c>
      <c r="F4408">
        <v>0.24048021660999999</v>
      </c>
      <c r="G4408">
        <v>5</v>
      </c>
      <c r="H4408">
        <v>3</v>
      </c>
      <c r="I4408">
        <v>5</v>
      </c>
      <c r="J4408">
        <v>4</v>
      </c>
      <c r="K4408" s="1" t="s">
        <v>23</v>
      </c>
      <c r="L4408">
        <v>35190337</v>
      </c>
      <c r="M4408">
        <v>5</v>
      </c>
      <c r="N4408">
        <v>2</v>
      </c>
      <c r="O4408">
        <v>5</v>
      </c>
      <c r="P4408">
        <v>5</v>
      </c>
      <c r="Q4408">
        <v>1.4304181806005534</v>
      </c>
      <c r="R4408">
        <v>-0.72346547928182048</v>
      </c>
      <c r="S4408">
        <v>2.2270489940962341</v>
      </c>
      <c r="T4408">
        <v>0.74685607203529902</v>
      </c>
      <c r="U4408">
        <v>1304</v>
      </c>
      <c r="V4408" t="s">
        <v>3100</v>
      </c>
      <c r="W4408">
        <v>1</v>
      </c>
    </row>
    <row r="4409" spans="1:23" x14ac:dyDescent="0.25">
      <c r="A4409">
        <v>35190338</v>
      </c>
      <c r="B4409">
        <v>1411</v>
      </c>
      <c r="C4409">
        <v>0.13777523234</v>
      </c>
      <c r="D4409">
        <v>-0.73983579582000003</v>
      </c>
      <c r="E4409">
        <v>0.24679172655000001</v>
      </c>
      <c r="F4409">
        <v>0.70112904361999995</v>
      </c>
      <c r="G4409">
        <v>4</v>
      </c>
      <c r="H4409">
        <v>2</v>
      </c>
      <c r="I4409">
        <v>4</v>
      </c>
      <c r="J4409">
        <v>4</v>
      </c>
      <c r="K4409" s="1" t="s">
        <v>23</v>
      </c>
      <c r="L4409">
        <v>35190338</v>
      </c>
      <c r="M4409">
        <v>3</v>
      </c>
      <c r="N4409">
        <v>2</v>
      </c>
      <c r="O4409">
        <v>3</v>
      </c>
      <c r="P4409">
        <v>5</v>
      </c>
      <c r="Q4409">
        <v>-0.11527699106021361</v>
      </c>
      <c r="R4409">
        <v>-0.79433436488977704</v>
      </c>
      <c r="S4409">
        <v>-6.1635782085919001E-2</v>
      </c>
      <c r="T4409">
        <v>1.1966895683978931</v>
      </c>
      <c r="U4409">
        <v>1329</v>
      </c>
      <c r="V4409" t="s">
        <v>3101</v>
      </c>
      <c r="W4409">
        <v>1</v>
      </c>
    </row>
    <row r="4410" spans="1:23" x14ac:dyDescent="0.25">
      <c r="A4410">
        <v>35190339</v>
      </c>
      <c r="B4410">
        <v>348</v>
      </c>
      <c r="C4410">
        <v>-0.83036712918</v>
      </c>
      <c r="D4410">
        <v>-0.24381789940000001</v>
      </c>
      <c r="E4410">
        <v>1.3107983255</v>
      </c>
      <c r="F4410">
        <v>0.68009672049000003</v>
      </c>
      <c r="G4410">
        <v>1</v>
      </c>
      <c r="H4410">
        <v>3</v>
      </c>
      <c r="I4410">
        <v>5</v>
      </c>
      <c r="J4410">
        <v>4</v>
      </c>
      <c r="K4410" s="1" t="s">
        <v>23</v>
      </c>
      <c r="L4410">
        <v>35190339</v>
      </c>
      <c r="M4410">
        <v>1</v>
      </c>
      <c r="N4410">
        <v>1</v>
      </c>
      <c r="O4410">
        <v>3</v>
      </c>
      <c r="P4410">
        <v>5</v>
      </c>
      <c r="Q4410">
        <v>-0.90948452616991526</v>
      </c>
      <c r="R4410">
        <v>-1.1240750940541815</v>
      </c>
      <c r="S4410">
        <v>-9.6175286641066546E-2</v>
      </c>
      <c r="T4410">
        <v>0.89013276389234608</v>
      </c>
      <c r="U4410">
        <v>390</v>
      </c>
      <c r="V4410" t="s">
        <v>3102</v>
      </c>
      <c r="W4410">
        <v>1</v>
      </c>
    </row>
    <row r="4411" spans="1:23" x14ac:dyDescent="0.25">
      <c r="A4411">
        <v>35190340</v>
      </c>
      <c r="B4411">
        <v>454</v>
      </c>
      <c r="C4411">
        <v>-0.66094496911</v>
      </c>
      <c r="D4411">
        <v>-0.41124740363000001</v>
      </c>
      <c r="E4411">
        <v>9.8209755481E-2</v>
      </c>
      <c r="F4411">
        <v>1.3662849775999999</v>
      </c>
      <c r="G4411">
        <v>2</v>
      </c>
      <c r="H4411">
        <v>3</v>
      </c>
      <c r="I4411">
        <v>4</v>
      </c>
      <c r="J4411">
        <v>5</v>
      </c>
      <c r="K4411" s="1" t="s">
        <v>23</v>
      </c>
      <c r="L4411">
        <v>35190340</v>
      </c>
      <c r="M4411">
        <v>1</v>
      </c>
      <c r="N4411">
        <v>1</v>
      </c>
      <c r="O4411">
        <v>2</v>
      </c>
      <c r="P4411">
        <v>5</v>
      </c>
      <c r="Q4411">
        <v>-1.1424155617062433</v>
      </c>
      <c r="R4411">
        <v>-1.0024153658614408</v>
      </c>
      <c r="S4411">
        <v>-0.48784801345775219</v>
      </c>
      <c r="T4411">
        <v>2.095103463546113</v>
      </c>
      <c r="U4411">
        <v>475</v>
      </c>
      <c r="V4411" t="s">
        <v>3103</v>
      </c>
      <c r="W4411">
        <v>1</v>
      </c>
    </row>
    <row r="4412" spans="1:23" x14ac:dyDescent="0.25">
      <c r="A4412">
        <v>35190341</v>
      </c>
      <c r="B4412">
        <v>936</v>
      </c>
      <c r="C4412">
        <v>-0.37823600825999998</v>
      </c>
      <c r="D4412">
        <v>-4.2319667419999998E-2</v>
      </c>
      <c r="E4412">
        <v>0.24260470963</v>
      </c>
      <c r="F4412">
        <v>-1.1989448372E-2</v>
      </c>
      <c r="G4412">
        <v>3</v>
      </c>
      <c r="H4412">
        <v>3</v>
      </c>
      <c r="I4412">
        <v>4</v>
      </c>
      <c r="J4412">
        <v>4</v>
      </c>
      <c r="K4412" s="1" t="s">
        <v>23</v>
      </c>
      <c r="L4412">
        <v>35190341</v>
      </c>
      <c r="M4412">
        <v>3</v>
      </c>
      <c r="N4412">
        <v>2</v>
      </c>
      <c r="O4412">
        <v>1</v>
      </c>
      <c r="P4412">
        <v>5</v>
      </c>
      <c r="Q4412">
        <v>-0.16315904693845504</v>
      </c>
      <c r="R4412">
        <v>-0.63908558320584286</v>
      </c>
      <c r="S4412">
        <v>-0.9360688609975738</v>
      </c>
      <c r="T4412">
        <v>0.64271725098008459</v>
      </c>
      <c r="U4412">
        <v>1074</v>
      </c>
      <c r="V4412" t="s">
        <v>3104</v>
      </c>
      <c r="W4412">
        <v>1</v>
      </c>
    </row>
    <row r="4413" spans="1:23" x14ac:dyDescent="0.25">
      <c r="A4413">
        <v>35190342</v>
      </c>
      <c r="B4413">
        <v>1213</v>
      </c>
      <c r="C4413">
        <v>-1.0195041596000001</v>
      </c>
      <c r="D4413">
        <v>-1.0748106673</v>
      </c>
      <c r="E4413">
        <v>-0.19897243137000001</v>
      </c>
      <c r="F4413">
        <v>8.5456575499000001E-2</v>
      </c>
      <c r="G4413">
        <v>1</v>
      </c>
      <c r="H4413">
        <v>1</v>
      </c>
      <c r="I4413">
        <v>3</v>
      </c>
      <c r="J4413">
        <v>4</v>
      </c>
      <c r="K4413" s="1" t="s">
        <v>23</v>
      </c>
      <c r="L4413">
        <v>35190342</v>
      </c>
      <c r="M4413">
        <v>1</v>
      </c>
      <c r="N4413">
        <v>1</v>
      </c>
      <c r="O4413">
        <v>1</v>
      </c>
      <c r="P4413">
        <v>4</v>
      </c>
      <c r="Q4413">
        <v>-1.0261593491800345</v>
      </c>
      <c r="R4413">
        <v>-0.84909270484368515</v>
      </c>
      <c r="S4413">
        <v>-0.74670094729789027</v>
      </c>
      <c r="T4413">
        <v>0.14165312526667428</v>
      </c>
      <c r="U4413">
        <v>1269</v>
      </c>
      <c r="V4413" t="s">
        <v>3105</v>
      </c>
      <c r="W4413">
        <v>1</v>
      </c>
    </row>
    <row r="4414" spans="1:23" x14ac:dyDescent="0.25">
      <c r="A4414">
        <v>35190343</v>
      </c>
      <c r="B4414">
        <v>216</v>
      </c>
      <c r="C4414">
        <v>-0.97068882612999996</v>
      </c>
      <c r="D4414">
        <v>-0.87698597618999996</v>
      </c>
      <c r="E4414">
        <v>-0.61993085807000003</v>
      </c>
      <c r="F4414">
        <v>-0.59601448345999997</v>
      </c>
      <c r="G4414">
        <v>1</v>
      </c>
      <c r="H4414">
        <v>1</v>
      </c>
      <c r="I4414">
        <v>2</v>
      </c>
      <c r="J4414">
        <v>2</v>
      </c>
      <c r="K4414" s="1" t="s">
        <v>23</v>
      </c>
      <c r="L4414">
        <v>35190343</v>
      </c>
      <c r="M4414">
        <v>1</v>
      </c>
      <c r="N4414">
        <v>1</v>
      </c>
      <c r="O4414">
        <v>2</v>
      </c>
      <c r="P4414">
        <v>3</v>
      </c>
      <c r="Q4414">
        <v>-1.6345390260735715</v>
      </c>
      <c r="R4414">
        <v>-1.4778058488919368</v>
      </c>
      <c r="S4414">
        <v>-0.55509767717333602</v>
      </c>
      <c r="T4414">
        <v>-0.21402404834062452</v>
      </c>
      <c r="U4414">
        <v>227</v>
      </c>
      <c r="V4414" t="s">
        <v>3106</v>
      </c>
      <c r="W4414">
        <v>1</v>
      </c>
    </row>
    <row r="4415" spans="1:23" x14ac:dyDescent="0.25">
      <c r="A4415">
        <v>35190344</v>
      </c>
      <c r="B4415">
        <v>713</v>
      </c>
      <c r="C4415">
        <v>-1.0117572946</v>
      </c>
      <c r="D4415">
        <v>-0.93767628671000003</v>
      </c>
      <c r="E4415">
        <v>-0.23796676187999999</v>
      </c>
      <c r="F4415">
        <v>6.7458062569000004E-3</v>
      </c>
      <c r="G4415">
        <v>1</v>
      </c>
      <c r="H4415">
        <v>1</v>
      </c>
      <c r="I4415">
        <v>3</v>
      </c>
      <c r="J4415">
        <v>4</v>
      </c>
      <c r="K4415" s="1" t="s">
        <v>23</v>
      </c>
      <c r="L4415">
        <v>35190344</v>
      </c>
      <c r="M4415">
        <v>1</v>
      </c>
      <c r="N4415">
        <v>1</v>
      </c>
      <c r="O4415">
        <v>1</v>
      </c>
      <c r="P4415">
        <v>5</v>
      </c>
      <c r="Q4415">
        <v>-1.1599664481339054</v>
      </c>
      <c r="R4415">
        <v>-1.1258602644181337</v>
      </c>
      <c r="S4415">
        <v>-1.0702082216852542</v>
      </c>
      <c r="T4415">
        <v>0.61438977246482251</v>
      </c>
      <c r="U4415">
        <v>759</v>
      </c>
      <c r="V4415" t="s">
        <v>3107</v>
      </c>
      <c r="W4415">
        <v>1</v>
      </c>
    </row>
    <row r="4416" spans="1:23" x14ac:dyDescent="0.25">
      <c r="A4416">
        <v>35190345</v>
      </c>
      <c r="B4416">
        <v>524</v>
      </c>
      <c r="C4416">
        <v>-1.3584883210000001</v>
      </c>
      <c r="D4416">
        <v>-0.89116479823999994</v>
      </c>
      <c r="E4416">
        <v>0.20307014140999999</v>
      </c>
      <c r="F4416">
        <v>0.76148582545999999</v>
      </c>
      <c r="G4416">
        <v>1</v>
      </c>
      <c r="H4416">
        <v>1</v>
      </c>
      <c r="I4416">
        <v>4</v>
      </c>
      <c r="J4416">
        <v>5</v>
      </c>
      <c r="K4416" s="1" t="s">
        <v>23</v>
      </c>
      <c r="L4416">
        <v>35190345</v>
      </c>
      <c r="M4416">
        <v>1</v>
      </c>
      <c r="N4416">
        <v>1</v>
      </c>
      <c r="O4416">
        <v>3</v>
      </c>
      <c r="P4416">
        <v>5</v>
      </c>
      <c r="Q4416">
        <v>-1.2960071954518462</v>
      </c>
      <c r="R4416">
        <v>-0.88153135227986124</v>
      </c>
      <c r="S4416">
        <v>-0.25491704135146792</v>
      </c>
      <c r="T4416">
        <v>1.2323329080539751</v>
      </c>
      <c r="U4416">
        <v>543</v>
      </c>
      <c r="V4416" t="s">
        <v>3108</v>
      </c>
      <c r="W4416">
        <v>1</v>
      </c>
    </row>
    <row r="4417" spans="1:23" x14ac:dyDescent="0.25">
      <c r="A4417">
        <v>35190346</v>
      </c>
      <c r="B4417">
        <v>472</v>
      </c>
      <c r="C4417">
        <v>-1.1580064858000001</v>
      </c>
      <c r="D4417">
        <v>-0.61036195355</v>
      </c>
      <c r="E4417">
        <v>-0.27527043983999999</v>
      </c>
      <c r="F4417">
        <v>0.58194476538999995</v>
      </c>
      <c r="G4417">
        <v>1</v>
      </c>
      <c r="H4417">
        <v>2</v>
      </c>
      <c r="I4417">
        <v>3</v>
      </c>
      <c r="J4417">
        <v>4</v>
      </c>
      <c r="K4417" s="1" t="s">
        <v>23</v>
      </c>
      <c r="L4417">
        <v>35190346</v>
      </c>
      <c r="M4417">
        <v>1</v>
      </c>
      <c r="N4417">
        <v>2</v>
      </c>
      <c r="O4417">
        <v>1</v>
      </c>
      <c r="P4417">
        <v>4</v>
      </c>
      <c r="Q4417">
        <v>-1.2286509332704825</v>
      </c>
      <c r="R4417">
        <v>-0.73703272348215965</v>
      </c>
      <c r="S4417">
        <v>-0.8833511909902787</v>
      </c>
      <c r="T4417">
        <v>0.43158820453387448</v>
      </c>
      <c r="U4417">
        <v>500</v>
      </c>
      <c r="V4417" t="s">
        <v>3109</v>
      </c>
      <c r="W4417">
        <v>1</v>
      </c>
    </row>
    <row r="4418" spans="1:23" x14ac:dyDescent="0.25">
      <c r="A4418">
        <v>35190347</v>
      </c>
      <c r="B4418">
        <v>490</v>
      </c>
      <c r="C4418">
        <v>-0.64695540847999999</v>
      </c>
      <c r="D4418">
        <v>-1.4559104148999999</v>
      </c>
      <c r="E4418">
        <v>-1.9153523443E-2</v>
      </c>
      <c r="F4418">
        <v>0.57045177962000004</v>
      </c>
      <c r="G4418">
        <v>2</v>
      </c>
      <c r="H4418">
        <v>1</v>
      </c>
      <c r="I4418">
        <v>3</v>
      </c>
      <c r="J4418">
        <v>4</v>
      </c>
      <c r="K4418" s="1" t="s">
        <v>23</v>
      </c>
      <c r="L4418">
        <v>35190347</v>
      </c>
      <c r="M4418">
        <v>1</v>
      </c>
      <c r="N4418">
        <v>2</v>
      </c>
      <c r="O4418">
        <v>2</v>
      </c>
      <c r="P4418">
        <v>5</v>
      </c>
      <c r="Q4418">
        <v>-1.0185330148637555</v>
      </c>
      <c r="R4418">
        <v>-0.70192936912269321</v>
      </c>
      <c r="S4418">
        <v>-0.40848095529612821</v>
      </c>
      <c r="T4418">
        <v>0.75753817288249037</v>
      </c>
      <c r="U4418">
        <v>513</v>
      </c>
      <c r="V4418" t="s">
        <v>3110</v>
      </c>
      <c r="W4418">
        <v>1</v>
      </c>
    </row>
    <row r="4419" spans="1:23" x14ac:dyDescent="0.25">
      <c r="A4419">
        <v>35190348</v>
      </c>
      <c r="B4419">
        <v>320</v>
      </c>
      <c r="C4419">
        <v>-1.1128148266</v>
      </c>
      <c r="D4419">
        <v>-1.008452364</v>
      </c>
      <c r="E4419">
        <v>-0.10961847627</v>
      </c>
      <c r="F4419">
        <v>0.80133027407000001</v>
      </c>
      <c r="G4419">
        <v>1</v>
      </c>
      <c r="H4419">
        <v>1</v>
      </c>
      <c r="I4419">
        <v>3</v>
      </c>
      <c r="J4419">
        <v>5</v>
      </c>
      <c r="K4419" s="1" t="s">
        <v>23</v>
      </c>
      <c r="L4419">
        <v>35190348</v>
      </c>
      <c r="M4419">
        <v>1</v>
      </c>
      <c r="N4419">
        <v>2</v>
      </c>
      <c r="O4419">
        <v>3</v>
      </c>
      <c r="P4419">
        <v>5</v>
      </c>
      <c r="Q4419">
        <v>-0.97879884045789167</v>
      </c>
      <c r="R4419">
        <v>-0.76656607394427512</v>
      </c>
      <c r="S4419">
        <v>-0.2116877071693655</v>
      </c>
      <c r="T4419">
        <v>1.0544786089630005</v>
      </c>
      <c r="U4419">
        <v>371</v>
      </c>
      <c r="V4419" t="s">
        <v>3111</v>
      </c>
      <c r="W4419">
        <v>1</v>
      </c>
    </row>
    <row r="4420" spans="1:23" x14ac:dyDescent="0.25">
      <c r="A4420">
        <v>35190349</v>
      </c>
      <c r="B4420">
        <v>323</v>
      </c>
      <c r="C4420">
        <v>-0.81650674384999999</v>
      </c>
      <c r="D4420">
        <v>-1.0152335629</v>
      </c>
      <c r="E4420">
        <v>-0.33846426903999999</v>
      </c>
      <c r="F4420">
        <v>0.56570142725000006</v>
      </c>
      <c r="G4420">
        <v>1</v>
      </c>
      <c r="H4420">
        <v>1</v>
      </c>
      <c r="I4420">
        <v>2</v>
      </c>
      <c r="J4420">
        <v>4</v>
      </c>
      <c r="K4420" s="1" t="s">
        <v>23</v>
      </c>
      <c r="L4420">
        <v>35190349</v>
      </c>
      <c r="M4420">
        <v>1</v>
      </c>
      <c r="N4420">
        <v>2</v>
      </c>
      <c r="O4420">
        <v>2</v>
      </c>
      <c r="P4420">
        <v>5</v>
      </c>
      <c r="Q4420">
        <v>-1.0816891450107564</v>
      </c>
      <c r="R4420">
        <v>-0.40556873653768061</v>
      </c>
      <c r="S4420">
        <v>-0.36963465791584998</v>
      </c>
      <c r="T4420">
        <v>0.7440382419974545</v>
      </c>
      <c r="U4420">
        <v>337</v>
      </c>
      <c r="V4420" t="s">
        <v>3112</v>
      </c>
      <c r="W4420">
        <v>1</v>
      </c>
    </row>
    <row r="4421" spans="1:23" x14ac:dyDescent="0.25">
      <c r="A4421">
        <v>35190350</v>
      </c>
      <c r="B4421">
        <v>441</v>
      </c>
      <c r="C4421">
        <v>-1.0449131327000001</v>
      </c>
      <c r="D4421">
        <v>-1.1393362198000001</v>
      </c>
      <c r="E4421">
        <v>0.32010204768</v>
      </c>
      <c r="F4421">
        <v>0.41703798791000002</v>
      </c>
      <c r="G4421">
        <v>1</v>
      </c>
      <c r="H4421">
        <v>1</v>
      </c>
      <c r="I4421">
        <v>4</v>
      </c>
      <c r="J4421">
        <v>4</v>
      </c>
      <c r="K4421" s="1" t="s">
        <v>23</v>
      </c>
      <c r="L4421">
        <v>35190350</v>
      </c>
      <c r="M4421">
        <v>1</v>
      </c>
      <c r="N4421">
        <v>2</v>
      </c>
      <c r="O4421">
        <v>2</v>
      </c>
      <c r="P4421">
        <v>5</v>
      </c>
      <c r="Q4421">
        <v>-1.1123513777712293</v>
      </c>
      <c r="R4421">
        <v>-0.50794836871271698</v>
      </c>
      <c r="S4421">
        <v>-0.63574661264026944</v>
      </c>
      <c r="T4421">
        <v>1.5035488594448521</v>
      </c>
      <c r="U4421">
        <v>518</v>
      </c>
      <c r="V4421" t="s">
        <v>3113</v>
      </c>
      <c r="W4421">
        <v>1</v>
      </c>
    </row>
    <row r="4422" spans="1:23" x14ac:dyDescent="0.25">
      <c r="A4422">
        <v>35190351</v>
      </c>
      <c r="B4422">
        <v>222</v>
      </c>
      <c r="C4422">
        <v>-0.85642142368999996</v>
      </c>
      <c r="D4422">
        <v>-0.57573636266999995</v>
      </c>
      <c r="E4422">
        <v>-0.13079726195999999</v>
      </c>
      <c r="F4422">
        <v>0.65368006689000002</v>
      </c>
      <c r="G4422">
        <v>1</v>
      </c>
      <c r="H4422">
        <v>2</v>
      </c>
      <c r="I4422">
        <v>3</v>
      </c>
      <c r="J4422">
        <v>4</v>
      </c>
      <c r="K4422" s="1" t="s">
        <v>23</v>
      </c>
      <c r="L4422">
        <v>35190351</v>
      </c>
      <c r="M4422">
        <v>1</v>
      </c>
      <c r="N4422">
        <v>1</v>
      </c>
      <c r="O4422">
        <v>2</v>
      </c>
      <c r="P4422">
        <v>5</v>
      </c>
      <c r="Q4422">
        <v>-1.235697727991502</v>
      </c>
      <c r="R4422">
        <v>-0.82306229408881471</v>
      </c>
      <c r="S4422">
        <v>-0.54240837423930244</v>
      </c>
      <c r="T4422">
        <v>1.3689633541463502</v>
      </c>
      <c r="U4422">
        <v>277</v>
      </c>
      <c r="V4422" t="s">
        <v>3114</v>
      </c>
      <c r="W4422">
        <v>1</v>
      </c>
    </row>
    <row r="4423" spans="1:23" x14ac:dyDescent="0.25">
      <c r="A4423">
        <v>35190352</v>
      </c>
      <c r="B4423">
        <v>861</v>
      </c>
      <c r="C4423">
        <v>-0.61161730982999996</v>
      </c>
      <c r="D4423">
        <v>-0.80754316802000004</v>
      </c>
      <c r="E4423">
        <v>-0.13234899304</v>
      </c>
      <c r="F4423">
        <v>1.004279465</v>
      </c>
      <c r="G4423">
        <v>2</v>
      </c>
      <c r="H4423">
        <v>1</v>
      </c>
      <c r="I4423">
        <v>3</v>
      </c>
      <c r="J4423">
        <v>5</v>
      </c>
      <c r="K4423" s="1" t="s">
        <v>23</v>
      </c>
      <c r="L4423">
        <v>35190352</v>
      </c>
      <c r="M4423">
        <v>1</v>
      </c>
      <c r="N4423">
        <v>2</v>
      </c>
      <c r="O4423">
        <v>1</v>
      </c>
      <c r="P4423">
        <v>5</v>
      </c>
      <c r="Q4423">
        <v>-0.89946167273801214</v>
      </c>
      <c r="R4423">
        <v>-0.41706101509050314</v>
      </c>
      <c r="S4423">
        <v>-0.84662413831311589</v>
      </c>
      <c r="T4423">
        <v>1.5482881978386844</v>
      </c>
      <c r="U4423">
        <v>936</v>
      </c>
      <c r="V4423" t="s">
        <v>3115</v>
      </c>
      <c r="W4423">
        <v>1</v>
      </c>
    </row>
    <row r="4424" spans="1:23" x14ac:dyDescent="0.25">
      <c r="A4424">
        <v>35190353</v>
      </c>
      <c r="B4424">
        <v>693</v>
      </c>
      <c r="C4424">
        <v>-0.73491228853000001</v>
      </c>
      <c r="D4424">
        <v>-0.58168767868000004</v>
      </c>
      <c r="E4424">
        <v>0.17588586740000001</v>
      </c>
      <c r="F4424">
        <v>0.80729930407999995</v>
      </c>
      <c r="G4424">
        <v>2</v>
      </c>
      <c r="H4424">
        <v>2</v>
      </c>
      <c r="I4424">
        <v>4</v>
      </c>
      <c r="J4424">
        <v>5</v>
      </c>
      <c r="K4424" s="1" t="s">
        <v>23</v>
      </c>
      <c r="L4424">
        <v>35190353</v>
      </c>
      <c r="M4424">
        <v>1</v>
      </c>
      <c r="N4424">
        <v>3</v>
      </c>
      <c r="O4424">
        <v>3</v>
      </c>
      <c r="P4424">
        <v>5</v>
      </c>
      <c r="Q4424">
        <v>-1.0493590763203293</v>
      </c>
      <c r="R4424">
        <v>-0.30670834348357029</v>
      </c>
      <c r="S4424">
        <v>-9.7911488065846847E-2</v>
      </c>
      <c r="T4424">
        <v>1.3273421822189262</v>
      </c>
      <c r="U4424">
        <v>732</v>
      </c>
      <c r="V4424" t="s">
        <v>3116</v>
      </c>
      <c r="W4424">
        <v>1</v>
      </c>
    </row>
    <row r="4425" spans="1:23" x14ac:dyDescent="0.25">
      <c r="A4425">
        <v>35190354</v>
      </c>
      <c r="B4425">
        <v>345</v>
      </c>
      <c r="C4425">
        <v>-0.99080680801999998</v>
      </c>
      <c r="D4425">
        <v>-0.38095867612000001</v>
      </c>
      <c r="E4425">
        <v>0.68689757758000003</v>
      </c>
      <c r="F4425">
        <v>0.67995080312</v>
      </c>
      <c r="G4425">
        <v>1</v>
      </c>
      <c r="H4425">
        <v>3</v>
      </c>
      <c r="I4425">
        <v>5</v>
      </c>
      <c r="J4425">
        <v>4</v>
      </c>
      <c r="K4425" s="1" t="s">
        <v>23</v>
      </c>
      <c r="L4425">
        <v>35190354</v>
      </c>
      <c r="M4425">
        <v>2</v>
      </c>
      <c r="N4425">
        <v>2</v>
      </c>
      <c r="O4425">
        <v>4</v>
      </c>
      <c r="P4425">
        <v>5</v>
      </c>
      <c r="Q4425">
        <v>-0.74419392141116725</v>
      </c>
      <c r="R4425">
        <v>-0.59747738360742475</v>
      </c>
      <c r="S4425">
        <v>0.27588157381889167</v>
      </c>
      <c r="T4425">
        <v>1.261643162510161</v>
      </c>
      <c r="U4425">
        <v>376</v>
      </c>
      <c r="V4425" t="s">
        <v>3117</v>
      </c>
      <c r="W4425">
        <v>1</v>
      </c>
    </row>
    <row r="4426" spans="1:23" x14ac:dyDescent="0.25">
      <c r="A4426">
        <v>35190355</v>
      </c>
      <c r="B4426">
        <v>466</v>
      </c>
      <c r="C4426">
        <v>-0.82730563029000004</v>
      </c>
      <c r="D4426">
        <v>-0.61746205726000003</v>
      </c>
      <c r="E4426">
        <v>-0.15767424965999999</v>
      </c>
      <c r="F4426">
        <v>0.16071586811999999</v>
      </c>
      <c r="G4426">
        <v>1</v>
      </c>
      <c r="H4426">
        <v>2</v>
      </c>
      <c r="I4426">
        <v>3</v>
      </c>
      <c r="J4426">
        <v>4</v>
      </c>
      <c r="K4426" s="1" t="s">
        <v>23</v>
      </c>
      <c r="L4426">
        <v>35190355</v>
      </c>
      <c r="M4426">
        <v>1</v>
      </c>
      <c r="N4426">
        <v>2</v>
      </c>
      <c r="O4426">
        <v>2</v>
      </c>
      <c r="P4426">
        <v>5</v>
      </c>
      <c r="Q4426">
        <v>-0.90931773519866821</v>
      </c>
      <c r="R4426">
        <v>-0.43569361593376288</v>
      </c>
      <c r="S4426">
        <v>-0.53656157100484891</v>
      </c>
      <c r="T4426">
        <v>0.89493932099276241</v>
      </c>
      <c r="U4426">
        <v>504</v>
      </c>
      <c r="V4426" t="s">
        <v>3118</v>
      </c>
      <c r="W4426">
        <v>1</v>
      </c>
    </row>
    <row r="4427" spans="1:23" x14ac:dyDescent="0.25">
      <c r="A4427">
        <v>35190356</v>
      </c>
      <c r="B4427">
        <v>679</v>
      </c>
      <c r="C4427">
        <v>-0.70421651751000003</v>
      </c>
      <c r="D4427">
        <v>-0.23823634676</v>
      </c>
      <c r="E4427">
        <v>4.0927807737999998E-2</v>
      </c>
      <c r="F4427">
        <v>1.0859685093</v>
      </c>
      <c r="G4427">
        <v>2</v>
      </c>
      <c r="H4427">
        <v>3</v>
      </c>
      <c r="I4427">
        <v>3</v>
      </c>
      <c r="J4427">
        <v>5</v>
      </c>
      <c r="K4427" s="1" t="s">
        <v>23</v>
      </c>
      <c r="L4427">
        <v>35190356</v>
      </c>
      <c r="M4427">
        <v>2</v>
      </c>
      <c r="N4427">
        <v>3</v>
      </c>
      <c r="O4427">
        <v>2</v>
      </c>
      <c r="P4427">
        <v>5</v>
      </c>
      <c r="Q4427">
        <v>-0.7216605582740574</v>
      </c>
      <c r="R4427">
        <v>-0.26473765920719672</v>
      </c>
      <c r="S4427">
        <v>-0.55488164418645625</v>
      </c>
      <c r="T4427">
        <v>1.306559645262291</v>
      </c>
      <c r="U4427">
        <v>739</v>
      </c>
      <c r="V4427" t="s">
        <v>3119</v>
      </c>
      <c r="W4427">
        <v>1</v>
      </c>
    </row>
    <row r="4428" spans="1:23" x14ac:dyDescent="0.25">
      <c r="A4428">
        <v>35190357</v>
      </c>
      <c r="B4428">
        <v>465</v>
      </c>
      <c r="C4428">
        <v>-0.85038310766000003</v>
      </c>
      <c r="D4428">
        <v>-0.27955349451</v>
      </c>
      <c r="E4428">
        <v>-0.10442260392</v>
      </c>
      <c r="F4428">
        <v>3.5924698299000003E-2</v>
      </c>
      <c r="G4428">
        <v>1</v>
      </c>
      <c r="H4428">
        <v>3</v>
      </c>
      <c r="I4428">
        <v>3</v>
      </c>
      <c r="J4428">
        <v>4</v>
      </c>
      <c r="K4428" s="1" t="s">
        <v>23</v>
      </c>
      <c r="L4428">
        <v>35190357</v>
      </c>
      <c r="M4428">
        <v>1</v>
      </c>
      <c r="N4428">
        <v>2</v>
      </c>
      <c r="O4428">
        <v>3</v>
      </c>
      <c r="P4428">
        <v>5</v>
      </c>
      <c r="Q4428">
        <v>-0.83005041450122063</v>
      </c>
      <c r="R4428">
        <v>-0.59957012566923185</v>
      </c>
      <c r="S4428">
        <v>-0.30210082815863315</v>
      </c>
      <c r="T4428">
        <v>2.0181941619856114</v>
      </c>
      <c r="U4428">
        <v>520</v>
      </c>
      <c r="V4428" t="s">
        <v>3120</v>
      </c>
      <c r="W4428">
        <v>1</v>
      </c>
    </row>
    <row r="4429" spans="1:23" x14ac:dyDescent="0.25">
      <c r="A4429">
        <v>35190358</v>
      </c>
      <c r="B4429">
        <v>519</v>
      </c>
      <c r="C4429">
        <v>-0.60249831769999995</v>
      </c>
      <c r="D4429">
        <v>-0.46262718774</v>
      </c>
      <c r="E4429">
        <v>0.60899619071</v>
      </c>
      <c r="F4429">
        <v>8.7264491903999999E-2</v>
      </c>
      <c r="G4429">
        <v>2</v>
      </c>
      <c r="H4429">
        <v>2</v>
      </c>
      <c r="I4429">
        <v>5</v>
      </c>
      <c r="J4429">
        <v>4</v>
      </c>
      <c r="K4429" s="1" t="s">
        <v>23</v>
      </c>
      <c r="L4429">
        <v>35190358</v>
      </c>
      <c r="M4429">
        <v>2</v>
      </c>
      <c r="N4429">
        <v>2</v>
      </c>
      <c r="O4429">
        <v>1</v>
      </c>
      <c r="P4429">
        <v>5</v>
      </c>
      <c r="Q4429">
        <v>-0.56836416960056146</v>
      </c>
      <c r="R4429">
        <v>-0.4905137806059322</v>
      </c>
      <c r="S4429">
        <v>-0.93745426791202302</v>
      </c>
      <c r="T4429">
        <v>1.4939404879930529</v>
      </c>
      <c r="U4429">
        <v>595</v>
      </c>
      <c r="V4429" t="s">
        <v>3121</v>
      </c>
      <c r="W4429">
        <v>1</v>
      </c>
    </row>
    <row r="4430" spans="1:23" x14ac:dyDescent="0.25">
      <c r="A4430">
        <v>35190359</v>
      </c>
      <c r="B4430">
        <v>329</v>
      </c>
      <c r="C4430">
        <v>-0.83495540365999998</v>
      </c>
      <c r="D4430">
        <v>-1.0604636418</v>
      </c>
      <c r="E4430">
        <v>-0.27432212100999998</v>
      </c>
      <c r="F4430">
        <v>0.50368848257999999</v>
      </c>
      <c r="G4430">
        <v>1</v>
      </c>
      <c r="H4430">
        <v>1</v>
      </c>
      <c r="I4430">
        <v>3</v>
      </c>
      <c r="J4430">
        <v>4</v>
      </c>
      <c r="K4430" s="1" t="s">
        <v>23</v>
      </c>
      <c r="L4430">
        <v>35190359</v>
      </c>
      <c r="M4430">
        <v>1</v>
      </c>
      <c r="N4430">
        <v>1</v>
      </c>
      <c r="O4430">
        <v>1</v>
      </c>
      <c r="P4430">
        <v>5</v>
      </c>
      <c r="Q4430">
        <v>-1.094992454232149</v>
      </c>
      <c r="R4430">
        <v>-1.086928295340142</v>
      </c>
      <c r="S4430">
        <v>-1.098163742236671</v>
      </c>
      <c r="T4430">
        <v>0.93457094135242602</v>
      </c>
      <c r="U4430">
        <v>346</v>
      </c>
      <c r="V4430" t="s">
        <v>3122</v>
      </c>
      <c r="W4430">
        <v>1</v>
      </c>
    </row>
    <row r="4431" spans="1:23" x14ac:dyDescent="0.25">
      <c r="A4431">
        <v>35190360</v>
      </c>
      <c r="B4431">
        <v>680</v>
      </c>
      <c r="C4431">
        <v>-0.97012971524000002</v>
      </c>
      <c r="D4431">
        <v>-0.93898561975999995</v>
      </c>
      <c r="E4431">
        <v>-3.7548090558999998E-2</v>
      </c>
      <c r="F4431">
        <v>0.49012831835999998</v>
      </c>
      <c r="G4431">
        <v>1</v>
      </c>
      <c r="H4431">
        <v>1</v>
      </c>
      <c r="I4431">
        <v>3</v>
      </c>
      <c r="J4431">
        <v>4</v>
      </c>
      <c r="K4431" s="1" t="s">
        <v>23</v>
      </c>
      <c r="L4431">
        <v>35190360</v>
      </c>
      <c r="M4431">
        <v>2</v>
      </c>
      <c r="N4431">
        <v>2</v>
      </c>
      <c r="O4431">
        <v>2</v>
      </c>
      <c r="P4431">
        <v>4</v>
      </c>
      <c r="Q4431">
        <v>-0.74240138628311192</v>
      </c>
      <c r="R4431">
        <v>-0.75789438143597232</v>
      </c>
      <c r="S4431">
        <v>-0.52203999458260031</v>
      </c>
      <c r="T4431">
        <v>6.0250530345060871E-3</v>
      </c>
      <c r="U4431">
        <v>698</v>
      </c>
      <c r="V4431" t="s">
        <v>3123</v>
      </c>
      <c r="W4431">
        <v>1</v>
      </c>
    </row>
    <row r="4432" spans="1:23" x14ac:dyDescent="0.25">
      <c r="A4432">
        <v>35190364</v>
      </c>
      <c r="B4432">
        <v>743</v>
      </c>
      <c r="C4432">
        <v>-0.85128882947999995</v>
      </c>
      <c r="D4432">
        <v>-0.36801843911999998</v>
      </c>
      <c r="E4432">
        <v>-0.70553393073000004</v>
      </c>
      <c r="F4432">
        <v>0.27764043233000002</v>
      </c>
      <c r="G4432">
        <v>1</v>
      </c>
      <c r="H4432">
        <v>3</v>
      </c>
      <c r="I4432">
        <v>2</v>
      </c>
      <c r="J4432">
        <v>4</v>
      </c>
      <c r="K4432" s="1" t="s">
        <v>23</v>
      </c>
      <c r="L4432">
        <v>35190364</v>
      </c>
      <c r="M4432">
        <v>1</v>
      </c>
      <c r="N4432">
        <v>2</v>
      </c>
      <c r="O4432">
        <v>1</v>
      </c>
      <c r="P4432">
        <v>5</v>
      </c>
      <c r="Q4432">
        <v>-0.81006122387431811</v>
      </c>
      <c r="R4432">
        <v>-0.75304978491731567</v>
      </c>
      <c r="S4432">
        <v>-1.3020017980326226</v>
      </c>
      <c r="T4432">
        <v>1.0069610294019835</v>
      </c>
      <c r="U4432">
        <v>716</v>
      </c>
      <c r="V4432" t="s">
        <v>3124</v>
      </c>
      <c r="W4432">
        <v>1</v>
      </c>
    </row>
    <row r="4433" spans="1:23" x14ac:dyDescent="0.25">
      <c r="A4433">
        <v>35190039</v>
      </c>
      <c r="B4433">
        <v>0</v>
      </c>
      <c r="K4433" s="1"/>
    </row>
    <row r="4434" spans="1:23" x14ac:dyDescent="0.25">
      <c r="A4434">
        <v>35190365</v>
      </c>
      <c r="B4434">
        <v>239</v>
      </c>
      <c r="C4434">
        <v>-1.0694911415999999</v>
      </c>
      <c r="D4434">
        <v>-0.59858246896</v>
      </c>
      <c r="E4434">
        <v>-0.97889662830000002</v>
      </c>
      <c r="F4434">
        <v>1.0783280818000001</v>
      </c>
      <c r="G4434">
        <v>1</v>
      </c>
      <c r="H4434">
        <v>2</v>
      </c>
      <c r="I4434">
        <v>1</v>
      </c>
      <c r="J4434">
        <v>5</v>
      </c>
      <c r="K4434" s="1" t="s">
        <v>23</v>
      </c>
      <c r="L4434">
        <v>35190365</v>
      </c>
      <c r="M4434">
        <v>1</v>
      </c>
      <c r="N4434">
        <v>1</v>
      </c>
      <c r="O4434">
        <v>1</v>
      </c>
      <c r="P4434">
        <v>4</v>
      </c>
      <c r="Q4434">
        <v>-0.963909749323966</v>
      </c>
      <c r="R4434">
        <v>-1.0929491844229242</v>
      </c>
      <c r="S4434">
        <v>-1.2928456320638551</v>
      </c>
      <c r="T4434">
        <v>0.24922686593977872</v>
      </c>
      <c r="U4434">
        <v>227</v>
      </c>
      <c r="V4434" t="s">
        <v>3125</v>
      </c>
      <c r="W4434">
        <v>1</v>
      </c>
    </row>
    <row r="4435" spans="1:23" x14ac:dyDescent="0.25">
      <c r="A4435">
        <v>35190040</v>
      </c>
      <c r="B4435">
        <v>0</v>
      </c>
      <c r="K4435" s="1"/>
    </row>
    <row r="4436" spans="1:23" x14ac:dyDescent="0.25">
      <c r="A4436">
        <v>35190366</v>
      </c>
      <c r="B4436">
        <v>2323</v>
      </c>
      <c r="C4436">
        <v>1.3858379757999999</v>
      </c>
      <c r="D4436">
        <v>-0.57348777686999997</v>
      </c>
      <c r="E4436">
        <v>0.24818366119999999</v>
      </c>
      <c r="F4436">
        <v>1.724050115</v>
      </c>
      <c r="G4436">
        <v>5</v>
      </c>
      <c r="H4436">
        <v>2</v>
      </c>
      <c r="I4436">
        <v>4</v>
      </c>
      <c r="J4436">
        <v>5</v>
      </c>
      <c r="K4436" s="1" t="s">
        <v>23</v>
      </c>
      <c r="L4436">
        <v>35190366</v>
      </c>
      <c r="M4436">
        <v>4</v>
      </c>
      <c r="N4436">
        <v>2</v>
      </c>
      <c r="O4436">
        <v>4</v>
      </c>
      <c r="P4436">
        <v>5</v>
      </c>
      <c r="Q4436">
        <v>0.61740224579187108</v>
      </c>
      <c r="R4436">
        <v>-0.65036445307615787</v>
      </c>
      <c r="S4436">
        <v>6.2875196485743384E-2</v>
      </c>
      <c r="T4436">
        <v>1.2960788251856947</v>
      </c>
      <c r="U4436">
        <v>1189</v>
      </c>
      <c r="V4436" t="s">
        <v>3126</v>
      </c>
      <c r="W4436">
        <v>1</v>
      </c>
    </row>
    <row r="4437" spans="1:23" x14ac:dyDescent="0.25">
      <c r="A4437">
        <v>35190367</v>
      </c>
      <c r="B4437">
        <v>378</v>
      </c>
      <c r="C4437">
        <v>-0.31770687726000002</v>
      </c>
      <c r="D4437">
        <v>-0.80614716462000002</v>
      </c>
      <c r="E4437">
        <v>0.55608202481000002</v>
      </c>
      <c r="F4437">
        <v>0.48806821650999999</v>
      </c>
      <c r="G4437">
        <v>3</v>
      </c>
      <c r="H4437">
        <v>1</v>
      </c>
      <c r="I4437">
        <v>4</v>
      </c>
      <c r="J4437">
        <v>4</v>
      </c>
      <c r="K4437" s="1" t="s">
        <v>23</v>
      </c>
      <c r="L4437">
        <v>35190367</v>
      </c>
      <c r="M4437">
        <v>1</v>
      </c>
      <c r="N4437">
        <v>3</v>
      </c>
      <c r="O4437">
        <v>2</v>
      </c>
      <c r="P4437">
        <v>5</v>
      </c>
      <c r="Q4437">
        <v>-0.89609456419771027</v>
      </c>
      <c r="R4437">
        <v>-2.9818135811518588E-2</v>
      </c>
      <c r="S4437">
        <v>-0.59319021604289401</v>
      </c>
      <c r="T4437">
        <v>1.0459810316489069</v>
      </c>
      <c r="U4437">
        <v>415</v>
      </c>
      <c r="V4437" t="s">
        <v>3127</v>
      </c>
      <c r="W4437">
        <v>1</v>
      </c>
    </row>
    <row r="4438" spans="1:23" x14ac:dyDescent="0.25">
      <c r="A4438">
        <v>35190370</v>
      </c>
      <c r="B4438">
        <v>344</v>
      </c>
      <c r="C4438">
        <v>-0.26661734199999998</v>
      </c>
      <c r="D4438">
        <v>-0.97382275675999996</v>
      </c>
      <c r="E4438">
        <v>0.15961114558</v>
      </c>
      <c r="F4438">
        <v>0.93942757456000003</v>
      </c>
      <c r="G4438">
        <v>3</v>
      </c>
      <c r="H4438">
        <v>1</v>
      </c>
      <c r="I4438">
        <v>4</v>
      </c>
      <c r="J4438">
        <v>5</v>
      </c>
      <c r="K4438" s="1" t="s">
        <v>23</v>
      </c>
      <c r="L4438">
        <v>35190370</v>
      </c>
      <c r="M4438">
        <v>1</v>
      </c>
      <c r="N4438">
        <v>2</v>
      </c>
      <c r="O4438">
        <v>3</v>
      </c>
      <c r="P4438">
        <v>5</v>
      </c>
      <c r="Q4438">
        <v>-0.89098217891913967</v>
      </c>
      <c r="R4438">
        <v>-0.51130533085602048</v>
      </c>
      <c r="S4438">
        <v>-0.32211946575166539</v>
      </c>
      <c r="T4438">
        <v>1.3924386398815105</v>
      </c>
      <c r="U4438">
        <v>378</v>
      </c>
      <c r="V4438" t="s">
        <v>3128</v>
      </c>
      <c r="W4438">
        <v>1</v>
      </c>
    </row>
    <row r="4439" spans="1:23" x14ac:dyDescent="0.25">
      <c r="A4439">
        <v>35190371</v>
      </c>
      <c r="B4439">
        <v>509</v>
      </c>
      <c r="C4439">
        <v>1.1878707213999999</v>
      </c>
      <c r="D4439">
        <v>0.44712402724</v>
      </c>
      <c r="E4439">
        <v>-0.54684437958999998</v>
      </c>
      <c r="F4439">
        <v>3.0763338736999999</v>
      </c>
      <c r="G4439">
        <v>5</v>
      </c>
      <c r="H4439">
        <v>4</v>
      </c>
      <c r="I4439">
        <v>2</v>
      </c>
      <c r="J4439">
        <v>5</v>
      </c>
      <c r="K4439" s="1" t="s">
        <v>23</v>
      </c>
      <c r="L4439">
        <v>35190371</v>
      </c>
      <c r="M4439">
        <v>4</v>
      </c>
      <c r="N4439">
        <v>4</v>
      </c>
      <c r="O4439">
        <v>3</v>
      </c>
      <c r="P4439">
        <v>5</v>
      </c>
      <c r="Q4439">
        <v>0.63141389205526099</v>
      </c>
      <c r="R4439">
        <v>0.43736750732878066</v>
      </c>
      <c r="S4439">
        <v>-0.2917858430042814</v>
      </c>
      <c r="T4439">
        <v>2.0212210640642088</v>
      </c>
      <c r="U4439">
        <v>465</v>
      </c>
      <c r="V4439" t="s">
        <v>3129</v>
      </c>
      <c r="W4439">
        <v>1</v>
      </c>
    </row>
    <row r="4440" spans="1:23" x14ac:dyDescent="0.25">
      <c r="A4440">
        <v>35190372</v>
      </c>
      <c r="B4440">
        <v>491</v>
      </c>
      <c r="C4440">
        <v>0.21342041703</v>
      </c>
      <c r="D4440">
        <v>0.10003957505</v>
      </c>
      <c r="E4440">
        <v>-0.6710561853</v>
      </c>
      <c r="F4440">
        <v>1.5764480774</v>
      </c>
      <c r="G4440">
        <v>4</v>
      </c>
      <c r="H4440">
        <v>4</v>
      </c>
      <c r="I4440">
        <v>2</v>
      </c>
      <c r="J4440">
        <v>5</v>
      </c>
      <c r="K4440" s="1" t="s">
        <v>23</v>
      </c>
      <c r="L4440">
        <v>35190372</v>
      </c>
      <c r="M4440">
        <v>4</v>
      </c>
      <c r="N4440">
        <v>2</v>
      </c>
      <c r="O4440">
        <v>2</v>
      </c>
      <c r="P4440">
        <v>5</v>
      </c>
      <c r="Q4440">
        <v>6.5496827670060612E-2</v>
      </c>
      <c r="R4440">
        <v>-0.68712540307439252</v>
      </c>
      <c r="S4440">
        <v>-0.38032033568538465</v>
      </c>
      <c r="T4440">
        <v>1.532723213956384</v>
      </c>
      <c r="U4440">
        <v>428</v>
      </c>
      <c r="V4440" t="s">
        <v>3130</v>
      </c>
      <c r="W4440">
        <v>1</v>
      </c>
    </row>
    <row r="4441" spans="1:23" x14ac:dyDescent="0.25">
      <c r="A4441">
        <v>35190373</v>
      </c>
      <c r="B4441">
        <v>472</v>
      </c>
      <c r="C4441">
        <v>-0.12876803155</v>
      </c>
      <c r="D4441">
        <v>-0.27095511581999998</v>
      </c>
      <c r="E4441">
        <v>-0.45467871176000002</v>
      </c>
      <c r="F4441">
        <v>2.7631235987</v>
      </c>
      <c r="G4441">
        <v>3</v>
      </c>
      <c r="H4441">
        <v>3</v>
      </c>
      <c r="I4441">
        <v>2</v>
      </c>
      <c r="J4441">
        <v>5</v>
      </c>
      <c r="K4441" s="1" t="s">
        <v>23</v>
      </c>
      <c r="L4441">
        <v>35190373</v>
      </c>
      <c r="M4441">
        <v>3</v>
      </c>
      <c r="N4441">
        <v>2</v>
      </c>
      <c r="O4441">
        <v>2</v>
      </c>
      <c r="P4441">
        <v>5</v>
      </c>
      <c r="Q4441">
        <v>-0.21207546960206497</v>
      </c>
      <c r="R4441">
        <v>-0.48838775834393716</v>
      </c>
      <c r="S4441">
        <v>-0.43134750376962899</v>
      </c>
      <c r="T4441">
        <v>2.0527763171815145</v>
      </c>
      <c r="U4441">
        <v>432</v>
      </c>
      <c r="V4441" t="s">
        <v>3131</v>
      </c>
      <c r="W4441">
        <v>1</v>
      </c>
    </row>
    <row r="4442" spans="1:23" x14ac:dyDescent="0.25">
      <c r="A4442">
        <v>35190374</v>
      </c>
      <c r="B4442">
        <v>2652</v>
      </c>
      <c r="C4442">
        <v>2.3727720789000002</v>
      </c>
      <c r="D4442">
        <v>-0.71357736678000006</v>
      </c>
      <c r="E4442">
        <v>-0.65388558371000005</v>
      </c>
      <c r="F4442">
        <v>4.2643879417999999</v>
      </c>
      <c r="G4442">
        <v>5</v>
      </c>
      <c r="H4442">
        <v>2</v>
      </c>
      <c r="I4442">
        <v>2</v>
      </c>
      <c r="J4442">
        <v>5</v>
      </c>
      <c r="K4442" s="1" t="s">
        <v>23</v>
      </c>
      <c r="L4442">
        <v>35190374</v>
      </c>
      <c r="M4442">
        <v>2</v>
      </c>
      <c r="N4442">
        <v>3</v>
      </c>
      <c r="O4442">
        <v>4</v>
      </c>
      <c r="P4442">
        <v>4</v>
      </c>
      <c r="Q4442">
        <v>-0.51354370865971466</v>
      </c>
      <c r="R4442">
        <v>-1.7977631953046672E-3</v>
      </c>
      <c r="S4442">
        <v>0.60829999373342425</v>
      </c>
      <c r="T4442">
        <v>0.2729087580443264</v>
      </c>
      <c r="U4442">
        <v>469</v>
      </c>
      <c r="V4442" t="s">
        <v>3132</v>
      </c>
      <c r="W4442">
        <v>1</v>
      </c>
    </row>
    <row r="4443" spans="1:23" x14ac:dyDescent="0.25">
      <c r="A4443">
        <v>35190375</v>
      </c>
      <c r="B4443">
        <v>459</v>
      </c>
      <c r="C4443">
        <v>-0.57828302663999998</v>
      </c>
      <c r="D4443">
        <v>-0.72259649234000001</v>
      </c>
      <c r="E4443">
        <v>6.0240278637999998E-3</v>
      </c>
      <c r="F4443">
        <v>1.3841769047000001</v>
      </c>
      <c r="G4443">
        <v>2</v>
      </c>
      <c r="H4443">
        <v>2</v>
      </c>
      <c r="I4443">
        <v>3</v>
      </c>
      <c r="J4443">
        <v>5</v>
      </c>
      <c r="K4443" s="1" t="s">
        <v>23</v>
      </c>
      <c r="L4443">
        <v>35190375</v>
      </c>
      <c r="M4443">
        <v>1</v>
      </c>
      <c r="N4443">
        <v>2</v>
      </c>
      <c r="O4443">
        <v>4</v>
      </c>
      <c r="P4443">
        <v>4</v>
      </c>
      <c r="Q4443">
        <v>-0.85793419723946118</v>
      </c>
      <c r="R4443">
        <v>-0.52979146492439988</v>
      </c>
      <c r="S4443">
        <v>0.23882968993379547</v>
      </c>
      <c r="T4443">
        <v>-3.3097785515706683E-2</v>
      </c>
      <c r="U4443">
        <v>465</v>
      </c>
      <c r="V4443" t="s">
        <v>3133</v>
      </c>
      <c r="W4443">
        <v>1</v>
      </c>
    </row>
    <row r="4444" spans="1:23" x14ac:dyDescent="0.25">
      <c r="A4444">
        <v>35190376</v>
      </c>
      <c r="B4444">
        <v>872</v>
      </c>
      <c r="C4444">
        <v>-0.39241756618000001</v>
      </c>
      <c r="D4444">
        <v>-0.46095840481</v>
      </c>
      <c r="E4444">
        <v>0.15660165228</v>
      </c>
      <c r="F4444">
        <v>0.40677979607999998</v>
      </c>
      <c r="G4444">
        <v>3</v>
      </c>
      <c r="H4444">
        <v>2</v>
      </c>
      <c r="I4444">
        <v>4</v>
      </c>
      <c r="J4444">
        <v>4</v>
      </c>
      <c r="K4444" s="1" t="s">
        <v>23</v>
      </c>
      <c r="L4444">
        <v>35190376</v>
      </c>
      <c r="M4444">
        <v>2</v>
      </c>
      <c r="N4444">
        <v>2</v>
      </c>
      <c r="O4444">
        <v>3</v>
      </c>
      <c r="P4444">
        <v>4</v>
      </c>
      <c r="Q4444">
        <v>-0.53162677001262537</v>
      </c>
      <c r="R4444">
        <v>-0.54506808181127175</v>
      </c>
      <c r="S4444">
        <v>5.9743454380233691E-3</v>
      </c>
      <c r="T4444">
        <v>0.41762918121524517</v>
      </c>
      <c r="U4444">
        <v>898</v>
      </c>
      <c r="V4444" t="s">
        <v>3134</v>
      </c>
      <c r="W4444">
        <v>1</v>
      </c>
    </row>
    <row r="4445" spans="1:23" x14ac:dyDescent="0.25">
      <c r="A4445">
        <v>35190377</v>
      </c>
      <c r="B4445">
        <v>603</v>
      </c>
      <c r="C4445">
        <v>-0.25881544637999998</v>
      </c>
      <c r="D4445">
        <v>-0.47216296210000003</v>
      </c>
      <c r="E4445">
        <v>6.6124156648999996E-2</v>
      </c>
      <c r="F4445">
        <v>0.70323726525999997</v>
      </c>
      <c r="G4445">
        <v>3</v>
      </c>
      <c r="H4445">
        <v>2</v>
      </c>
      <c r="I4445">
        <v>4</v>
      </c>
      <c r="J4445">
        <v>4</v>
      </c>
      <c r="K4445" s="1" t="s">
        <v>23</v>
      </c>
      <c r="L4445">
        <v>35190377</v>
      </c>
      <c r="M4445">
        <v>3</v>
      </c>
      <c r="N4445">
        <v>2</v>
      </c>
      <c r="O4445">
        <v>2</v>
      </c>
      <c r="P4445">
        <v>5</v>
      </c>
      <c r="Q4445">
        <v>-0.42602786528193776</v>
      </c>
      <c r="R4445">
        <v>-0.5223510530933253</v>
      </c>
      <c r="S4445">
        <v>-0.54833574898386661</v>
      </c>
      <c r="T4445">
        <v>0.99516959628621338</v>
      </c>
      <c r="U4445">
        <v>645</v>
      </c>
      <c r="V4445" t="s">
        <v>3135</v>
      </c>
      <c r="W4445">
        <v>1</v>
      </c>
    </row>
    <row r="4446" spans="1:23" x14ac:dyDescent="0.25">
      <c r="A4446">
        <v>35190378</v>
      </c>
      <c r="B4446">
        <v>528</v>
      </c>
      <c r="C4446">
        <v>-0.34529245132000003</v>
      </c>
      <c r="D4446">
        <v>-0.50253656176999995</v>
      </c>
      <c r="E4446">
        <v>0.19194993929000001</v>
      </c>
      <c r="F4446">
        <v>1.9800142531</v>
      </c>
      <c r="G4446">
        <v>3</v>
      </c>
      <c r="H4446">
        <v>2</v>
      </c>
      <c r="I4446">
        <v>4</v>
      </c>
      <c r="J4446">
        <v>5</v>
      </c>
      <c r="K4446" s="1" t="s">
        <v>23</v>
      </c>
      <c r="L4446">
        <v>35190378</v>
      </c>
      <c r="M4446">
        <v>2</v>
      </c>
      <c r="N4446">
        <v>4</v>
      </c>
      <c r="O4446">
        <v>3</v>
      </c>
      <c r="P4446">
        <v>5</v>
      </c>
      <c r="Q4446">
        <v>-0.54885469260314634</v>
      </c>
      <c r="R4446">
        <v>0.23496013629488827</v>
      </c>
      <c r="S4446">
        <v>-0.13333388713462363</v>
      </c>
      <c r="T4446">
        <v>0.83559230597831957</v>
      </c>
      <c r="U4446">
        <v>545</v>
      </c>
      <c r="V4446" t="s">
        <v>3136</v>
      </c>
      <c r="W4446">
        <v>1</v>
      </c>
    </row>
    <row r="4447" spans="1:23" x14ac:dyDescent="0.25">
      <c r="A4447">
        <v>35190379</v>
      </c>
      <c r="B4447">
        <v>543</v>
      </c>
      <c r="C4447">
        <v>-0.17273831334</v>
      </c>
      <c r="D4447">
        <v>-0.22056166188000001</v>
      </c>
      <c r="E4447">
        <v>0.30539130461000003</v>
      </c>
      <c r="F4447">
        <v>0.72230091002999997</v>
      </c>
      <c r="G4447">
        <v>3</v>
      </c>
      <c r="H4447">
        <v>3</v>
      </c>
      <c r="I4447">
        <v>4</v>
      </c>
      <c r="J4447">
        <v>4</v>
      </c>
      <c r="K4447" s="1" t="s">
        <v>23</v>
      </c>
      <c r="L4447">
        <v>35190379</v>
      </c>
      <c r="M4447">
        <v>3</v>
      </c>
      <c r="N4447">
        <v>3</v>
      </c>
      <c r="O4447">
        <v>5</v>
      </c>
      <c r="P4447">
        <v>4</v>
      </c>
      <c r="Q4447">
        <v>-0.44402994670171658</v>
      </c>
      <c r="R4447">
        <v>-5.1703663614466447E-2</v>
      </c>
      <c r="S4447">
        <v>0.99074903344094256</v>
      </c>
      <c r="T4447">
        <v>0.31380974394682731</v>
      </c>
      <c r="U4447">
        <v>519</v>
      </c>
      <c r="V4447" t="s">
        <v>3137</v>
      </c>
      <c r="W4447">
        <v>1</v>
      </c>
    </row>
    <row r="4448" spans="1:23" x14ac:dyDescent="0.25">
      <c r="A4448">
        <v>35190380</v>
      </c>
      <c r="B4448">
        <v>525</v>
      </c>
      <c r="C4448">
        <v>-1.6035912094000002E-2</v>
      </c>
      <c r="D4448">
        <v>-0.22260711073</v>
      </c>
      <c r="E4448">
        <v>-4.6586685692000002E-2</v>
      </c>
      <c r="F4448">
        <v>1.1991611971</v>
      </c>
      <c r="G4448">
        <v>4</v>
      </c>
      <c r="H4448">
        <v>3</v>
      </c>
      <c r="I4448">
        <v>3</v>
      </c>
      <c r="J4448">
        <v>5</v>
      </c>
      <c r="K4448" s="1" t="s">
        <v>23</v>
      </c>
      <c r="L4448">
        <v>35190380</v>
      </c>
      <c r="M4448">
        <v>3</v>
      </c>
      <c r="N4448">
        <v>3</v>
      </c>
      <c r="O4448">
        <v>4</v>
      </c>
      <c r="P4448">
        <v>5</v>
      </c>
      <c r="Q4448">
        <v>-0.44672669982515195</v>
      </c>
      <c r="R4448">
        <v>-0.24846869881531991</v>
      </c>
      <c r="S4448">
        <v>0.10752459214773871</v>
      </c>
      <c r="T4448">
        <v>1.3036232299055537</v>
      </c>
      <c r="U4448">
        <v>532</v>
      </c>
      <c r="V4448" t="s">
        <v>3138</v>
      </c>
      <c r="W4448">
        <v>1</v>
      </c>
    </row>
    <row r="4449" spans="1:23" x14ac:dyDescent="0.25">
      <c r="A4449">
        <v>35190381</v>
      </c>
      <c r="B4449">
        <v>269</v>
      </c>
      <c r="C4449">
        <v>-1.0098922629</v>
      </c>
      <c r="D4449">
        <v>-1.1317392253</v>
      </c>
      <c r="E4449">
        <v>0.98737582501999999</v>
      </c>
      <c r="F4449">
        <v>0.47898572030999997</v>
      </c>
      <c r="G4449">
        <v>1</v>
      </c>
      <c r="H4449">
        <v>1</v>
      </c>
      <c r="I4449">
        <v>5</v>
      </c>
      <c r="J4449">
        <v>4</v>
      </c>
      <c r="K4449" s="1" t="s">
        <v>23</v>
      </c>
      <c r="L4449">
        <v>35190381</v>
      </c>
      <c r="M4449">
        <v>1</v>
      </c>
      <c r="N4449">
        <v>2</v>
      </c>
      <c r="O4449">
        <v>3</v>
      </c>
      <c r="P4449">
        <v>4</v>
      </c>
      <c r="Q4449">
        <v>-1.0282607354082609</v>
      </c>
      <c r="R4449">
        <v>-0.73899470706685</v>
      </c>
      <c r="S4449">
        <v>1.890121363381541E-2</v>
      </c>
      <c r="T4449">
        <v>0.20282011463101124</v>
      </c>
      <c r="U4449">
        <v>281</v>
      </c>
      <c r="V4449" t="s">
        <v>3139</v>
      </c>
      <c r="W4449">
        <v>1</v>
      </c>
    </row>
    <row r="4450" spans="1:23" x14ac:dyDescent="0.25">
      <c r="A4450">
        <v>35190382</v>
      </c>
      <c r="B4450">
        <v>729</v>
      </c>
      <c r="C4450">
        <v>-0.41899765936</v>
      </c>
      <c r="D4450">
        <v>-0.29783089011000002</v>
      </c>
      <c r="E4450">
        <v>-0.68591142399000005</v>
      </c>
      <c r="F4450">
        <v>0.86777951589000002</v>
      </c>
      <c r="G4450">
        <v>3</v>
      </c>
      <c r="H4450">
        <v>3</v>
      </c>
      <c r="I4450">
        <v>2</v>
      </c>
      <c r="J4450">
        <v>5</v>
      </c>
      <c r="K4450" s="1" t="s">
        <v>23</v>
      </c>
      <c r="L4450">
        <v>35190382</v>
      </c>
      <c r="M4450">
        <v>2</v>
      </c>
      <c r="N4450">
        <v>2</v>
      </c>
      <c r="O4450">
        <v>2</v>
      </c>
      <c r="P4450">
        <v>5</v>
      </c>
      <c r="Q4450">
        <v>-0.59536341938643245</v>
      </c>
      <c r="R4450">
        <v>-0.77251115074218613</v>
      </c>
      <c r="S4450">
        <v>-0.60526998002866672</v>
      </c>
      <c r="T4450">
        <v>1.821852242062594</v>
      </c>
      <c r="U4450">
        <v>773</v>
      </c>
      <c r="V4450" t="s">
        <v>3140</v>
      </c>
      <c r="W4450">
        <v>1</v>
      </c>
    </row>
    <row r="4451" spans="1:23" x14ac:dyDescent="0.25">
      <c r="A4451">
        <v>35190383</v>
      </c>
      <c r="B4451">
        <v>287</v>
      </c>
      <c r="C4451">
        <v>-7.7306921996000005E-2</v>
      </c>
      <c r="D4451">
        <v>-0.42886267460999999</v>
      </c>
      <c r="E4451">
        <v>-1.1394106665999999</v>
      </c>
      <c r="F4451">
        <v>1.22572511</v>
      </c>
      <c r="G4451">
        <v>3</v>
      </c>
      <c r="H4451">
        <v>2</v>
      </c>
      <c r="I4451">
        <v>1</v>
      </c>
      <c r="J4451">
        <v>5</v>
      </c>
      <c r="K4451" s="1" t="s">
        <v>23</v>
      </c>
      <c r="L4451">
        <v>35190383</v>
      </c>
      <c r="M4451">
        <v>2</v>
      </c>
      <c r="N4451">
        <v>2</v>
      </c>
      <c r="O4451">
        <v>1</v>
      </c>
      <c r="P4451">
        <v>5</v>
      </c>
      <c r="Q4451">
        <v>-0.5892906495376431</v>
      </c>
      <c r="R4451">
        <v>-0.48366531670006474</v>
      </c>
      <c r="S4451">
        <v>-0.97625604874594707</v>
      </c>
      <c r="T4451">
        <v>1.7489457205655521</v>
      </c>
      <c r="U4451">
        <v>339</v>
      </c>
      <c r="V4451" t="s">
        <v>3141</v>
      </c>
      <c r="W4451">
        <v>1</v>
      </c>
    </row>
    <row r="4452" spans="1:23" x14ac:dyDescent="0.25">
      <c r="A4452">
        <v>35190384</v>
      </c>
      <c r="B4452">
        <v>479</v>
      </c>
      <c r="C4452">
        <v>-0.50394168613000001</v>
      </c>
      <c r="D4452">
        <v>-0.36920231547999999</v>
      </c>
      <c r="E4452">
        <v>-1.2136402393E-2</v>
      </c>
      <c r="F4452">
        <v>-5.2772440641E-3</v>
      </c>
      <c r="G4452">
        <v>2</v>
      </c>
      <c r="H4452">
        <v>3</v>
      </c>
      <c r="I4452">
        <v>3</v>
      </c>
      <c r="J4452">
        <v>4</v>
      </c>
      <c r="K4452" s="1" t="s">
        <v>23</v>
      </c>
      <c r="L4452">
        <v>35190384</v>
      </c>
      <c r="M4452">
        <v>3</v>
      </c>
      <c r="N4452">
        <v>2</v>
      </c>
      <c r="O4452">
        <v>1</v>
      </c>
      <c r="P4452">
        <v>5</v>
      </c>
      <c r="Q4452">
        <v>-0.34542440996968465</v>
      </c>
      <c r="R4452">
        <v>-0.60215975136445232</v>
      </c>
      <c r="S4452">
        <v>-0.88816144179339107</v>
      </c>
      <c r="T4452">
        <v>2.1025900520297562</v>
      </c>
      <c r="U4452">
        <v>513</v>
      </c>
      <c r="V4452" t="s">
        <v>3142</v>
      </c>
      <c r="W4452">
        <v>1</v>
      </c>
    </row>
    <row r="4453" spans="1:23" x14ac:dyDescent="0.25">
      <c r="A4453">
        <v>35190385</v>
      </c>
      <c r="B4453">
        <v>1135</v>
      </c>
      <c r="C4453">
        <v>1.1957254643999999</v>
      </c>
      <c r="D4453">
        <v>-0.94281034742000003</v>
      </c>
      <c r="E4453">
        <v>-0.33059809618000002</v>
      </c>
      <c r="F4453">
        <v>1.0772774967000001</v>
      </c>
      <c r="G4453">
        <v>5</v>
      </c>
      <c r="H4453">
        <v>1</v>
      </c>
      <c r="I4453">
        <v>2</v>
      </c>
      <c r="J4453">
        <v>5</v>
      </c>
      <c r="K4453" s="1" t="s">
        <v>23</v>
      </c>
      <c r="L4453">
        <v>35190385</v>
      </c>
      <c r="M4453">
        <v>5</v>
      </c>
      <c r="N4453">
        <v>3</v>
      </c>
      <c r="O4453">
        <v>5</v>
      </c>
      <c r="P4453">
        <v>5</v>
      </c>
      <c r="Q4453">
        <v>0.98485038671040803</v>
      </c>
      <c r="R4453">
        <v>-2.5757290403164067E-2</v>
      </c>
      <c r="S4453">
        <v>1.678527698820071</v>
      </c>
      <c r="T4453">
        <v>1.0602367725691861</v>
      </c>
      <c r="U4453">
        <v>423</v>
      </c>
      <c r="V4453" t="s">
        <v>3143</v>
      </c>
      <c r="W4453">
        <v>1</v>
      </c>
    </row>
    <row r="4454" spans="1:23" x14ac:dyDescent="0.25">
      <c r="A4454">
        <v>35190389</v>
      </c>
      <c r="B4454">
        <v>835</v>
      </c>
      <c r="C4454">
        <v>-0.51779355729999998</v>
      </c>
      <c r="D4454">
        <v>-1.3940652779</v>
      </c>
      <c r="E4454">
        <v>1.6941339142</v>
      </c>
      <c r="F4454">
        <v>-0.34070883559999998</v>
      </c>
      <c r="G4454">
        <v>2</v>
      </c>
      <c r="H4454">
        <v>1</v>
      </c>
      <c r="I4454">
        <v>5</v>
      </c>
      <c r="J4454">
        <v>3</v>
      </c>
      <c r="K4454" s="1" t="s">
        <v>23</v>
      </c>
      <c r="L4454">
        <v>35190389</v>
      </c>
      <c r="M4454">
        <v>4</v>
      </c>
      <c r="N4454">
        <v>3</v>
      </c>
      <c r="O4454">
        <v>5</v>
      </c>
      <c r="P4454">
        <v>4</v>
      </c>
      <c r="Q4454">
        <v>0.53400163007604118</v>
      </c>
      <c r="R4454">
        <v>-0.38979866144121389</v>
      </c>
      <c r="S4454">
        <v>1.4353108955800993</v>
      </c>
      <c r="T4454">
        <v>0.31408922271666218</v>
      </c>
      <c r="U4454">
        <v>923</v>
      </c>
      <c r="V4454" t="s">
        <v>3144</v>
      </c>
      <c r="W4454">
        <v>1</v>
      </c>
    </row>
    <row r="4455" spans="1:23" x14ac:dyDescent="0.25">
      <c r="A4455">
        <v>35190390</v>
      </c>
      <c r="B4455">
        <v>888</v>
      </c>
      <c r="C4455">
        <v>-0.41974952957</v>
      </c>
      <c r="D4455">
        <v>-1.1677723095999999</v>
      </c>
      <c r="E4455">
        <v>-2.6772388798999999E-2</v>
      </c>
      <c r="F4455">
        <v>0.75882429287999997</v>
      </c>
      <c r="G4455">
        <v>3</v>
      </c>
      <c r="H4455">
        <v>1</v>
      </c>
      <c r="I4455">
        <v>3</v>
      </c>
      <c r="J4455">
        <v>5</v>
      </c>
      <c r="K4455" s="1" t="s">
        <v>23</v>
      </c>
      <c r="L4455">
        <v>35190390</v>
      </c>
      <c r="M4455">
        <v>3</v>
      </c>
      <c r="N4455">
        <v>2</v>
      </c>
      <c r="O4455">
        <v>4</v>
      </c>
      <c r="P4455">
        <v>4</v>
      </c>
      <c r="Q4455">
        <v>-0.46946183255224305</v>
      </c>
      <c r="R4455">
        <v>-0.7447748150080572</v>
      </c>
      <c r="S4455">
        <v>8.4388253678538597E-2</v>
      </c>
      <c r="T4455">
        <v>0.50789393180085995</v>
      </c>
      <c r="U4455">
        <v>903</v>
      </c>
      <c r="V4455" t="s">
        <v>3145</v>
      </c>
      <c r="W4455">
        <v>1</v>
      </c>
    </row>
    <row r="4456" spans="1:23" x14ac:dyDescent="0.25">
      <c r="A4456">
        <v>35190391</v>
      </c>
      <c r="B4456">
        <v>377</v>
      </c>
      <c r="C4456">
        <v>-0.94336464545999998</v>
      </c>
      <c r="D4456">
        <v>-0.68186386393999998</v>
      </c>
      <c r="E4456">
        <v>6.7577979319999995E-2</v>
      </c>
      <c r="F4456">
        <v>-0.68362181617999995</v>
      </c>
      <c r="G4456">
        <v>1</v>
      </c>
      <c r="H4456">
        <v>2</v>
      </c>
      <c r="I4456">
        <v>4</v>
      </c>
      <c r="J4456">
        <v>2</v>
      </c>
      <c r="K4456" s="1" t="s">
        <v>23</v>
      </c>
      <c r="L4456">
        <v>35190391</v>
      </c>
      <c r="M4456">
        <v>1</v>
      </c>
      <c r="N4456">
        <v>1</v>
      </c>
      <c r="O4456">
        <v>3</v>
      </c>
      <c r="P4456">
        <v>4</v>
      </c>
      <c r="Q4456">
        <v>-0.90269018565834946</v>
      </c>
      <c r="R4456">
        <v>-0.96342546537252127</v>
      </c>
      <c r="S4456">
        <v>-0.13096416329289151</v>
      </c>
      <c r="T4456">
        <v>0.32902915963652585</v>
      </c>
      <c r="U4456">
        <v>376</v>
      </c>
      <c r="V4456" t="s">
        <v>3146</v>
      </c>
      <c r="W4456">
        <v>1</v>
      </c>
    </row>
    <row r="4457" spans="1:23" x14ac:dyDescent="0.25">
      <c r="A4457">
        <v>35190392</v>
      </c>
      <c r="B4457">
        <v>567</v>
      </c>
      <c r="C4457">
        <v>-0.34730572672999999</v>
      </c>
      <c r="D4457">
        <v>-1.0446806268</v>
      </c>
      <c r="E4457">
        <v>0.11956976043</v>
      </c>
      <c r="F4457">
        <v>0.36317954473000003</v>
      </c>
      <c r="G4457">
        <v>3</v>
      </c>
      <c r="H4457">
        <v>1</v>
      </c>
      <c r="I4457">
        <v>4</v>
      </c>
      <c r="J4457">
        <v>4</v>
      </c>
      <c r="K4457" s="1" t="s">
        <v>23</v>
      </c>
      <c r="L4457">
        <v>35190392</v>
      </c>
      <c r="M4457">
        <v>3</v>
      </c>
      <c r="N4457">
        <v>2</v>
      </c>
      <c r="O4457">
        <v>4</v>
      </c>
      <c r="P4457">
        <v>4</v>
      </c>
      <c r="Q4457">
        <v>-0.46053255117123121</v>
      </c>
      <c r="R4457">
        <v>-0.49581635086912862</v>
      </c>
      <c r="S4457">
        <v>0.19952455046512202</v>
      </c>
      <c r="T4457">
        <v>0.52404363154016487</v>
      </c>
      <c r="U4457">
        <v>547</v>
      </c>
      <c r="V4457" t="s">
        <v>3147</v>
      </c>
      <c r="W4457">
        <v>1</v>
      </c>
    </row>
    <row r="4458" spans="1:23" x14ac:dyDescent="0.25">
      <c r="A4458">
        <v>35190393</v>
      </c>
      <c r="B4458">
        <v>743</v>
      </c>
      <c r="C4458">
        <v>-0.21914602456000001</v>
      </c>
      <c r="D4458">
        <v>3.8759570110000002E-2</v>
      </c>
      <c r="E4458">
        <v>-1.0970196418000001E-2</v>
      </c>
      <c r="F4458">
        <v>0.93620238508999998</v>
      </c>
      <c r="G4458">
        <v>3</v>
      </c>
      <c r="H4458">
        <v>4</v>
      </c>
      <c r="I4458">
        <v>3</v>
      </c>
      <c r="J4458">
        <v>5</v>
      </c>
      <c r="K4458" s="1" t="s">
        <v>23</v>
      </c>
      <c r="L4458">
        <v>35190393</v>
      </c>
      <c r="M4458">
        <v>3</v>
      </c>
      <c r="N4458">
        <v>3</v>
      </c>
      <c r="O4458">
        <v>1</v>
      </c>
      <c r="P4458">
        <v>4</v>
      </c>
      <c r="Q4458">
        <v>-0.27049890821958383</v>
      </c>
      <c r="R4458">
        <v>-0.28572264510975115</v>
      </c>
      <c r="S4458">
        <v>-0.77253244058855319</v>
      </c>
      <c r="T4458">
        <v>0.38320422459560582</v>
      </c>
      <c r="U4458">
        <v>774</v>
      </c>
      <c r="V4458" t="s">
        <v>3148</v>
      </c>
      <c r="W4458">
        <v>1</v>
      </c>
    </row>
    <row r="4459" spans="1:23" x14ac:dyDescent="0.25">
      <c r="A4459">
        <v>35190394</v>
      </c>
      <c r="B4459">
        <v>311</v>
      </c>
      <c r="C4459">
        <v>-0.74039043107000002</v>
      </c>
      <c r="D4459">
        <v>-1.0449072034</v>
      </c>
      <c r="E4459">
        <v>0.77153901047999995</v>
      </c>
      <c r="F4459">
        <v>0.30566444174000001</v>
      </c>
      <c r="G4459">
        <v>2</v>
      </c>
      <c r="H4459">
        <v>1</v>
      </c>
      <c r="I4459">
        <v>5</v>
      </c>
      <c r="J4459">
        <v>4</v>
      </c>
      <c r="K4459" s="1" t="s">
        <v>23</v>
      </c>
      <c r="L4459">
        <v>35190394</v>
      </c>
      <c r="M4459">
        <v>1</v>
      </c>
      <c r="N4459">
        <v>2</v>
      </c>
      <c r="O4459">
        <v>5</v>
      </c>
      <c r="P4459">
        <v>5</v>
      </c>
      <c r="Q4459">
        <v>-0.96678093693469236</v>
      </c>
      <c r="R4459">
        <v>-0.4106059153133213</v>
      </c>
      <c r="S4459">
        <v>0.86934916644875426</v>
      </c>
      <c r="T4459">
        <v>1.4612814785136143</v>
      </c>
      <c r="U4459">
        <v>320</v>
      </c>
      <c r="V4459" t="s">
        <v>3149</v>
      </c>
      <c r="W4459">
        <v>1</v>
      </c>
    </row>
    <row r="4460" spans="1:23" x14ac:dyDescent="0.25">
      <c r="A4460">
        <v>35190395</v>
      </c>
      <c r="B4460">
        <v>456</v>
      </c>
      <c r="C4460">
        <v>-0.28373502497000003</v>
      </c>
      <c r="D4460">
        <v>-0.65043283483000003</v>
      </c>
      <c r="E4460">
        <v>0.19826938904999999</v>
      </c>
      <c r="F4460">
        <v>0.70752912733999995</v>
      </c>
      <c r="G4460">
        <v>3</v>
      </c>
      <c r="H4460">
        <v>2</v>
      </c>
      <c r="I4460">
        <v>4</v>
      </c>
      <c r="J4460">
        <v>4</v>
      </c>
      <c r="K4460" s="1" t="s">
        <v>23</v>
      </c>
      <c r="L4460">
        <v>35190395</v>
      </c>
      <c r="M4460">
        <v>2</v>
      </c>
      <c r="N4460">
        <v>2</v>
      </c>
      <c r="O4460">
        <v>4</v>
      </c>
      <c r="P4460">
        <v>5</v>
      </c>
      <c r="Q4460">
        <v>-0.51437759104445391</v>
      </c>
      <c r="R4460">
        <v>-0.67006277668552616</v>
      </c>
      <c r="S4460">
        <v>0.51040310434166247</v>
      </c>
      <c r="T4460">
        <v>0.79328179060146342</v>
      </c>
      <c r="U4460">
        <v>485</v>
      </c>
      <c r="V4460" t="s">
        <v>3150</v>
      </c>
      <c r="W4460">
        <v>1</v>
      </c>
    </row>
    <row r="4461" spans="1:23" x14ac:dyDescent="0.25">
      <c r="A4461">
        <v>35190396</v>
      </c>
      <c r="B4461">
        <v>544</v>
      </c>
      <c r="C4461">
        <v>-0.78602534036000005</v>
      </c>
      <c r="D4461">
        <v>-0.91102914095999998</v>
      </c>
      <c r="E4461">
        <v>0.68831050792000004</v>
      </c>
      <c r="F4461">
        <v>0.11414360217</v>
      </c>
      <c r="G4461">
        <v>1</v>
      </c>
      <c r="H4461">
        <v>1</v>
      </c>
      <c r="I4461">
        <v>5</v>
      </c>
      <c r="J4461">
        <v>4</v>
      </c>
      <c r="K4461" s="1" t="s">
        <v>23</v>
      </c>
      <c r="L4461">
        <v>35190396</v>
      </c>
      <c r="M4461">
        <v>2</v>
      </c>
      <c r="N4461">
        <v>1</v>
      </c>
      <c r="O4461">
        <v>4</v>
      </c>
      <c r="P4461">
        <v>4</v>
      </c>
      <c r="Q4461">
        <v>-0.54737763800117456</v>
      </c>
      <c r="R4461">
        <v>-1.0811578920020852</v>
      </c>
      <c r="S4461">
        <v>0.47598829838717083</v>
      </c>
      <c r="T4461">
        <v>0.45298250019740166</v>
      </c>
      <c r="U4461">
        <v>561</v>
      </c>
      <c r="V4461" t="s">
        <v>3151</v>
      </c>
      <c r="W4461">
        <v>1</v>
      </c>
    </row>
    <row r="4462" spans="1:23" x14ac:dyDescent="0.25">
      <c r="A4462">
        <v>35190397</v>
      </c>
      <c r="B4462">
        <v>1629</v>
      </c>
      <c r="C4462">
        <v>-0.76171432512000004</v>
      </c>
      <c r="D4462">
        <v>-1.0893156612999999</v>
      </c>
      <c r="E4462">
        <v>0.37043004038999999</v>
      </c>
      <c r="F4462">
        <v>0.71805131333000005</v>
      </c>
      <c r="G4462">
        <v>2</v>
      </c>
      <c r="H4462">
        <v>1</v>
      </c>
      <c r="I4462">
        <v>4</v>
      </c>
      <c r="J4462">
        <v>4</v>
      </c>
      <c r="K4462" s="1" t="s">
        <v>23</v>
      </c>
      <c r="L4462">
        <v>35190397</v>
      </c>
      <c r="M4462">
        <v>2</v>
      </c>
      <c r="N4462">
        <v>1</v>
      </c>
      <c r="O4462">
        <v>1</v>
      </c>
      <c r="P4462">
        <v>5</v>
      </c>
      <c r="Q4462">
        <v>-0.76975836072137571</v>
      </c>
      <c r="R4462">
        <v>-0.84450084807596104</v>
      </c>
      <c r="S4462">
        <v>-0.81481517958395056</v>
      </c>
      <c r="T4462">
        <v>1.5754823342838278</v>
      </c>
      <c r="U4462">
        <v>1829</v>
      </c>
      <c r="V4462" t="s">
        <v>3152</v>
      </c>
      <c r="W4462">
        <v>1</v>
      </c>
    </row>
    <row r="4463" spans="1:23" x14ac:dyDescent="0.25">
      <c r="A4463">
        <v>35190398</v>
      </c>
      <c r="B4463">
        <v>345</v>
      </c>
      <c r="C4463">
        <v>-0.30695307772000002</v>
      </c>
      <c r="D4463">
        <v>-0.21317131083999999</v>
      </c>
      <c r="E4463">
        <v>-0.56172894813999996</v>
      </c>
      <c r="F4463">
        <v>0.7659071851</v>
      </c>
      <c r="G4463">
        <v>3</v>
      </c>
      <c r="H4463">
        <v>3</v>
      </c>
      <c r="I4463">
        <v>2</v>
      </c>
      <c r="J4463">
        <v>5</v>
      </c>
      <c r="K4463" s="1" t="s">
        <v>23</v>
      </c>
      <c r="L4463">
        <v>35190398</v>
      </c>
      <c r="M4463">
        <v>2</v>
      </c>
      <c r="N4463">
        <v>2</v>
      </c>
      <c r="O4463">
        <v>1</v>
      </c>
      <c r="P4463">
        <v>5</v>
      </c>
      <c r="Q4463">
        <v>-0.79137666799946493</v>
      </c>
      <c r="R4463">
        <v>-0.7392429635852944</v>
      </c>
      <c r="S4463">
        <v>-1.0288156229484633</v>
      </c>
      <c r="T4463">
        <v>1.4699957945560731</v>
      </c>
      <c r="U4463">
        <v>365</v>
      </c>
      <c r="V4463" t="s">
        <v>3153</v>
      </c>
      <c r="W4463">
        <v>1</v>
      </c>
    </row>
    <row r="4464" spans="1:23" x14ac:dyDescent="0.25">
      <c r="A4464">
        <v>35190401</v>
      </c>
      <c r="B4464">
        <v>231</v>
      </c>
      <c r="C4464">
        <v>-0.97084025044</v>
      </c>
      <c r="D4464">
        <v>-0.91695986878000002</v>
      </c>
      <c r="E4464">
        <v>0.36033556101000003</v>
      </c>
      <c r="F4464">
        <v>0.59257501665000001</v>
      </c>
      <c r="G4464">
        <v>1</v>
      </c>
      <c r="H4464">
        <v>1</v>
      </c>
      <c r="I4464">
        <v>4</v>
      </c>
      <c r="J4464">
        <v>4</v>
      </c>
      <c r="K4464" s="1" t="s">
        <v>23</v>
      </c>
      <c r="L4464">
        <v>35190401</v>
      </c>
      <c r="M4464">
        <v>1</v>
      </c>
      <c r="N4464">
        <v>1</v>
      </c>
      <c r="O4464">
        <v>1</v>
      </c>
      <c r="P4464">
        <v>5</v>
      </c>
      <c r="Q4464">
        <v>-1.057580844805067</v>
      </c>
      <c r="R4464">
        <v>-1.4447014824597557</v>
      </c>
      <c r="S4464">
        <v>-0.89496664945110083</v>
      </c>
      <c r="T4464">
        <v>0.86805889973505157</v>
      </c>
      <c r="U4464">
        <v>280</v>
      </c>
      <c r="V4464" t="s">
        <v>3154</v>
      </c>
      <c r="W4464">
        <v>1</v>
      </c>
    </row>
    <row r="4465" spans="1:23" x14ac:dyDescent="0.25">
      <c r="A4465">
        <v>35190403</v>
      </c>
      <c r="B4465">
        <v>389</v>
      </c>
      <c r="C4465">
        <v>-1.1449463407</v>
      </c>
      <c r="D4465">
        <v>-0.64228673994999996</v>
      </c>
      <c r="E4465">
        <v>0.26654809749000002</v>
      </c>
      <c r="F4465">
        <v>0.44285252894999999</v>
      </c>
      <c r="G4465">
        <v>1</v>
      </c>
      <c r="H4465">
        <v>2</v>
      </c>
      <c r="I4465">
        <v>4</v>
      </c>
      <c r="J4465">
        <v>4</v>
      </c>
      <c r="K4465" s="1" t="s">
        <v>23</v>
      </c>
      <c r="L4465">
        <v>35190403</v>
      </c>
      <c r="M4465">
        <v>2</v>
      </c>
      <c r="N4465">
        <v>2</v>
      </c>
      <c r="O4465">
        <v>2</v>
      </c>
      <c r="P4465">
        <v>4</v>
      </c>
      <c r="Q4465">
        <v>-0.58364228148738173</v>
      </c>
      <c r="R4465">
        <v>-0.69922915427898669</v>
      </c>
      <c r="S4465">
        <v>-0.73299479468575901</v>
      </c>
      <c r="T4465">
        <v>0.53303010129258022</v>
      </c>
      <c r="U4465">
        <v>399</v>
      </c>
      <c r="V4465" t="s">
        <v>3155</v>
      </c>
      <c r="W4465">
        <v>1</v>
      </c>
    </row>
    <row r="4466" spans="1:23" x14ac:dyDescent="0.25">
      <c r="A4466">
        <v>35190404</v>
      </c>
      <c r="B4466">
        <v>329</v>
      </c>
      <c r="C4466">
        <v>-1.4071048692000001</v>
      </c>
      <c r="D4466">
        <v>-1.1995885653</v>
      </c>
      <c r="E4466">
        <v>0.22024934678999999</v>
      </c>
      <c r="F4466">
        <v>0.14681599411999999</v>
      </c>
      <c r="G4466">
        <v>1</v>
      </c>
      <c r="H4466">
        <v>1</v>
      </c>
      <c r="I4466">
        <v>4</v>
      </c>
      <c r="J4466">
        <v>4</v>
      </c>
      <c r="K4466" s="1" t="s">
        <v>23</v>
      </c>
      <c r="L4466">
        <v>35190404</v>
      </c>
      <c r="M4466">
        <v>1</v>
      </c>
      <c r="N4466">
        <v>1</v>
      </c>
      <c r="O4466">
        <v>2</v>
      </c>
      <c r="P4466">
        <v>5</v>
      </c>
      <c r="Q4466">
        <v>-1.2387674503747546</v>
      </c>
      <c r="R4466">
        <v>-1.0900988117906973</v>
      </c>
      <c r="S4466">
        <v>-0.62585080252279446</v>
      </c>
      <c r="T4466">
        <v>0.6870163694973257</v>
      </c>
      <c r="U4466">
        <v>373</v>
      </c>
      <c r="V4466" t="s">
        <v>3156</v>
      </c>
      <c r="W4466">
        <v>1</v>
      </c>
    </row>
    <row r="4467" spans="1:23" x14ac:dyDescent="0.25">
      <c r="A4467">
        <v>35190405</v>
      </c>
      <c r="B4467">
        <v>673</v>
      </c>
      <c r="C4467">
        <v>-0.85763425635000001</v>
      </c>
      <c r="D4467">
        <v>-1.4907922646</v>
      </c>
      <c r="E4467">
        <v>0.41988856062000002</v>
      </c>
      <c r="F4467">
        <v>0.95742721759000005</v>
      </c>
      <c r="G4467">
        <v>1</v>
      </c>
      <c r="H4467">
        <v>1</v>
      </c>
      <c r="I4467">
        <v>4</v>
      </c>
      <c r="J4467">
        <v>5</v>
      </c>
      <c r="K4467" s="1" t="s">
        <v>23</v>
      </c>
      <c r="L4467">
        <v>35190405</v>
      </c>
      <c r="M4467">
        <v>1</v>
      </c>
      <c r="N4467">
        <v>1</v>
      </c>
      <c r="O4467">
        <v>1</v>
      </c>
      <c r="P4467">
        <v>5</v>
      </c>
      <c r="Q4467">
        <v>-0.95567927981312073</v>
      </c>
      <c r="R4467">
        <v>-1.1347520961277675</v>
      </c>
      <c r="S4467">
        <v>-1.0608026807235016</v>
      </c>
      <c r="T4467">
        <v>0.93634854019310532</v>
      </c>
      <c r="U4467">
        <v>785</v>
      </c>
      <c r="V4467" t="s">
        <v>3157</v>
      </c>
      <c r="W4467">
        <v>1</v>
      </c>
    </row>
    <row r="4468" spans="1:23" x14ac:dyDescent="0.25">
      <c r="A4468">
        <v>35190406</v>
      </c>
      <c r="B4468">
        <v>444</v>
      </c>
      <c r="C4468">
        <v>-0.73820589675000003</v>
      </c>
      <c r="D4468">
        <v>-1.1176642649999999</v>
      </c>
      <c r="E4468">
        <v>0.20257936826</v>
      </c>
      <c r="F4468">
        <v>1.2827506960999999</v>
      </c>
      <c r="G4468">
        <v>2</v>
      </c>
      <c r="H4468">
        <v>1</v>
      </c>
      <c r="I4468">
        <v>4</v>
      </c>
      <c r="J4468">
        <v>5</v>
      </c>
      <c r="K4468" s="1" t="s">
        <v>23</v>
      </c>
      <c r="L4468">
        <v>35190406</v>
      </c>
      <c r="M4468">
        <v>1</v>
      </c>
      <c r="N4468">
        <v>1</v>
      </c>
      <c r="O4468">
        <v>1</v>
      </c>
      <c r="P4468">
        <v>5</v>
      </c>
      <c r="Q4468">
        <v>-1.0369024906639137</v>
      </c>
      <c r="R4468">
        <v>-1.3002122181116886</v>
      </c>
      <c r="S4468">
        <v>-0.8014309634638408</v>
      </c>
      <c r="T4468">
        <v>0.79758749058881406</v>
      </c>
      <c r="U4468">
        <v>530</v>
      </c>
      <c r="V4468" t="s">
        <v>3158</v>
      </c>
      <c r="W4468">
        <v>1</v>
      </c>
    </row>
    <row r="4469" spans="1:23" x14ac:dyDescent="0.25">
      <c r="A4469">
        <v>35190407</v>
      </c>
      <c r="B4469">
        <v>474</v>
      </c>
      <c r="C4469">
        <v>-0.51178746411999998</v>
      </c>
      <c r="D4469">
        <v>-0.62175342934</v>
      </c>
      <c r="E4469">
        <v>-0.42834746647999999</v>
      </c>
      <c r="F4469">
        <v>0.68751893813999998</v>
      </c>
      <c r="G4469">
        <v>2</v>
      </c>
      <c r="H4469">
        <v>2</v>
      </c>
      <c r="I4469">
        <v>2</v>
      </c>
      <c r="J4469">
        <v>4</v>
      </c>
      <c r="K4469" s="1" t="s">
        <v>23</v>
      </c>
      <c r="L4469">
        <v>35190407</v>
      </c>
      <c r="M4469">
        <v>2</v>
      </c>
      <c r="N4469">
        <v>3</v>
      </c>
      <c r="O4469">
        <v>2</v>
      </c>
      <c r="P4469">
        <v>5</v>
      </c>
      <c r="Q4469">
        <v>-0.70504529027880314</v>
      </c>
      <c r="R4469">
        <v>-0.32505616002930537</v>
      </c>
      <c r="S4469">
        <v>-0.66326379438907224</v>
      </c>
      <c r="T4469">
        <v>0.71095320558574882</v>
      </c>
      <c r="U4469">
        <v>543</v>
      </c>
      <c r="V4469" t="s">
        <v>3159</v>
      </c>
      <c r="W4469">
        <v>1</v>
      </c>
    </row>
    <row r="4470" spans="1:23" x14ac:dyDescent="0.25">
      <c r="A4470">
        <v>35190408</v>
      </c>
      <c r="B4470">
        <v>528</v>
      </c>
      <c r="C4470">
        <v>-0.82424084308000001</v>
      </c>
      <c r="D4470">
        <v>-1.0385195165000001</v>
      </c>
      <c r="E4470">
        <v>2.6650572867999999E-2</v>
      </c>
      <c r="F4470">
        <v>0.33701889633999998</v>
      </c>
      <c r="G4470">
        <v>1</v>
      </c>
      <c r="H4470">
        <v>1</v>
      </c>
      <c r="I4470">
        <v>3</v>
      </c>
      <c r="J4470">
        <v>4</v>
      </c>
      <c r="K4470" s="1" t="s">
        <v>23</v>
      </c>
      <c r="L4470">
        <v>35190408</v>
      </c>
      <c r="M4470">
        <v>1</v>
      </c>
      <c r="N4470">
        <v>2</v>
      </c>
      <c r="O4470">
        <v>2</v>
      </c>
      <c r="P4470">
        <v>5</v>
      </c>
      <c r="Q4470">
        <v>-0.92428960380009872</v>
      </c>
      <c r="R4470">
        <v>-0.60768572291065492</v>
      </c>
      <c r="S4470">
        <v>-0.5396637551992487</v>
      </c>
      <c r="T4470">
        <v>0.95543849642647449</v>
      </c>
      <c r="U4470">
        <v>624</v>
      </c>
      <c r="V4470" t="s">
        <v>3160</v>
      </c>
      <c r="W4470">
        <v>1</v>
      </c>
    </row>
    <row r="4471" spans="1:23" x14ac:dyDescent="0.25">
      <c r="A4471">
        <v>35190409</v>
      </c>
      <c r="B4471">
        <v>543</v>
      </c>
      <c r="C4471">
        <v>-0.92764248007000005</v>
      </c>
      <c r="D4471">
        <v>-0.71651948306000002</v>
      </c>
      <c r="E4471">
        <v>0.16810261037999999</v>
      </c>
      <c r="F4471">
        <v>1.3449191592</v>
      </c>
      <c r="G4471">
        <v>1</v>
      </c>
      <c r="H4471">
        <v>2</v>
      </c>
      <c r="I4471">
        <v>4</v>
      </c>
      <c r="J4471">
        <v>5</v>
      </c>
      <c r="K4471" s="1" t="s">
        <v>23</v>
      </c>
      <c r="L4471">
        <v>35190409</v>
      </c>
      <c r="M4471">
        <v>1</v>
      </c>
      <c r="N4471">
        <v>2</v>
      </c>
      <c r="O4471">
        <v>2</v>
      </c>
      <c r="P4471">
        <v>5</v>
      </c>
      <c r="Q4471">
        <v>-1.212153947278662</v>
      </c>
      <c r="R4471">
        <v>-0.77268280720831584</v>
      </c>
      <c r="S4471">
        <v>-0.7402445572969556</v>
      </c>
      <c r="T4471">
        <v>0.96670404519049091</v>
      </c>
      <c r="U4471">
        <v>612</v>
      </c>
      <c r="V4471" t="s">
        <v>3161</v>
      </c>
      <c r="W4471">
        <v>1</v>
      </c>
    </row>
    <row r="4472" spans="1:23" x14ac:dyDescent="0.25">
      <c r="A4472">
        <v>35190410</v>
      </c>
      <c r="B4472">
        <v>927</v>
      </c>
      <c r="C4472">
        <v>0.29293662584000002</v>
      </c>
      <c r="D4472">
        <v>-0.26619427185</v>
      </c>
      <c r="E4472">
        <v>-0.21144602438999999</v>
      </c>
      <c r="F4472">
        <v>1.1164699833</v>
      </c>
      <c r="G4472">
        <v>4</v>
      </c>
      <c r="H4472">
        <v>3</v>
      </c>
      <c r="I4472">
        <v>3</v>
      </c>
      <c r="J4472">
        <v>5</v>
      </c>
      <c r="K4472" s="1" t="s">
        <v>23</v>
      </c>
      <c r="L4472">
        <v>35190410</v>
      </c>
      <c r="M4472">
        <v>4</v>
      </c>
      <c r="N4472">
        <v>2</v>
      </c>
      <c r="O4472">
        <v>1</v>
      </c>
      <c r="P4472">
        <v>5</v>
      </c>
      <c r="Q4472">
        <v>0.25637242778100106</v>
      </c>
      <c r="R4472">
        <v>-0.6103319159157119</v>
      </c>
      <c r="S4472">
        <v>-0.88577436265813636</v>
      </c>
      <c r="T4472">
        <v>1.5094805780854035</v>
      </c>
      <c r="U4472">
        <v>947</v>
      </c>
      <c r="V4472" t="s">
        <v>3162</v>
      </c>
      <c r="W4472">
        <v>1</v>
      </c>
    </row>
    <row r="4473" spans="1:23" x14ac:dyDescent="0.25">
      <c r="A4473">
        <v>35190411</v>
      </c>
      <c r="B4473">
        <v>280</v>
      </c>
      <c r="C4473">
        <v>-1.01197008</v>
      </c>
      <c r="D4473">
        <v>-0.68402166375999995</v>
      </c>
      <c r="E4473">
        <v>-6.1997914464999998E-2</v>
      </c>
      <c r="F4473">
        <v>0.52594150900000003</v>
      </c>
      <c r="G4473">
        <v>1</v>
      </c>
      <c r="H4473">
        <v>2</v>
      </c>
      <c r="I4473">
        <v>3</v>
      </c>
      <c r="J4473">
        <v>4</v>
      </c>
      <c r="K4473" s="1" t="s">
        <v>23</v>
      </c>
      <c r="L4473">
        <v>35190411</v>
      </c>
      <c r="M4473">
        <v>1</v>
      </c>
      <c r="N4473">
        <v>2</v>
      </c>
      <c r="O4473">
        <v>3</v>
      </c>
      <c r="P4473">
        <v>4</v>
      </c>
      <c r="Q4473">
        <v>-0.93656431421137787</v>
      </c>
      <c r="R4473">
        <v>-0.63540121583438092</v>
      </c>
      <c r="S4473">
        <v>8.7723340448552702E-3</v>
      </c>
      <c r="T4473">
        <v>8.3647694129008309E-3</v>
      </c>
      <c r="U4473">
        <v>286</v>
      </c>
      <c r="V4473" t="s">
        <v>3163</v>
      </c>
      <c r="W4473">
        <v>1</v>
      </c>
    </row>
    <row r="4474" spans="1:23" x14ac:dyDescent="0.25">
      <c r="A4474">
        <v>35190412</v>
      </c>
      <c r="B4474">
        <v>318</v>
      </c>
      <c r="C4474">
        <v>-0.61528621769000003</v>
      </c>
      <c r="D4474">
        <v>-0.67210978561000001</v>
      </c>
      <c r="E4474">
        <v>0.38738100947999998</v>
      </c>
      <c r="F4474">
        <v>0.40549673476999998</v>
      </c>
      <c r="G4474">
        <v>2</v>
      </c>
      <c r="H4474">
        <v>2</v>
      </c>
      <c r="I4474">
        <v>4</v>
      </c>
      <c r="J4474">
        <v>4</v>
      </c>
      <c r="K4474" s="1" t="s">
        <v>23</v>
      </c>
      <c r="L4474">
        <v>35190412</v>
      </c>
      <c r="M4474">
        <v>1</v>
      </c>
      <c r="N4474">
        <v>1</v>
      </c>
      <c r="O4474">
        <v>4</v>
      </c>
      <c r="P4474">
        <v>4</v>
      </c>
      <c r="Q4474">
        <v>-0.91793843443455359</v>
      </c>
      <c r="R4474">
        <v>-0.96872772187119127</v>
      </c>
      <c r="S4474">
        <v>8.9721404082587053E-2</v>
      </c>
      <c r="T4474">
        <v>0.17866071456801699</v>
      </c>
      <c r="U4474">
        <v>364</v>
      </c>
      <c r="V4474" t="s">
        <v>3164</v>
      </c>
      <c r="W4474">
        <v>1</v>
      </c>
    </row>
    <row r="4475" spans="1:23" x14ac:dyDescent="0.25">
      <c r="A4475">
        <v>35190413</v>
      </c>
      <c r="B4475">
        <v>619</v>
      </c>
      <c r="C4475">
        <v>-0.89225851244999999</v>
      </c>
      <c r="D4475">
        <v>-0.37383357134</v>
      </c>
      <c r="E4475">
        <v>-0.18994690874</v>
      </c>
      <c r="F4475">
        <v>0.16404599262</v>
      </c>
      <c r="G4475">
        <v>1</v>
      </c>
      <c r="H4475">
        <v>3</v>
      </c>
      <c r="I4475">
        <v>3</v>
      </c>
      <c r="J4475">
        <v>4</v>
      </c>
      <c r="K4475" s="1" t="s">
        <v>23</v>
      </c>
      <c r="L4475">
        <v>35190413</v>
      </c>
      <c r="M4475">
        <v>2</v>
      </c>
      <c r="N4475">
        <v>2</v>
      </c>
      <c r="O4475">
        <v>2</v>
      </c>
      <c r="P4475">
        <v>5</v>
      </c>
      <c r="Q4475">
        <v>-0.63886671773130888</v>
      </c>
      <c r="R4475">
        <v>-0.61947714490788752</v>
      </c>
      <c r="S4475">
        <v>-0.41024386145663322</v>
      </c>
      <c r="T4475">
        <v>1.251959569522431</v>
      </c>
      <c r="U4475">
        <v>651</v>
      </c>
      <c r="V4475" t="s">
        <v>3165</v>
      </c>
      <c r="W4475">
        <v>1</v>
      </c>
    </row>
    <row r="4476" spans="1:23" x14ac:dyDescent="0.25">
      <c r="A4476">
        <v>35190414</v>
      </c>
      <c r="B4476">
        <v>553</v>
      </c>
      <c r="C4476">
        <v>-0.83327675653</v>
      </c>
      <c r="D4476">
        <v>-1.1714929208</v>
      </c>
      <c r="E4476">
        <v>0.1507826196</v>
      </c>
      <c r="F4476">
        <v>1.1789903522E-2</v>
      </c>
      <c r="G4476">
        <v>1</v>
      </c>
      <c r="H4476">
        <v>1</v>
      </c>
      <c r="I4476">
        <v>4</v>
      </c>
      <c r="J4476">
        <v>4</v>
      </c>
      <c r="K4476" s="1" t="s">
        <v>23</v>
      </c>
      <c r="L4476">
        <v>35190414</v>
      </c>
      <c r="M4476">
        <v>1</v>
      </c>
      <c r="N4476">
        <v>2</v>
      </c>
      <c r="O4476">
        <v>2</v>
      </c>
      <c r="P4476">
        <v>5</v>
      </c>
      <c r="Q4476">
        <v>-0.91216625175118171</v>
      </c>
      <c r="R4476">
        <v>-0.67650549383782876</v>
      </c>
      <c r="S4476">
        <v>-0.54691721025856421</v>
      </c>
      <c r="T4476">
        <v>0.71779711571070115</v>
      </c>
      <c r="U4476">
        <v>603</v>
      </c>
      <c r="V4476" t="s">
        <v>3166</v>
      </c>
      <c r="W4476">
        <v>1</v>
      </c>
    </row>
    <row r="4477" spans="1:23" x14ac:dyDescent="0.25">
      <c r="A4477">
        <v>35190415</v>
      </c>
      <c r="B4477">
        <v>984</v>
      </c>
      <c r="C4477">
        <v>-0.46330670819000003</v>
      </c>
      <c r="D4477">
        <v>-0.51393359212</v>
      </c>
      <c r="E4477">
        <v>0.37072119710000001</v>
      </c>
      <c r="F4477">
        <v>0.68521218165999997</v>
      </c>
      <c r="G4477">
        <v>3</v>
      </c>
      <c r="H4477">
        <v>2</v>
      </c>
      <c r="I4477">
        <v>4</v>
      </c>
      <c r="J4477">
        <v>4</v>
      </c>
      <c r="K4477" s="1" t="s">
        <v>23</v>
      </c>
      <c r="L4477">
        <v>35190415</v>
      </c>
      <c r="M4477">
        <v>3</v>
      </c>
      <c r="N4477">
        <v>3</v>
      </c>
      <c r="O4477">
        <v>3</v>
      </c>
      <c r="P4477">
        <v>5</v>
      </c>
      <c r="Q4477">
        <v>-0.27867080603870292</v>
      </c>
      <c r="R4477">
        <v>-0.25956641371800954</v>
      </c>
      <c r="S4477">
        <v>-0.28016382133039858</v>
      </c>
      <c r="T4477">
        <v>1.4749474183756603</v>
      </c>
      <c r="U4477">
        <v>1085</v>
      </c>
      <c r="V4477" t="s">
        <v>3167</v>
      </c>
      <c r="W4477">
        <v>1</v>
      </c>
    </row>
    <row r="4478" spans="1:23" x14ac:dyDescent="0.25">
      <c r="A4478">
        <v>35190416</v>
      </c>
      <c r="B4478">
        <v>309</v>
      </c>
      <c r="C4478">
        <v>-0.17066447107999999</v>
      </c>
      <c r="D4478">
        <v>0.11951591491999999</v>
      </c>
      <c r="E4478">
        <v>-0.52053634621</v>
      </c>
      <c r="F4478">
        <v>0.68963213044000005</v>
      </c>
      <c r="G4478">
        <v>3</v>
      </c>
      <c r="H4478">
        <v>4</v>
      </c>
      <c r="I4478">
        <v>2</v>
      </c>
      <c r="J4478">
        <v>4</v>
      </c>
      <c r="K4478" s="1" t="s">
        <v>23</v>
      </c>
      <c r="L4478">
        <v>35190416</v>
      </c>
      <c r="M4478">
        <v>3</v>
      </c>
      <c r="N4478">
        <v>5</v>
      </c>
      <c r="O4478">
        <v>1</v>
      </c>
      <c r="P4478">
        <v>5</v>
      </c>
      <c r="Q4478">
        <v>-0.2215367522181724</v>
      </c>
      <c r="R4478">
        <v>1.3491017642466769</v>
      </c>
      <c r="S4478">
        <v>-0.84162276096032496</v>
      </c>
      <c r="T4478">
        <v>3.9702589494731173</v>
      </c>
      <c r="U4478">
        <v>290</v>
      </c>
      <c r="V4478" t="s">
        <v>3168</v>
      </c>
      <c r="W4478">
        <v>1</v>
      </c>
    </row>
    <row r="4479" spans="1:23" x14ac:dyDescent="0.25">
      <c r="A4479">
        <v>35190417</v>
      </c>
      <c r="B4479">
        <v>428</v>
      </c>
      <c r="C4479">
        <v>6.7348599485999999E-2</v>
      </c>
      <c r="D4479">
        <v>-0.37067117346</v>
      </c>
      <c r="E4479">
        <v>-0.43416815508000001</v>
      </c>
      <c r="F4479">
        <v>1.1152642401999999</v>
      </c>
      <c r="G4479">
        <v>4</v>
      </c>
      <c r="H4479">
        <v>3</v>
      </c>
      <c r="I4479">
        <v>2</v>
      </c>
      <c r="J4479">
        <v>5</v>
      </c>
      <c r="K4479" s="1" t="s">
        <v>23</v>
      </c>
      <c r="L4479">
        <v>35190417</v>
      </c>
      <c r="M4479">
        <v>2</v>
      </c>
      <c r="N4479">
        <v>1</v>
      </c>
      <c r="O4479">
        <v>1</v>
      </c>
      <c r="P4479">
        <v>5</v>
      </c>
      <c r="Q4479">
        <v>-0.50738196732531038</v>
      </c>
      <c r="R4479">
        <v>-0.89887648303786472</v>
      </c>
      <c r="S4479">
        <v>-0.78363614063835896</v>
      </c>
      <c r="T4479">
        <v>1.5160465832231267</v>
      </c>
      <c r="U4479">
        <v>430</v>
      </c>
      <c r="V4479" t="s">
        <v>3169</v>
      </c>
      <c r="W4479">
        <v>1</v>
      </c>
    </row>
    <row r="4480" spans="1:23" x14ac:dyDescent="0.25">
      <c r="A4480">
        <v>35190418</v>
      </c>
      <c r="B4480">
        <v>421</v>
      </c>
      <c r="C4480">
        <v>-0.94502101097000002</v>
      </c>
      <c r="D4480">
        <v>-1.1303229484999999</v>
      </c>
      <c r="E4480">
        <v>0.87635936371000001</v>
      </c>
      <c r="F4480">
        <v>0.83888676949999996</v>
      </c>
      <c r="G4480">
        <v>1</v>
      </c>
      <c r="H4480">
        <v>1</v>
      </c>
      <c r="I4480">
        <v>5</v>
      </c>
      <c r="J4480">
        <v>5</v>
      </c>
      <c r="K4480" s="1" t="s">
        <v>23</v>
      </c>
      <c r="L4480">
        <v>35190418</v>
      </c>
      <c r="M4480">
        <v>1</v>
      </c>
      <c r="N4480">
        <v>1</v>
      </c>
      <c r="O4480">
        <v>3</v>
      </c>
      <c r="P4480">
        <v>4</v>
      </c>
      <c r="Q4480">
        <v>-1.0379486073443345</v>
      </c>
      <c r="R4480">
        <v>-1.3349613971770986</v>
      </c>
      <c r="S4480">
        <v>4.6495366313981761E-2</v>
      </c>
      <c r="T4480">
        <v>7.7872037859176152E-2</v>
      </c>
      <c r="U4480">
        <v>432</v>
      </c>
      <c r="V4480" t="s">
        <v>3170</v>
      </c>
      <c r="W4480">
        <v>1</v>
      </c>
    </row>
    <row r="4481" spans="1:23" x14ac:dyDescent="0.25">
      <c r="A4481">
        <v>35190419</v>
      </c>
      <c r="B4481">
        <v>275</v>
      </c>
      <c r="C4481">
        <v>-0.64864287922999997</v>
      </c>
      <c r="D4481">
        <v>-1.1220633918</v>
      </c>
      <c r="E4481">
        <v>1.6362603279000001</v>
      </c>
      <c r="F4481">
        <v>-0.16902355730999999</v>
      </c>
      <c r="G4481">
        <v>2</v>
      </c>
      <c r="H4481">
        <v>1</v>
      </c>
      <c r="I4481">
        <v>5</v>
      </c>
      <c r="J4481">
        <v>3</v>
      </c>
      <c r="K4481" s="1" t="s">
        <v>23</v>
      </c>
      <c r="L4481">
        <v>35190419</v>
      </c>
      <c r="M4481">
        <v>2</v>
      </c>
      <c r="N4481">
        <v>1</v>
      </c>
      <c r="O4481">
        <v>4</v>
      </c>
      <c r="P4481">
        <v>5</v>
      </c>
      <c r="Q4481">
        <v>-0.51130753164040621</v>
      </c>
      <c r="R4481">
        <v>-0.85075538995548372</v>
      </c>
      <c r="S4481">
        <v>0.26311407043896667</v>
      </c>
      <c r="T4481">
        <v>0.99940938456317019</v>
      </c>
      <c r="U4481">
        <v>310</v>
      </c>
      <c r="V4481" t="s">
        <v>3171</v>
      </c>
      <c r="W4481">
        <v>1</v>
      </c>
    </row>
    <row r="4482" spans="1:23" x14ac:dyDescent="0.25">
      <c r="A4482">
        <v>35190420</v>
      </c>
      <c r="B4482">
        <v>957</v>
      </c>
      <c r="C4482">
        <v>-0.72294789688000005</v>
      </c>
      <c r="D4482">
        <v>-1.1820280112999999</v>
      </c>
      <c r="E4482">
        <v>0.75236183521</v>
      </c>
      <c r="F4482">
        <v>0.53132980209000003</v>
      </c>
      <c r="G4482">
        <v>2</v>
      </c>
      <c r="H4482">
        <v>1</v>
      </c>
      <c r="I4482">
        <v>5</v>
      </c>
      <c r="J4482">
        <v>4</v>
      </c>
      <c r="K4482" s="1" t="s">
        <v>23</v>
      </c>
      <c r="L4482">
        <v>35190420</v>
      </c>
      <c r="M4482">
        <v>2</v>
      </c>
      <c r="N4482">
        <v>1</v>
      </c>
      <c r="O4482">
        <v>3</v>
      </c>
      <c r="P4482">
        <v>5</v>
      </c>
      <c r="Q4482">
        <v>-0.63449902423475002</v>
      </c>
      <c r="R4482">
        <v>-1.5287840677296087</v>
      </c>
      <c r="S4482">
        <v>-2.0435298204309109E-2</v>
      </c>
      <c r="T4482">
        <v>0.63750630463968849</v>
      </c>
      <c r="U4482">
        <v>1010</v>
      </c>
      <c r="V4482" t="s">
        <v>3172</v>
      </c>
      <c r="W4482">
        <v>1</v>
      </c>
    </row>
    <row r="4483" spans="1:23" x14ac:dyDescent="0.25">
      <c r="A4483">
        <v>35190421</v>
      </c>
      <c r="B4483">
        <v>312</v>
      </c>
      <c r="C4483">
        <v>-0.92958414340999995</v>
      </c>
      <c r="D4483">
        <v>-0.81670505865999998</v>
      </c>
      <c r="E4483">
        <v>-0.70987017420999998</v>
      </c>
      <c r="F4483">
        <v>1.0190480242</v>
      </c>
      <c r="G4483">
        <v>1</v>
      </c>
      <c r="H4483">
        <v>1</v>
      </c>
      <c r="I4483">
        <v>2</v>
      </c>
      <c r="J4483">
        <v>5</v>
      </c>
      <c r="K4483" s="1" t="s">
        <v>23</v>
      </c>
      <c r="L4483">
        <v>35190421</v>
      </c>
      <c r="M4483">
        <v>1</v>
      </c>
      <c r="N4483">
        <v>3</v>
      </c>
      <c r="O4483">
        <v>1</v>
      </c>
      <c r="P4483">
        <v>5</v>
      </c>
      <c r="Q4483">
        <v>-0.90470111876874937</v>
      </c>
      <c r="R4483">
        <v>-0.22850558088861686</v>
      </c>
      <c r="S4483">
        <v>-1.0842199116198661</v>
      </c>
      <c r="T4483">
        <v>3.0497250783250927</v>
      </c>
      <c r="U4483">
        <v>288</v>
      </c>
      <c r="V4483" t="s">
        <v>3173</v>
      </c>
      <c r="W4483">
        <v>1</v>
      </c>
    </row>
    <row r="4484" spans="1:23" x14ac:dyDescent="0.25">
      <c r="A4484">
        <v>35190422</v>
      </c>
      <c r="B4484">
        <v>310</v>
      </c>
      <c r="C4484">
        <v>-0.50300484661</v>
      </c>
      <c r="D4484">
        <v>-1.1753835216999999</v>
      </c>
      <c r="E4484">
        <v>0.23315133712</v>
      </c>
      <c r="F4484">
        <v>0.48817713712999999</v>
      </c>
      <c r="G4484">
        <v>2</v>
      </c>
      <c r="H4484">
        <v>1</v>
      </c>
      <c r="I4484">
        <v>4</v>
      </c>
      <c r="J4484">
        <v>4</v>
      </c>
      <c r="K4484" s="1" t="s">
        <v>23</v>
      </c>
      <c r="L4484">
        <v>35190422</v>
      </c>
      <c r="M4484">
        <v>1</v>
      </c>
      <c r="N4484">
        <v>1</v>
      </c>
      <c r="O4484">
        <v>4</v>
      </c>
      <c r="P4484">
        <v>4</v>
      </c>
      <c r="Q4484">
        <v>-0.93050694023597247</v>
      </c>
      <c r="R4484">
        <v>-1.0155419460022823</v>
      </c>
      <c r="S4484">
        <v>0.1754206818804013</v>
      </c>
      <c r="T4484">
        <v>0.5363176548760461</v>
      </c>
      <c r="U4484">
        <v>359</v>
      </c>
      <c r="V4484" t="s">
        <v>3174</v>
      </c>
      <c r="W4484">
        <v>1</v>
      </c>
    </row>
    <row r="4485" spans="1:23" x14ac:dyDescent="0.25">
      <c r="A4485">
        <v>35190423</v>
      </c>
      <c r="B4485">
        <v>833</v>
      </c>
      <c r="C4485">
        <v>-0.65382396491999994</v>
      </c>
      <c r="D4485">
        <v>-0.84562616126000001</v>
      </c>
      <c r="E4485">
        <v>1.3777319672999999E-2</v>
      </c>
      <c r="F4485">
        <v>0.54129785593000002</v>
      </c>
      <c r="G4485">
        <v>2</v>
      </c>
      <c r="H4485">
        <v>1</v>
      </c>
      <c r="I4485">
        <v>3</v>
      </c>
      <c r="J4485">
        <v>4</v>
      </c>
      <c r="K4485" s="1" t="s">
        <v>23</v>
      </c>
      <c r="L4485">
        <v>35190423</v>
      </c>
      <c r="M4485">
        <v>1</v>
      </c>
      <c r="N4485">
        <v>1</v>
      </c>
      <c r="O4485">
        <v>4</v>
      </c>
      <c r="P4485">
        <v>5</v>
      </c>
      <c r="Q4485">
        <v>-1.0250223014283899</v>
      </c>
      <c r="R4485">
        <v>-1.066148343409558</v>
      </c>
      <c r="S4485">
        <v>0.21503297179291084</v>
      </c>
      <c r="T4485">
        <v>1.0844906748207479</v>
      </c>
      <c r="U4485">
        <v>878</v>
      </c>
      <c r="V4485" t="s">
        <v>3175</v>
      </c>
      <c r="W4485">
        <v>1</v>
      </c>
    </row>
    <row r="4486" spans="1:23" x14ac:dyDescent="0.25">
      <c r="A4486">
        <v>35190424</v>
      </c>
      <c r="B4486">
        <v>585</v>
      </c>
      <c r="C4486">
        <v>-0.96294625553000002</v>
      </c>
      <c r="D4486">
        <v>-0.75947850439999998</v>
      </c>
      <c r="E4486">
        <v>0.78956339980000001</v>
      </c>
      <c r="F4486">
        <v>0.47487322103000001</v>
      </c>
      <c r="G4486">
        <v>1</v>
      </c>
      <c r="H4486">
        <v>2</v>
      </c>
      <c r="I4486">
        <v>5</v>
      </c>
      <c r="J4486">
        <v>4</v>
      </c>
      <c r="K4486" s="1" t="s">
        <v>23</v>
      </c>
      <c r="L4486">
        <v>35190424</v>
      </c>
      <c r="M4486">
        <v>1</v>
      </c>
      <c r="N4486">
        <v>1</v>
      </c>
      <c r="O4486">
        <v>3</v>
      </c>
      <c r="P4486">
        <v>4</v>
      </c>
      <c r="Q4486">
        <v>-0.82950801078721337</v>
      </c>
      <c r="R4486">
        <v>-1.0901990524662353</v>
      </c>
      <c r="S4486">
        <v>-0.10394473601559251</v>
      </c>
      <c r="T4486">
        <v>0.37890061831928529</v>
      </c>
      <c r="U4486">
        <v>635</v>
      </c>
      <c r="V4486" t="s">
        <v>3176</v>
      </c>
      <c r="W4486">
        <v>1</v>
      </c>
    </row>
    <row r="4487" spans="1:23" x14ac:dyDescent="0.25">
      <c r="A4487">
        <v>35190425</v>
      </c>
      <c r="B4487">
        <v>426</v>
      </c>
      <c r="C4487">
        <v>-0.62918078087999996</v>
      </c>
      <c r="D4487">
        <v>-0.93871244423</v>
      </c>
      <c r="E4487">
        <v>-3.4875540034999999E-2</v>
      </c>
      <c r="F4487">
        <v>0.22155520602000001</v>
      </c>
      <c r="G4487">
        <v>2</v>
      </c>
      <c r="H4487">
        <v>1</v>
      </c>
      <c r="I4487">
        <v>3</v>
      </c>
      <c r="J4487">
        <v>4</v>
      </c>
      <c r="K4487" s="1" t="s">
        <v>23</v>
      </c>
      <c r="L4487">
        <v>35190425</v>
      </c>
      <c r="M4487">
        <v>1</v>
      </c>
      <c r="N4487">
        <v>1</v>
      </c>
      <c r="O4487">
        <v>4</v>
      </c>
      <c r="P4487">
        <v>4</v>
      </c>
      <c r="Q4487">
        <v>-0.8622456878386171</v>
      </c>
      <c r="R4487">
        <v>-1.2428165764137917</v>
      </c>
      <c r="S4487">
        <v>0.21017313827518935</v>
      </c>
      <c r="T4487">
        <v>0.11711766719291386</v>
      </c>
      <c r="U4487">
        <v>434</v>
      </c>
      <c r="V4487" t="s">
        <v>3177</v>
      </c>
      <c r="W4487">
        <v>1</v>
      </c>
    </row>
    <row r="4488" spans="1:23" x14ac:dyDescent="0.25">
      <c r="A4488">
        <v>35190426</v>
      </c>
      <c r="B4488">
        <v>588</v>
      </c>
      <c r="C4488">
        <v>6.8257689139999994E-2</v>
      </c>
      <c r="D4488">
        <v>-1.120424632</v>
      </c>
      <c r="E4488">
        <v>1.5219659865999999</v>
      </c>
      <c r="F4488">
        <v>0.90727243373999999</v>
      </c>
      <c r="G4488">
        <v>4</v>
      </c>
      <c r="H4488">
        <v>1</v>
      </c>
      <c r="I4488">
        <v>5</v>
      </c>
      <c r="J4488">
        <v>5</v>
      </c>
      <c r="K4488" s="1" t="s">
        <v>23</v>
      </c>
      <c r="L4488">
        <v>35190426</v>
      </c>
      <c r="M4488">
        <v>3</v>
      </c>
      <c r="N4488">
        <v>2</v>
      </c>
      <c r="O4488">
        <v>3</v>
      </c>
      <c r="P4488">
        <v>4</v>
      </c>
      <c r="Q4488">
        <v>-0.34981104122261425</v>
      </c>
      <c r="R4488">
        <v>-0.66365999814615162</v>
      </c>
      <c r="S4488">
        <v>-0.10039100533446846</v>
      </c>
      <c r="T4488">
        <v>0.27651175969413405</v>
      </c>
      <c r="U4488">
        <v>679</v>
      </c>
      <c r="V4488" t="s">
        <v>3178</v>
      </c>
      <c r="W4488">
        <v>1</v>
      </c>
    </row>
    <row r="4489" spans="1:23" x14ac:dyDescent="0.25">
      <c r="A4489">
        <v>35190427</v>
      </c>
      <c r="B4489">
        <v>406</v>
      </c>
      <c r="C4489">
        <v>-0.48837790327000002</v>
      </c>
      <c r="D4489">
        <v>-1.4492050852</v>
      </c>
      <c r="E4489">
        <v>0.72889077286000004</v>
      </c>
      <c r="F4489">
        <v>0.31653005970999998</v>
      </c>
      <c r="G4489">
        <v>2</v>
      </c>
      <c r="H4489">
        <v>1</v>
      </c>
      <c r="I4489">
        <v>5</v>
      </c>
      <c r="J4489">
        <v>4</v>
      </c>
      <c r="K4489" s="1" t="s">
        <v>23</v>
      </c>
      <c r="L4489">
        <v>35190427</v>
      </c>
      <c r="M4489">
        <v>3</v>
      </c>
      <c r="N4489">
        <v>1</v>
      </c>
      <c r="O4489">
        <v>4</v>
      </c>
      <c r="P4489">
        <v>3</v>
      </c>
      <c r="Q4489">
        <v>-0.43039211723466853</v>
      </c>
      <c r="R4489">
        <v>-1.1543515326597942</v>
      </c>
      <c r="S4489">
        <v>0.31247853245515733</v>
      </c>
      <c r="T4489">
        <v>-0.19551787924412165</v>
      </c>
      <c r="U4489">
        <v>444</v>
      </c>
      <c r="V4489" t="s">
        <v>3179</v>
      </c>
      <c r="W4489">
        <v>1</v>
      </c>
    </row>
    <row r="4490" spans="1:23" x14ac:dyDescent="0.25">
      <c r="A4490">
        <v>35190428</v>
      </c>
      <c r="B4490">
        <v>925</v>
      </c>
      <c r="C4490">
        <v>-0.90463752566</v>
      </c>
      <c r="D4490">
        <v>-0.69196554377999997</v>
      </c>
      <c r="E4490">
        <v>0.46680966951000002</v>
      </c>
      <c r="F4490">
        <v>0.45103840069000001</v>
      </c>
      <c r="G4490">
        <v>1</v>
      </c>
      <c r="H4490">
        <v>2</v>
      </c>
      <c r="I4490">
        <v>4</v>
      </c>
      <c r="J4490">
        <v>4</v>
      </c>
      <c r="K4490" s="1" t="s">
        <v>23</v>
      </c>
      <c r="L4490">
        <v>35190428</v>
      </c>
      <c r="M4490">
        <v>1</v>
      </c>
      <c r="N4490">
        <v>1</v>
      </c>
      <c r="O4490">
        <v>2</v>
      </c>
      <c r="P4490">
        <v>5</v>
      </c>
      <c r="Q4490">
        <v>-1.0241993116767705</v>
      </c>
      <c r="R4490">
        <v>-1.3766756816860246</v>
      </c>
      <c r="S4490">
        <v>-0.486985431861578</v>
      </c>
      <c r="T4490">
        <v>1.4029171952678814</v>
      </c>
      <c r="U4490">
        <v>1012</v>
      </c>
      <c r="V4490" t="s">
        <v>3180</v>
      </c>
      <c r="W4490">
        <v>2</v>
      </c>
    </row>
    <row r="4491" spans="1:23" x14ac:dyDescent="0.25">
      <c r="A4491">
        <v>35190429</v>
      </c>
      <c r="B4491">
        <v>354</v>
      </c>
      <c r="C4491">
        <v>-1.0239518596999999</v>
      </c>
      <c r="D4491">
        <v>-1.1090755318000001</v>
      </c>
      <c r="E4491">
        <v>0.64470915314999999</v>
      </c>
      <c r="F4491">
        <v>0.66402044646000002</v>
      </c>
      <c r="G4491">
        <v>1</v>
      </c>
      <c r="H4491">
        <v>1</v>
      </c>
      <c r="I4491">
        <v>5</v>
      </c>
      <c r="J4491">
        <v>4</v>
      </c>
      <c r="K4491" s="1" t="s">
        <v>23</v>
      </c>
      <c r="L4491">
        <v>35190429</v>
      </c>
      <c r="M4491">
        <v>1</v>
      </c>
      <c r="N4491">
        <v>1</v>
      </c>
      <c r="O4491">
        <v>3</v>
      </c>
      <c r="P4491">
        <v>5</v>
      </c>
      <c r="Q4491">
        <v>-0.95794663639036104</v>
      </c>
      <c r="R4491">
        <v>-0.97441882035924798</v>
      </c>
      <c r="S4491">
        <v>-0.34421616082544815</v>
      </c>
      <c r="T4491">
        <v>0.67887376347426864</v>
      </c>
      <c r="U4491">
        <v>405</v>
      </c>
      <c r="V4491" t="s">
        <v>3181</v>
      </c>
      <c r="W4491">
        <v>1</v>
      </c>
    </row>
    <row r="4492" spans="1:23" x14ac:dyDescent="0.25">
      <c r="A4492">
        <v>35190430</v>
      </c>
      <c r="B4492">
        <v>415</v>
      </c>
      <c r="C4492">
        <v>-0.53096671763000003</v>
      </c>
      <c r="D4492">
        <v>-1.5081294785999999</v>
      </c>
      <c r="E4492">
        <v>0.27878888014999997</v>
      </c>
      <c r="F4492">
        <v>0.70697699281000004</v>
      </c>
      <c r="G4492">
        <v>2</v>
      </c>
      <c r="H4492">
        <v>1</v>
      </c>
      <c r="I4492">
        <v>4</v>
      </c>
      <c r="J4492">
        <v>4</v>
      </c>
      <c r="K4492" s="1" t="s">
        <v>23</v>
      </c>
      <c r="L4492">
        <v>35190430</v>
      </c>
      <c r="M4492">
        <v>1</v>
      </c>
      <c r="N4492">
        <v>1</v>
      </c>
      <c r="O4492">
        <v>3</v>
      </c>
      <c r="P4492">
        <v>5</v>
      </c>
      <c r="Q4492">
        <v>-1.1900406526978708</v>
      </c>
      <c r="R4492">
        <v>-0.86786417309051389</v>
      </c>
      <c r="S4492">
        <v>-0.18838967673580936</v>
      </c>
      <c r="T4492">
        <v>0.84986538107727982</v>
      </c>
      <c r="U4492">
        <v>479</v>
      </c>
      <c r="V4492" t="s">
        <v>3182</v>
      </c>
      <c r="W4492">
        <v>1</v>
      </c>
    </row>
    <row r="4493" spans="1:23" x14ac:dyDescent="0.25">
      <c r="A4493">
        <v>35190431</v>
      </c>
      <c r="B4493">
        <v>382</v>
      </c>
      <c r="C4493">
        <v>-0.80972463977999998</v>
      </c>
      <c r="D4493">
        <v>-1.2736771737999999</v>
      </c>
      <c r="E4493">
        <v>0.73736162417999995</v>
      </c>
      <c r="F4493">
        <v>0.26050324290999999</v>
      </c>
      <c r="G4493">
        <v>1</v>
      </c>
      <c r="H4493">
        <v>1</v>
      </c>
      <c r="I4493">
        <v>5</v>
      </c>
      <c r="J4493">
        <v>4</v>
      </c>
      <c r="K4493" s="1" t="s">
        <v>23</v>
      </c>
      <c r="L4493">
        <v>35190431</v>
      </c>
      <c r="M4493">
        <v>1</v>
      </c>
      <c r="N4493">
        <v>1</v>
      </c>
      <c r="O4493">
        <v>2</v>
      </c>
      <c r="P4493">
        <v>4</v>
      </c>
      <c r="Q4493">
        <v>-1.0497726157302751</v>
      </c>
      <c r="R4493">
        <v>-1.2241583110641689</v>
      </c>
      <c r="S4493">
        <v>-0.65370098863092962</v>
      </c>
      <c r="T4493">
        <v>0.21733255486424363</v>
      </c>
      <c r="U4493">
        <v>431</v>
      </c>
      <c r="V4493" t="s">
        <v>3183</v>
      </c>
      <c r="W4493">
        <v>1</v>
      </c>
    </row>
    <row r="4494" spans="1:23" x14ac:dyDescent="0.25">
      <c r="A4494">
        <v>35190432</v>
      </c>
      <c r="B4494">
        <v>511</v>
      </c>
      <c r="C4494">
        <v>-0.99137880165000003</v>
      </c>
      <c r="D4494">
        <v>-1.1714854114</v>
      </c>
      <c r="E4494">
        <v>0.76644544545000004</v>
      </c>
      <c r="F4494">
        <v>0.62720143574999998</v>
      </c>
      <c r="G4494">
        <v>1</v>
      </c>
      <c r="H4494">
        <v>1</v>
      </c>
      <c r="I4494">
        <v>5</v>
      </c>
      <c r="J4494">
        <v>4</v>
      </c>
      <c r="K4494" s="1" t="s">
        <v>23</v>
      </c>
      <c r="L4494">
        <v>35190432</v>
      </c>
      <c r="M4494">
        <v>1</v>
      </c>
      <c r="N4494">
        <v>2</v>
      </c>
      <c r="O4494">
        <v>2</v>
      </c>
      <c r="P4494">
        <v>5</v>
      </c>
      <c r="Q4494">
        <v>-0.83316396372631352</v>
      </c>
      <c r="R4494">
        <v>-0.55008636005359035</v>
      </c>
      <c r="S4494">
        <v>-0.44418672169475665</v>
      </c>
      <c r="T4494">
        <v>0.84527771879155911</v>
      </c>
      <c r="U4494">
        <v>589</v>
      </c>
      <c r="V4494" t="s">
        <v>3184</v>
      </c>
      <c r="W4494">
        <v>1</v>
      </c>
    </row>
    <row r="4495" spans="1:23" x14ac:dyDescent="0.25">
      <c r="A4495">
        <v>35190433</v>
      </c>
      <c r="B4495">
        <v>5937</v>
      </c>
      <c r="C4495">
        <v>1.6405765859000001</v>
      </c>
      <c r="D4495">
        <v>-0.69171222674999999</v>
      </c>
      <c r="E4495">
        <v>2.4572517641000002E-2</v>
      </c>
      <c r="F4495">
        <v>1.9463354437</v>
      </c>
      <c r="G4495">
        <v>5</v>
      </c>
      <c r="H4495">
        <v>2</v>
      </c>
      <c r="I4495">
        <v>3</v>
      </c>
      <c r="J4495">
        <v>5</v>
      </c>
      <c r="K4495" s="1" t="s">
        <v>23</v>
      </c>
      <c r="L4495">
        <v>35190433</v>
      </c>
      <c r="M4495">
        <v>5</v>
      </c>
      <c r="N4495">
        <v>2</v>
      </c>
      <c r="O4495">
        <v>2</v>
      </c>
      <c r="P4495">
        <v>5</v>
      </c>
      <c r="Q4495">
        <v>1.0097914035101951</v>
      </c>
      <c r="R4495">
        <v>-0.41105953483637037</v>
      </c>
      <c r="S4495">
        <v>-0.44903980230099477</v>
      </c>
      <c r="T4495">
        <v>2.7271855150207158</v>
      </c>
      <c r="U4495">
        <v>3540</v>
      </c>
      <c r="V4495" t="s">
        <v>3185</v>
      </c>
      <c r="W4495">
        <v>1</v>
      </c>
    </row>
    <row r="4496" spans="1:23" x14ac:dyDescent="0.25">
      <c r="A4496">
        <v>35190434</v>
      </c>
      <c r="B4496">
        <v>1922</v>
      </c>
      <c r="C4496">
        <v>0.87789034273</v>
      </c>
      <c r="D4496">
        <v>-0.62425115240999995</v>
      </c>
      <c r="E4496">
        <v>0.44656357516</v>
      </c>
      <c r="F4496">
        <v>1.7428006465000001</v>
      </c>
      <c r="G4496">
        <v>5</v>
      </c>
      <c r="H4496">
        <v>2</v>
      </c>
      <c r="I4496">
        <v>4</v>
      </c>
      <c r="J4496">
        <v>5</v>
      </c>
      <c r="K4496" s="1" t="s">
        <v>23</v>
      </c>
      <c r="L4496">
        <v>35190434</v>
      </c>
      <c r="M4496">
        <v>4</v>
      </c>
      <c r="N4496">
        <v>2</v>
      </c>
      <c r="O4496">
        <v>2</v>
      </c>
      <c r="P4496">
        <v>5</v>
      </c>
      <c r="Q4496">
        <v>0.37842656994207391</v>
      </c>
      <c r="R4496">
        <v>-0.62078192294914314</v>
      </c>
      <c r="S4496">
        <v>-0.48287631025780425</v>
      </c>
      <c r="T4496">
        <v>2.3888550119280199</v>
      </c>
      <c r="U4496">
        <v>1646</v>
      </c>
      <c r="V4496" t="s">
        <v>3186</v>
      </c>
      <c r="W4496">
        <v>1</v>
      </c>
    </row>
    <row r="4497" spans="1:23" x14ac:dyDescent="0.25">
      <c r="A4497">
        <v>35190435</v>
      </c>
      <c r="B4497">
        <v>310</v>
      </c>
      <c r="C4497">
        <v>-1.0196489953000001</v>
      </c>
      <c r="D4497">
        <v>-0.32394987928000002</v>
      </c>
      <c r="E4497">
        <v>0.68347034830999998</v>
      </c>
      <c r="F4497">
        <v>1.2826509558999999</v>
      </c>
      <c r="G4497">
        <v>1</v>
      </c>
      <c r="H4497">
        <v>3</v>
      </c>
      <c r="I4497">
        <v>5</v>
      </c>
      <c r="J4497">
        <v>5</v>
      </c>
      <c r="K4497" s="1" t="s">
        <v>23</v>
      </c>
      <c r="L4497">
        <v>35190435</v>
      </c>
      <c r="M4497">
        <v>1</v>
      </c>
      <c r="N4497">
        <v>4</v>
      </c>
      <c r="O4497">
        <v>4</v>
      </c>
      <c r="P4497">
        <v>5</v>
      </c>
      <c r="Q4497">
        <v>-1.2952720701047706</v>
      </c>
      <c r="R4497">
        <v>0.24766419303297393</v>
      </c>
      <c r="S4497">
        <v>0.47291209907357384</v>
      </c>
      <c r="T4497">
        <v>2.3145455901955594</v>
      </c>
      <c r="U4497">
        <v>347</v>
      </c>
      <c r="V4497" t="s">
        <v>3187</v>
      </c>
      <c r="W4497">
        <v>1</v>
      </c>
    </row>
    <row r="4498" spans="1:23" x14ac:dyDescent="0.25">
      <c r="A4498">
        <v>35190436</v>
      </c>
      <c r="B4498">
        <v>316</v>
      </c>
      <c r="C4498">
        <v>-0.87526678743999997</v>
      </c>
      <c r="D4498">
        <v>-0.66699562488999997</v>
      </c>
      <c r="E4498">
        <v>0.44897233358999999</v>
      </c>
      <c r="F4498">
        <v>0.56351258037999996</v>
      </c>
      <c r="G4498">
        <v>1</v>
      </c>
      <c r="H4498">
        <v>2</v>
      </c>
      <c r="I4498">
        <v>4</v>
      </c>
      <c r="J4498">
        <v>4</v>
      </c>
      <c r="K4498" s="1" t="s">
        <v>23</v>
      </c>
      <c r="L4498">
        <v>35190436</v>
      </c>
      <c r="M4498">
        <v>1</v>
      </c>
      <c r="N4498">
        <v>1</v>
      </c>
      <c r="O4498">
        <v>4</v>
      </c>
      <c r="P4498">
        <v>5</v>
      </c>
      <c r="Q4498">
        <v>-1.0755604600928685</v>
      </c>
      <c r="R4498">
        <v>-1.0818952767010901</v>
      </c>
      <c r="S4498">
        <v>0.24004634441264996</v>
      </c>
      <c r="T4498">
        <v>1.4174403855689353</v>
      </c>
      <c r="U4498">
        <v>350</v>
      </c>
      <c r="V4498" t="s">
        <v>3188</v>
      </c>
      <c r="W4498">
        <v>1</v>
      </c>
    </row>
    <row r="4499" spans="1:23" x14ac:dyDescent="0.25">
      <c r="A4499">
        <v>35190437</v>
      </c>
      <c r="B4499">
        <v>253</v>
      </c>
      <c r="C4499">
        <v>-0.89187783729000003</v>
      </c>
      <c r="D4499">
        <v>-1.4142100277</v>
      </c>
      <c r="E4499">
        <v>0.82297342765000003</v>
      </c>
      <c r="F4499">
        <v>1.1957120743</v>
      </c>
      <c r="G4499">
        <v>1</v>
      </c>
      <c r="H4499">
        <v>1</v>
      </c>
      <c r="I4499">
        <v>5</v>
      </c>
      <c r="J4499">
        <v>5</v>
      </c>
      <c r="K4499" s="1" t="s">
        <v>23</v>
      </c>
      <c r="L4499">
        <v>35190437</v>
      </c>
      <c r="M4499">
        <v>1</v>
      </c>
      <c r="N4499">
        <v>3</v>
      </c>
      <c r="O4499">
        <v>4</v>
      </c>
      <c r="P4499">
        <v>5</v>
      </c>
      <c r="Q4499">
        <v>-1.0839498919861756</v>
      </c>
      <c r="R4499">
        <v>-6.1755825010284253E-2</v>
      </c>
      <c r="S4499">
        <v>0.48676673557005495</v>
      </c>
      <c r="T4499">
        <v>1.5091317457940197</v>
      </c>
      <c r="U4499">
        <v>288</v>
      </c>
      <c r="V4499" t="s">
        <v>3189</v>
      </c>
      <c r="W4499">
        <v>1</v>
      </c>
    </row>
    <row r="4500" spans="1:23" x14ac:dyDescent="0.25">
      <c r="A4500">
        <v>35190438</v>
      </c>
      <c r="B4500">
        <v>394</v>
      </c>
      <c r="C4500">
        <v>-0.82112490433999996</v>
      </c>
      <c r="D4500">
        <v>-0.65310405169999997</v>
      </c>
      <c r="E4500">
        <v>0.44485208517000002</v>
      </c>
      <c r="F4500">
        <v>1.4360726041</v>
      </c>
      <c r="G4500">
        <v>1</v>
      </c>
      <c r="H4500">
        <v>2</v>
      </c>
      <c r="I4500">
        <v>4</v>
      </c>
      <c r="J4500">
        <v>5</v>
      </c>
      <c r="K4500" s="1" t="s">
        <v>23</v>
      </c>
      <c r="L4500">
        <v>35190438</v>
      </c>
      <c r="M4500">
        <v>1</v>
      </c>
      <c r="N4500">
        <v>3</v>
      </c>
      <c r="O4500">
        <v>4</v>
      </c>
      <c r="P4500">
        <v>5</v>
      </c>
      <c r="Q4500">
        <v>-1.4872063030071445</v>
      </c>
      <c r="R4500">
        <v>-0.11866509034732911</v>
      </c>
      <c r="S4500">
        <v>8.2269450827974405E-2</v>
      </c>
      <c r="T4500">
        <v>1.461622987223862</v>
      </c>
      <c r="U4500">
        <v>459</v>
      </c>
      <c r="V4500" t="s">
        <v>3190</v>
      </c>
      <c r="W4500">
        <v>1</v>
      </c>
    </row>
    <row r="4501" spans="1:23" x14ac:dyDescent="0.25">
      <c r="A4501">
        <v>35190439</v>
      </c>
      <c r="B4501">
        <v>485</v>
      </c>
      <c r="C4501">
        <v>-0.87528503955000003</v>
      </c>
      <c r="D4501">
        <v>-0.77857559970000001</v>
      </c>
      <c r="E4501">
        <v>0.16106442466000001</v>
      </c>
      <c r="F4501">
        <v>1.1341815969</v>
      </c>
      <c r="G4501">
        <v>1</v>
      </c>
      <c r="H4501">
        <v>2</v>
      </c>
      <c r="I4501">
        <v>4</v>
      </c>
      <c r="J4501">
        <v>5</v>
      </c>
      <c r="K4501" s="1" t="s">
        <v>23</v>
      </c>
      <c r="L4501">
        <v>35190439</v>
      </c>
      <c r="M4501">
        <v>1</v>
      </c>
      <c r="N4501">
        <v>2</v>
      </c>
      <c r="O4501">
        <v>2</v>
      </c>
      <c r="P4501">
        <v>5</v>
      </c>
      <c r="Q4501">
        <v>-1.2039021537972023</v>
      </c>
      <c r="R4501">
        <v>-0.72120986657991271</v>
      </c>
      <c r="S4501">
        <v>-0.63541994807610769</v>
      </c>
      <c r="T4501">
        <v>1.6345149300966093</v>
      </c>
      <c r="U4501">
        <v>559</v>
      </c>
      <c r="V4501" t="s">
        <v>3191</v>
      </c>
      <c r="W4501">
        <v>1</v>
      </c>
    </row>
    <row r="4502" spans="1:23" x14ac:dyDescent="0.25">
      <c r="A4502">
        <v>35190440</v>
      </c>
      <c r="B4502">
        <v>394</v>
      </c>
      <c r="C4502">
        <v>-0.82198671600999995</v>
      </c>
      <c r="D4502">
        <v>-1.0794914335000001</v>
      </c>
      <c r="E4502">
        <v>0.41091388677000001</v>
      </c>
      <c r="F4502">
        <v>0.75671911678000003</v>
      </c>
      <c r="G4502">
        <v>1</v>
      </c>
      <c r="H4502">
        <v>1</v>
      </c>
      <c r="I4502">
        <v>4</v>
      </c>
      <c r="J4502">
        <v>4</v>
      </c>
      <c r="K4502" s="1" t="s">
        <v>23</v>
      </c>
      <c r="L4502">
        <v>35190440</v>
      </c>
      <c r="M4502">
        <v>1</v>
      </c>
      <c r="N4502">
        <v>1</v>
      </c>
      <c r="O4502">
        <v>3</v>
      </c>
      <c r="P4502">
        <v>5</v>
      </c>
      <c r="Q4502">
        <v>-1.2217076217799321</v>
      </c>
      <c r="R4502">
        <v>-0.8279538422630931</v>
      </c>
      <c r="S4502">
        <v>-0.29686341532928545</v>
      </c>
      <c r="T4502">
        <v>1.5257857273343769</v>
      </c>
      <c r="U4502">
        <v>469</v>
      </c>
      <c r="V4502" t="s">
        <v>3192</v>
      </c>
      <c r="W4502">
        <v>1</v>
      </c>
    </row>
    <row r="4503" spans="1:23" x14ac:dyDescent="0.25">
      <c r="A4503">
        <v>35190441</v>
      </c>
      <c r="B4503">
        <v>366</v>
      </c>
      <c r="C4503">
        <v>-0.88680285762</v>
      </c>
      <c r="D4503">
        <v>-0.77633926878000004</v>
      </c>
      <c r="E4503">
        <v>0.52648623081000001</v>
      </c>
      <c r="F4503">
        <v>1.8296720752</v>
      </c>
      <c r="G4503">
        <v>1</v>
      </c>
      <c r="H4503">
        <v>2</v>
      </c>
      <c r="I4503">
        <v>4</v>
      </c>
      <c r="J4503">
        <v>5</v>
      </c>
      <c r="K4503" s="1" t="s">
        <v>23</v>
      </c>
      <c r="L4503">
        <v>35190441</v>
      </c>
      <c r="M4503">
        <v>1</v>
      </c>
      <c r="N4503">
        <v>4</v>
      </c>
      <c r="O4503">
        <v>4</v>
      </c>
      <c r="P4503">
        <v>5</v>
      </c>
      <c r="Q4503">
        <v>-1.3262968054394106</v>
      </c>
      <c r="R4503">
        <v>0.53549649239176655</v>
      </c>
      <c r="S4503">
        <v>0.33489743771337899</v>
      </c>
      <c r="T4503">
        <v>1.5307175583237156</v>
      </c>
      <c r="U4503">
        <v>398</v>
      </c>
      <c r="V4503" t="s">
        <v>3193</v>
      </c>
      <c r="W4503">
        <v>1</v>
      </c>
    </row>
    <row r="4504" spans="1:23" x14ac:dyDescent="0.25">
      <c r="A4504">
        <v>35190442</v>
      </c>
      <c r="B4504">
        <v>445</v>
      </c>
      <c r="C4504">
        <v>9.0551957776000003E-2</v>
      </c>
      <c r="D4504">
        <v>-0.89941846718999996</v>
      </c>
      <c r="E4504">
        <v>0.25982069051000001</v>
      </c>
      <c r="F4504">
        <v>2.1424620626999999</v>
      </c>
      <c r="G4504">
        <v>4</v>
      </c>
      <c r="H4504">
        <v>1</v>
      </c>
      <c r="I4504">
        <v>4</v>
      </c>
      <c r="J4504">
        <v>5</v>
      </c>
      <c r="K4504" s="1" t="s">
        <v>23</v>
      </c>
      <c r="L4504">
        <v>35190442</v>
      </c>
      <c r="M4504">
        <v>2</v>
      </c>
      <c r="N4504">
        <v>2</v>
      </c>
      <c r="O4504">
        <v>4</v>
      </c>
      <c r="P4504">
        <v>5</v>
      </c>
      <c r="Q4504">
        <v>-0.54559891958914553</v>
      </c>
      <c r="R4504">
        <v>-0.65947977136146629</v>
      </c>
      <c r="S4504">
        <v>0.12833074577013501</v>
      </c>
      <c r="T4504">
        <v>1.8497462722628573</v>
      </c>
      <c r="U4504">
        <v>456</v>
      </c>
      <c r="V4504" t="s">
        <v>3194</v>
      </c>
      <c r="W4504">
        <v>1</v>
      </c>
    </row>
    <row r="4505" spans="1:23" x14ac:dyDescent="0.25">
      <c r="A4505">
        <v>35190443</v>
      </c>
      <c r="B4505">
        <v>1250</v>
      </c>
      <c r="C4505">
        <v>2.3562420034999998</v>
      </c>
      <c r="D4505">
        <v>-0.71778727101999995</v>
      </c>
      <c r="E4505">
        <v>-0.24317899578999999</v>
      </c>
      <c r="F4505">
        <v>2.3142762745000001</v>
      </c>
      <c r="G4505">
        <v>5</v>
      </c>
      <c r="H4505">
        <v>2</v>
      </c>
      <c r="I4505">
        <v>3</v>
      </c>
      <c r="J4505">
        <v>5</v>
      </c>
      <c r="K4505" s="1" t="s">
        <v>23</v>
      </c>
      <c r="L4505">
        <v>35190443</v>
      </c>
      <c r="M4505">
        <v>1</v>
      </c>
      <c r="N4505">
        <v>3</v>
      </c>
      <c r="O4505">
        <v>2</v>
      </c>
      <c r="P4505">
        <v>5</v>
      </c>
      <c r="Q4505">
        <v>-1.1237541730299234</v>
      </c>
      <c r="R4505">
        <v>5.5977432632415877E-2</v>
      </c>
      <c r="S4505">
        <v>-0.57272911636798562</v>
      </c>
      <c r="T4505">
        <v>2.1667167834155485</v>
      </c>
      <c r="U4505">
        <v>238</v>
      </c>
      <c r="V4505" t="s">
        <v>3195</v>
      </c>
      <c r="W4505">
        <v>1</v>
      </c>
    </row>
    <row r="4506" spans="1:23" x14ac:dyDescent="0.25">
      <c r="A4506">
        <v>35190444</v>
      </c>
      <c r="B4506">
        <v>1579</v>
      </c>
      <c r="C4506">
        <v>0.75305270203999997</v>
      </c>
      <c r="D4506">
        <v>0.23408501028000001</v>
      </c>
      <c r="E4506">
        <v>5.6775489574999997E-2</v>
      </c>
      <c r="F4506">
        <v>1.3735923249999999</v>
      </c>
      <c r="G4506">
        <v>5</v>
      </c>
      <c r="H4506">
        <v>4</v>
      </c>
      <c r="I4506">
        <v>4</v>
      </c>
      <c r="J4506">
        <v>5</v>
      </c>
      <c r="K4506" s="1" t="s">
        <v>23</v>
      </c>
      <c r="L4506">
        <v>35190444</v>
      </c>
      <c r="M4506">
        <v>4</v>
      </c>
      <c r="N4506">
        <v>3</v>
      </c>
      <c r="O4506">
        <v>3</v>
      </c>
      <c r="P4506">
        <v>5</v>
      </c>
      <c r="Q4506">
        <v>0.2101717437766206</v>
      </c>
      <c r="R4506">
        <v>6.3247966258167893E-2</v>
      </c>
      <c r="S4506">
        <v>-0.11355718772797951</v>
      </c>
      <c r="T4506">
        <v>1.5705752528999861</v>
      </c>
      <c r="U4506">
        <v>1351</v>
      </c>
      <c r="V4506" t="s">
        <v>3196</v>
      </c>
      <c r="W4506">
        <v>1</v>
      </c>
    </row>
    <row r="4507" spans="1:23" x14ac:dyDescent="0.25">
      <c r="A4507">
        <v>35190445</v>
      </c>
      <c r="B4507">
        <v>876</v>
      </c>
      <c r="C4507">
        <v>-0.38057100123999998</v>
      </c>
      <c r="D4507">
        <v>-0.63294558105999998</v>
      </c>
      <c r="E4507">
        <v>-0.25145140665999999</v>
      </c>
      <c r="F4507">
        <v>1.2619501199000001</v>
      </c>
      <c r="G4507">
        <v>3</v>
      </c>
      <c r="H4507">
        <v>2</v>
      </c>
      <c r="I4507">
        <v>3</v>
      </c>
      <c r="J4507">
        <v>5</v>
      </c>
      <c r="K4507" s="1" t="s">
        <v>23</v>
      </c>
      <c r="L4507">
        <v>35190445</v>
      </c>
      <c r="M4507">
        <v>1</v>
      </c>
      <c r="N4507">
        <v>1</v>
      </c>
      <c r="O4507">
        <v>3</v>
      </c>
      <c r="P4507">
        <v>5</v>
      </c>
      <c r="Q4507">
        <v>-1.0907096537404422</v>
      </c>
      <c r="R4507">
        <v>-1.0051780968275073</v>
      </c>
      <c r="S4507">
        <v>-0.33207839567779068</v>
      </c>
      <c r="T4507">
        <v>1.9153809880875279</v>
      </c>
      <c r="U4507">
        <v>822</v>
      </c>
      <c r="V4507" t="s">
        <v>3197</v>
      </c>
      <c r="W4507">
        <v>1</v>
      </c>
    </row>
    <row r="4508" spans="1:23" x14ac:dyDescent="0.25">
      <c r="A4508">
        <v>35190446</v>
      </c>
      <c r="B4508">
        <v>397</v>
      </c>
      <c r="C4508">
        <v>-1.1038355621</v>
      </c>
      <c r="D4508">
        <v>-0.58489860006000005</v>
      </c>
      <c r="E4508">
        <v>0.67238393060000001</v>
      </c>
      <c r="F4508">
        <v>1.5791341252</v>
      </c>
      <c r="G4508">
        <v>1</v>
      </c>
      <c r="H4508">
        <v>2</v>
      </c>
      <c r="I4508">
        <v>5</v>
      </c>
      <c r="J4508">
        <v>5</v>
      </c>
      <c r="K4508" s="1" t="s">
        <v>23</v>
      </c>
      <c r="L4508">
        <v>35190446</v>
      </c>
      <c r="M4508">
        <v>1</v>
      </c>
      <c r="N4508">
        <v>3</v>
      </c>
      <c r="O4508">
        <v>3</v>
      </c>
      <c r="P4508">
        <v>5</v>
      </c>
      <c r="Q4508">
        <v>-0.97683705410602473</v>
      </c>
      <c r="R4508">
        <v>-0.29095880696872406</v>
      </c>
      <c r="S4508">
        <v>-0.22088370049352321</v>
      </c>
      <c r="T4508">
        <v>1.7215246953291434</v>
      </c>
      <c r="U4508">
        <v>434</v>
      </c>
      <c r="V4508" t="s">
        <v>3198</v>
      </c>
      <c r="W4508">
        <v>1</v>
      </c>
    </row>
    <row r="4509" spans="1:23" x14ac:dyDescent="0.25">
      <c r="A4509">
        <v>35190447</v>
      </c>
      <c r="B4509">
        <v>385</v>
      </c>
      <c r="C4509">
        <v>-1.2198193172</v>
      </c>
      <c r="D4509">
        <v>-0.95930489006999997</v>
      </c>
      <c r="E4509">
        <v>0.49806767666000001</v>
      </c>
      <c r="F4509">
        <v>1.2960545187000001</v>
      </c>
      <c r="G4509">
        <v>1</v>
      </c>
      <c r="H4509">
        <v>1</v>
      </c>
      <c r="I4509">
        <v>4</v>
      </c>
      <c r="J4509">
        <v>5</v>
      </c>
      <c r="K4509" s="1" t="s">
        <v>23</v>
      </c>
      <c r="L4509">
        <v>35190447</v>
      </c>
      <c r="M4509">
        <v>1</v>
      </c>
      <c r="N4509">
        <v>2</v>
      </c>
      <c r="O4509">
        <v>3</v>
      </c>
      <c r="P4509">
        <v>5</v>
      </c>
      <c r="Q4509">
        <v>-1.5607274246488054</v>
      </c>
      <c r="R4509">
        <v>-0.67554996262245004</v>
      </c>
      <c r="S4509">
        <v>-0.12269372876904033</v>
      </c>
      <c r="T4509">
        <v>1.8912101554015051</v>
      </c>
      <c r="U4509">
        <v>420</v>
      </c>
      <c r="V4509" t="s">
        <v>3199</v>
      </c>
      <c r="W4509">
        <v>1</v>
      </c>
    </row>
    <row r="4510" spans="1:23" x14ac:dyDescent="0.25">
      <c r="A4510">
        <v>35190448</v>
      </c>
      <c r="B4510">
        <v>1011</v>
      </c>
      <c r="C4510">
        <v>-0.77125158271000005</v>
      </c>
      <c r="D4510">
        <v>-0.22939362120000001</v>
      </c>
      <c r="E4510">
        <v>0.22528377599999999</v>
      </c>
      <c r="F4510">
        <v>1.2946628875999999</v>
      </c>
      <c r="G4510">
        <v>2</v>
      </c>
      <c r="H4510">
        <v>3</v>
      </c>
      <c r="I4510">
        <v>4</v>
      </c>
      <c r="J4510">
        <v>5</v>
      </c>
      <c r="K4510" s="1" t="s">
        <v>23</v>
      </c>
      <c r="L4510">
        <v>35190448</v>
      </c>
      <c r="M4510">
        <v>2</v>
      </c>
      <c r="N4510">
        <v>3</v>
      </c>
      <c r="O4510">
        <v>3</v>
      </c>
      <c r="P4510">
        <v>5</v>
      </c>
      <c r="Q4510">
        <v>-0.80166594147043035</v>
      </c>
      <c r="R4510">
        <v>-0.34450284028783323</v>
      </c>
      <c r="S4510">
        <v>-0.21039134382301927</v>
      </c>
      <c r="T4510">
        <v>2.5368758812567824</v>
      </c>
      <c r="U4510">
        <v>1091</v>
      </c>
      <c r="V4510" t="s">
        <v>3200</v>
      </c>
      <c r="W4510">
        <v>1</v>
      </c>
    </row>
    <row r="4511" spans="1:23" x14ac:dyDescent="0.25">
      <c r="A4511">
        <v>35190453</v>
      </c>
      <c r="B4511">
        <v>691</v>
      </c>
      <c r="C4511">
        <v>-1.8324561752E-2</v>
      </c>
      <c r="D4511">
        <v>1.5765694461999999</v>
      </c>
      <c r="E4511">
        <v>-0.57054525990000005</v>
      </c>
      <c r="F4511">
        <v>1.8720552536999999</v>
      </c>
      <c r="G4511">
        <v>4</v>
      </c>
      <c r="H4511">
        <v>5</v>
      </c>
      <c r="I4511">
        <v>2</v>
      </c>
      <c r="J4511">
        <v>5</v>
      </c>
      <c r="K4511" s="1" t="s">
        <v>23</v>
      </c>
      <c r="L4511">
        <v>35190453</v>
      </c>
      <c r="M4511">
        <v>3</v>
      </c>
      <c r="N4511">
        <v>5</v>
      </c>
      <c r="O4511">
        <v>1</v>
      </c>
      <c r="P4511">
        <v>5</v>
      </c>
      <c r="Q4511">
        <v>-0.17580368245261649</v>
      </c>
      <c r="R4511">
        <v>1.034479967622312</v>
      </c>
      <c r="S4511">
        <v>-1.1164052066977843</v>
      </c>
      <c r="T4511">
        <v>2.626873833179749</v>
      </c>
      <c r="U4511">
        <v>695</v>
      </c>
      <c r="V4511" t="s">
        <v>3201</v>
      </c>
      <c r="W4511">
        <v>1</v>
      </c>
    </row>
    <row r="4512" spans="1:23" x14ac:dyDescent="0.25">
      <c r="A4512">
        <v>35190454</v>
      </c>
      <c r="B4512">
        <v>298</v>
      </c>
      <c r="C4512">
        <v>-0.85936783741</v>
      </c>
      <c r="D4512">
        <v>8.2512048414000005E-2</v>
      </c>
      <c r="E4512">
        <v>0.30875005107999998</v>
      </c>
      <c r="F4512">
        <v>1.552646405</v>
      </c>
      <c r="G4512">
        <v>1</v>
      </c>
      <c r="H4512">
        <v>4</v>
      </c>
      <c r="I4512">
        <v>4</v>
      </c>
      <c r="J4512">
        <v>5</v>
      </c>
      <c r="K4512" s="1" t="s">
        <v>23</v>
      </c>
      <c r="L4512">
        <v>35190454</v>
      </c>
      <c r="M4512">
        <v>1</v>
      </c>
      <c r="N4512">
        <v>3</v>
      </c>
      <c r="O4512">
        <v>1</v>
      </c>
      <c r="P4512">
        <v>5</v>
      </c>
      <c r="Q4512">
        <v>-1.0009896672425274</v>
      </c>
      <c r="R4512">
        <v>-0.28941988946150415</v>
      </c>
      <c r="S4512">
        <v>-0.76752251197543675</v>
      </c>
      <c r="T4512">
        <v>1.9537944030468506</v>
      </c>
      <c r="U4512">
        <v>327</v>
      </c>
      <c r="V4512" t="s">
        <v>3202</v>
      </c>
      <c r="W4512">
        <v>1</v>
      </c>
    </row>
    <row r="4513" spans="1:23" x14ac:dyDescent="0.25">
      <c r="A4513">
        <v>35190455</v>
      </c>
      <c r="B4513">
        <v>546</v>
      </c>
      <c r="C4513">
        <v>-0.76825844132999999</v>
      </c>
      <c r="D4513">
        <v>-1.0263534363</v>
      </c>
      <c r="E4513">
        <v>0.11804895089</v>
      </c>
      <c r="F4513">
        <v>1.6953940228</v>
      </c>
      <c r="G4513">
        <v>2</v>
      </c>
      <c r="H4513">
        <v>1</v>
      </c>
      <c r="I4513">
        <v>4</v>
      </c>
      <c r="J4513">
        <v>5</v>
      </c>
      <c r="K4513" s="1" t="s">
        <v>23</v>
      </c>
      <c r="L4513">
        <v>35190455</v>
      </c>
      <c r="M4513">
        <v>1</v>
      </c>
      <c r="N4513">
        <v>1</v>
      </c>
      <c r="O4513">
        <v>3</v>
      </c>
      <c r="P4513">
        <v>5</v>
      </c>
      <c r="Q4513">
        <v>-0.93079752747473998</v>
      </c>
      <c r="R4513">
        <v>-1.0094894188347623</v>
      </c>
      <c r="S4513">
        <v>-0.25915882435971677</v>
      </c>
      <c r="T4513">
        <v>1.043578939908439</v>
      </c>
      <c r="U4513">
        <v>581</v>
      </c>
      <c r="V4513" t="s">
        <v>3203</v>
      </c>
      <c r="W4513">
        <v>1</v>
      </c>
    </row>
    <row r="4514" spans="1:23" x14ac:dyDescent="0.25">
      <c r="A4514">
        <v>35190457</v>
      </c>
      <c r="B4514">
        <v>373</v>
      </c>
      <c r="C4514">
        <v>-0.57273600346999998</v>
      </c>
      <c r="D4514">
        <v>-0.67970794303000004</v>
      </c>
      <c r="E4514">
        <v>-0.24682428267000001</v>
      </c>
      <c r="F4514">
        <v>0.49211178178999998</v>
      </c>
      <c r="G4514">
        <v>2</v>
      </c>
      <c r="H4514">
        <v>2</v>
      </c>
      <c r="I4514">
        <v>3</v>
      </c>
      <c r="J4514">
        <v>4</v>
      </c>
      <c r="K4514" s="1" t="s">
        <v>23</v>
      </c>
      <c r="L4514">
        <v>35190457</v>
      </c>
      <c r="M4514">
        <v>2</v>
      </c>
      <c r="N4514">
        <v>3</v>
      </c>
      <c r="O4514">
        <v>1</v>
      </c>
      <c r="P4514">
        <v>5</v>
      </c>
      <c r="Q4514">
        <v>-0.71818911309375943</v>
      </c>
      <c r="R4514">
        <v>-8.4130252645028727E-2</v>
      </c>
      <c r="S4514">
        <v>-1.0240225042347224</v>
      </c>
      <c r="T4514">
        <v>1.0290907472537492</v>
      </c>
      <c r="U4514">
        <v>371</v>
      </c>
      <c r="V4514" t="s">
        <v>3204</v>
      </c>
      <c r="W4514">
        <v>1</v>
      </c>
    </row>
    <row r="4515" spans="1:23" x14ac:dyDescent="0.25">
      <c r="A4515">
        <v>35190458</v>
      </c>
      <c r="B4515">
        <v>898</v>
      </c>
      <c r="C4515">
        <v>1.1395487291999999</v>
      </c>
      <c r="D4515">
        <v>-0.59738537098</v>
      </c>
      <c r="E4515">
        <v>3.0217185389000001</v>
      </c>
      <c r="F4515">
        <v>-0.2014016991</v>
      </c>
      <c r="G4515">
        <v>5</v>
      </c>
      <c r="H4515">
        <v>2</v>
      </c>
      <c r="I4515">
        <v>5</v>
      </c>
      <c r="J4515">
        <v>3</v>
      </c>
      <c r="K4515" s="1" t="s">
        <v>23</v>
      </c>
      <c r="L4515">
        <v>35190458</v>
      </c>
      <c r="M4515">
        <v>5</v>
      </c>
      <c r="N4515">
        <v>2</v>
      </c>
      <c r="O4515">
        <v>5</v>
      </c>
      <c r="P4515">
        <v>3</v>
      </c>
      <c r="Q4515">
        <v>1.0711731044528814</v>
      </c>
      <c r="R4515">
        <v>-0.66081103368861327</v>
      </c>
      <c r="S4515">
        <v>2.6612182856085203</v>
      </c>
      <c r="T4515">
        <v>-0.35489524937480255</v>
      </c>
      <c r="U4515">
        <v>905</v>
      </c>
      <c r="V4515" t="s">
        <v>3205</v>
      </c>
      <c r="W4515">
        <v>1</v>
      </c>
    </row>
    <row r="4516" spans="1:23" x14ac:dyDescent="0.25">
      <c r="A4516">
        <v>35190459</v>
      </c>
      <c r="B4516">
        <v>1297</v>
      </c>
      <c r="C4516">
        <v>1.7809988527</v>
      </c>
      <c r="D4516">
        <v>-0.42276990297</v>
      </c>
      <c r="E4516">
        <v>2.6182621479999999</v>
      </c>
      <c r="F4516">
        <v>1.4444389231000001</v>
      </c>
      <c r="G4516">
        <v>5</v>
      </c>
      <c r="H4516">
        <v>2</v>
      </c>
      <c r="I4516">
        <v>5</v>
      </c>
      <c r="J4516">
        <v>5</v>
      </c>
      <c r="K4516" s="1" t="s">
        <v>23</v>
      </c>
      <c r="L4516">
        <v>35190459</v>
      </c>
      <c r="M4516">
        <v>5</v>
      </c>
      <c r="N4516">
        <v>2</v>
      </c>
      <c r="O4516">
        <v>5</v>
      </c>
      <c r="P4516">
        <v>4</v>
      </c>
      <c r="Q4516">
        <v>1.3326359427553809</v>
      </c>
      <c r="R4516">
        <v>-0.53163027345228975</v>
      </c>
      <c r="S4516">
        <v>2.829258585406921</v>
      </c>
      <c r="T4516">
        <v>0.45220991415605905</v>
      </c>
      <c r="U4516">
        <v>689</v>
      </c>
      <c r="V4516" t="s">
        <v>3206</v>
      </c>
      <c r="W4516">
        <v>1</v>
      </c>
    </row>
    <row r="4517" spans="1:23" x14ac:dyDescent="0.25">
      <c r="A4517">
        <v>35190460</v>
      </c>
      <c r="B4517">
        <v>347</v>
      </c>
      <c r="C4517">
        <v>-0.45405239680999998</v>
      </c>
      <c r="D4517">
        <v>0.38251639113000002</v>
      </c>
      <c r="E4517">
        <v>0.67585539627000002</v>
      </c>
      <c r="F4517">
        <v>0.29331715196000002</v>
      </c>
      <c r="G4517">
        <v>3</v>
      </c>
      <c r="H4517">
        <v>4</v>
      </c>
      <c r="I4517">
        <v>5</v>
      </c>
      <c r="J4517">
        <v>4</v>
      </c>
      <c r="K4517" s="1" t="s">
        <v>23</v>
      </c>
      <c r="L4517">
        <v>35190460</v>
      </c>
      <c r="M4517">
        <v>2</v>
      </c>
      <c r="N4517">
        <v>2</v>
      </c>
      <c r="O4517">
        <v>5</v>
      </c>
      <c r="P4517">
        <v>4</v>
      </c>
      <c r="Q4517">
        <v>-0.52287956043265471</v>
      </c>
      <c r="R4517">
        <v>-0.60021118620459379</v>
      </c>
      <c r="S4517">
        <v>0.80147275237690296</v>
      </c>
      <c r="T4517">
        <v>0.43594806713373069</v>
      </c>
      <c r="U4517">
        <v>348</v>
      </c>
      <c r="V4517" t="s">
        <v>3207</v>
      </c>
      <c r="W4517">
        <v>1</v>
      </c>
    </row>
    <row r="4518" spans="1:23" x14ac:dyDescent="0.25">
      <c r="A4518">
        <v>35190463</v>
      </c>
      <c r="B4518">
        <v>1020</v>
      </c>
      <c r="C4518">
        <v>1.4589895786</v>
      </c>
      <c r="D4518">
        <v>-8.4377577952000002E-3</v>
      </c>
      <c r="E4518">
        <v>-0.27134609024</v>
      </c>
      <c r="F4518">
        <v>0.95683216635000001</v>
      </c>
      <c r="G4518">
        <v>5</v>
      </c>
      <c r="H4518">
        <v>3</v>
      </c>
      <c r="I4518">
        <v>3</v>
      </c>
      <c r="J4518">
        <v>5</v>
      </c>
      <c r="K4518" s="1" t="s">
        <v>23</v>
      </c>
      <c r="L4518">
        <v>35190463</v>
      </c>
      <c r="M4518">
        <v>5</v>
      </c>
      <c r="N4518">
        <v>3</v>
      </c>
      <c r="O4518">
        <v>2</v>
      </c>
      <c r="P4518">
        <v>5</v>
      </c>
      <c r="Q4518">
        <v>0.90487613469321493</v>
      </c>
      <c r="R4518">
        <v>-0.10262940885724557</v>
      </c>
      <c r="S4518">
        <v>-0.63232914357600511</v>
      </c>
      <c r="T4518">
        <v>1.8213234930522049</v>
      </c>
      <c r="U4518">
        <v>1052</v>
      </c>
      <c r="V4518" t="s">
        <v>3208</v>
      </c>
      <c r="W4518">
        <v>1</v>
      </c>
    </row>
    <row r="4519" spans="1:23" x14ac:dyDescent="0.25">
      <c r="A4519">
        <v>35190464</v>
      </c>
      <c r="B4519">
        <v>495</v>
      </c>
      <c r="C4519">
        <v>-0.33248732266999997</v>
      </c>
      <c r="D4519">
        <v>-0.15785972023</v>
      </c>
      <c r="E4519">
        <v>-0.26569134959000001</v>
      </c>
      <c r="F4519">
        <v>0.67220231466000002</v>
      </c>
      <c r="G4519">
        <v>3</v>
      </c>
      <c r="H4519">
        <v>3</v>
      </c>
      <c r="I4519">
        <v>3</v>
      </c>
      <c r="J4519">
        <v>4</v>
      </c>
      <c r="K4519" s="1" t="s">
        <v>23</v>
      </c>
      <c r="L4519">
        <v>35190464</v>
      </c>
      <c r="M4519">
        <v>2</v>
      </c>
      <c r="N4519">
        <v>2</v>
      </c>
      <c r="O4519">
        <v>3</v>
      </c>
      <c r="P4519">
        <v>5</v>
      </c>
      <c r="Q4519">
        <v>-0.49590919768096381</v>
      </c>
      <c r="R4519">
        <v>-0.64425297258886838</v>
      </c>
      <c r="S4519">
        <v>-0.31328474536322237</v>
      </c>
      <c r="T4519">
        <v>1.0785456035446774</v>
      </c>
      <c r="U4519">
        <v>462</v>
      </c>
      <c r="V4519" t="s">
        <v>3209</v>
      </c>
      <c r="W4519">
        <v>1</v>
      </c>
    </row>
    <row r="4520" spans="1:23" x14ac:dyDescent="0.25">
      <c r="A4520">
        <v>35190465</v>
      </c>
      <c r="B4520">
        <v>379</v>
      </c>
      <c r="C4520">
        <v>-0.24101529236999999</v>
      </c>
      <c r="D4520">
        <v>-1.1422780393</v>
      </c>
      <c r="E4520">
        <v>-0.11923656268000001</v>
      </c>
      <c r="F4520">
        <v>1.6434696487</v>
      </c>
      <c r="G4520">
        <v>3</v>
      </c>
      <c r="H4520">
        <v>1</v>
      </c>
      <c r="I4520">
        <v>3</v>
      </c>
      <c r="J4520">
        <v>5</v>
      </c>
      <c r="K4520" s="1" t="s">
        <v>23</v>
      </c>
      <c r="L4520">
        <v>35190465</v>
      </c>
      <c r="M4520">
        <v>1</v>
      </c>
      <c r="N4520">
        <v>2</v>
      </c>
      <c r="O4520">
        <v>2</v>
      </c>
      <c r="P4520">
        <v>5</v>
      </c>
      <c r="Q4520">
        <v>-0.82363738966874289</v>
      </c>
      <c r="R4520">
        <v>-0.70627231607278762</v>
      </c>
      <c r="S4520">
        <v>-0.72515803442765114</v>
      </c>
      <c r="T4520">
        <v>1.0244589933802473</v>
      </c>
      <c r="U4520">
        <v>402</v>
      </c>
      <c r="V4520" t="s">
        <v>3210</v>
      </c>
      <c r="W4520">
        <v>1</v>
      </c>
    </row>
    <row r="4521" spans="1:23" x14ac:dyDescent="0.25">
      <c r="A4521">
        <v>35190466</v>
      </c>
      <c r="B4521">
        <v>1208</v>
      </c>
      <c r="C4521">
        <v>-0.61021484466999998</v>
      </c>
      <c r="D4521">
        <v>-0.60663934124999996</v>
      </c>
      <c r="E4521">
        <v>-0.42020885433999999</v>
      </c>
      <c r="F4521">
        <v>0.59090696728000003</v>
      </c>
      <c r="G4521">
        <v>2</v>
      </c>
      <c r="H4521">
        <v>2</v>
      </c>
      <c r="I4521">
        <v>2</v>
      </c>
      <c r="J4521">
        <v>4</v>
      </c>
      <c r="K4521" s="1" t="s">
        <v>23</v>
      </c>
      <c r="L4521">
        <v>35190466</v>
      </c>
      <c r="M4521">
        <v>2</v>
      </c>
      <c r="N4521">
        <v>1</v>
      </c>
      <c r="O4521">
        <v>1</v>
      </c>
      <c r="P4521">
        <v>5</v>
      </c>
      <c r="Q4521">
        <v>-0.76095384393335241</v>
      </c>
      <c r="R4521">
        <v>-0.98682337494342887</v>
      </c>
      <c r="S4521">
        <v>-0.96107141953604625</v>
      </c>
      <c r="T4521">
        <v>0.60242210774771499</v>
      </c>
      <c r="U4521">
        <v>1254</v>
      </c>
      <c r="V4521" t="s">
        <v>3211</v>
      </c>
      <c r="W4521">
        <v>1</v>
      </c>
    </row>
    <row r="4522" spans="1:23" x14ac:dyDescent="0.25">
      <c r="A4522">
        <v>35190467</v>
      </c>
      <c r="B4522">
        <v>752</v>
      </c>
      <c r="C4522">
        <v>-0.63116503263000001</v>
      </c>
      <c r="D4522">
        <v>-0.91491813197000005</v>
      </c>
      <c r="E4522">
        <v>-6.5266618040000002E-2</v>
      </c>
      <c r="F4522">
        <v>0.82129080984000002</v>
      </c>
      <c r="G4522">
        <v>2</v>
      </c>
      <c r="H4522">
        <v>1</v>
      </c>
      <c r="I4522">
        <v>3</v>
      </c>
      <c r="J4522">
        <v>5</v>
      </c>
      <c r="K4522" s="1" t="s">
        <v>23</v>
      </c>
      <c r="L4522">
        <v>35190467</v>
      </c>
      <c r="M4522">
        <v>1</v>
      </c>
      <c r="N4522">
        <v>2</v>
      </c>
      <c r="O4522">
        <v>3</v>
      </c>
      <c r="P4522">
        <v>4</v>
      </c>
      <c r="Q4522">
        <v>-1.0006208277068027</v>
      </c>
      <c r="R4522">
        <v>-0.55596103321271584</v>
      </c>
      <c r="S4522">
        <v>-0.24387641763312423</v>
      </c>
      <c r="T4522">
        <v>0.29726329532145956</v>
      </c>
      <c r="U4522">
        <v>739</v>
      </c>
      <c r="V4522" t="s">
        <v>3212</v>
      </c>
      <c r="W4522">
        <v>1</v>
      </c>
    </row>
    <row r="4523" spans="1:23" x14ac:dyDescent="0.25">
      <c r="A4523">
        <v>35190468</v>
      </c>
      <c r="B4523">
        <v>284</v>
      </c>
      <c r="C4523">
        <v>-0.78556874316000003</v>
      </c>
      <c r="D4523">
        <v>-0.66111599824</v>
      </c>
      <c r="E4523">
        <v>0.47108555998000001</v>
      </c>
      <c r="F4523">
        <v>-0.30819911001</v>
      </c>
      <c r="G4523">
        <v>1</v>
      </c>
      <c r="H4523">
        <v>2</v>
      </c>
      <c r="I4523">
        <v>4</v>
      </c>
      <c r="J4523">
        <v>3</v>
      </c>
      <c r="K4523" s="1" t="s">
        <v>23</v>
      </c>
      <c r="L4523">
        <v>35190468</v>
      </c>
      <c r="M4523">
        <v>2</v>
      </c>
      <c r="N4523">
        <v>2</v>
      </c>
      <c r="O4523">
        <v>3</v>
      </c>
      <c r="P4523">
        <v>4</v>
      </c>
      <c r="Q4523">
        <v>-0.48777026939911022</v>
      </c>
      <c r="R4523">
        <v>-0.74247519946771567</v>
      </c>
      <c r="S4523">
        <v>-1.576942940039848E-2</v>
      </c>
      <c r="T4523">
        <v>-7.5902866501768362E-2</v>
      </c>
      <c r="U4523">
        <v>307</v>
      </c>
      <c r="V4523" t="s">
        <v>3213</v>
      </c>
      <c r="W4523">
        <v>1</v>
      </c>
    </row>
    <row r="4524" spans="1:23" x14ac:dyDescent="0.25">
      <c r="A4524">
        <v>35190469</v>
      </c>
      <c r="B4524">
        <v>401</v>
      </c>
      <c r="C4524">
        <v>-0.75386298916000005</v>
      </c>
      <c r="D4524">
        <v>-0.47854189590000001</v>
      </c>
      <c r="E4524">
        <v>-0.20032983475999999</v>
      </c>
      <c r="F4524">
        <v>0.65999160231999998</v>
      </c>
      <c r="G4524">
        <v>2</v>
      </c>
      <c r="H4524">
        <v>2</v>
      </c>
      <c r="I4524">
        <v>3</v>
      </c>
      <c r="J4524">
        <v>4</v>
      </c>
      <c r="K4524" s="1" t="s">
        <v>23</v>
      </c>
      <c r="L4524">
        <v>35190469</v>
      </c>
      <c r="M4524">
        <v>1</v>
      </c>
      <c r="N4524">
        <v>2</v>
      </c>
      <c r="O4524">
        <v>3</v>
      </c>
      <c r="P4524">
        <v>5</v>
      </c>
      <c r="Q4524">
        <v>-1.249859758679553</v>
      </c>
      <c r="R4524">
        <v>-0.77725072268213691</v>
      </c>
      <c r="S4524">
        <v>-0.16104517001001487</v>
      </c>
      <c r="T4524">
        <v>0.67275734522300645</v>
      </c>
      <c r="U4524">
        <v>437</v>
      </c>
      <c r="V4524" t="s">
        <v>3214</v>
      </c>
      <c r="W4524">
        <v>1</v>
      </c>
    </row>
    <row r="4525" spans="1:23" x14ac:dyDescent="0.25">
      <c r="A4525">
        <v>35190470</v>
      </c>
      <c r="B4525">
        <v>552</v>
      </c>
      <c r="C4525">
        <v>-0.46821459237000002</v>
      </c>
      <c r="D4525">
        <v>-0.89594002290999997</v>
      </c>
      <c r="E4525">
        <v>0.18197381261000001</v>
      </c>
      <c r="F4525">
        <v>7.0305092925000007E-2</v>
      </c>
      <c r="G4525">
        <v>3</v>
      </c>
      <c r="H4525">
        <v>1</v>
      </c>
      <c r="I4525">
        <v>4</v>
      </c>
      <c r="J4525">
        <v>4</v>
      </c>
      <c r="K4525" s="1" t="s">
        <v>23</v>
      </c>
      <c r="L4525">
        <v>35190470</v>
      </c>
      <c r="M4525">
        <v>1</v>
      </c>
      <c r="N4525">
        <v>1</v>
      </c>
      <c r="O4525">
        <v>3</v>
      </c>
      <c r="P4525">
        <v>4</v>
      </c>
      <c r="Q4525">
        <v>-0.93794948836639935</v>
      </c>
      <c r="R4525">
        <v>-1.1053337036185826</v>
      </c>
      <c r="S4525">
        <v>-0.26994414626866869</v>
      </c>
      <c r="T4525">
        <v>-6.9836197705996819E-2</v>
      </c>
      <c r="U4525">
        <v>632</v>
      </c>
      <c r="V4525" t="s">
        <v>3215</v>
      </c>
      <c r="W4525">
        <v>1</v>
      </c>
    </row>
    <row r="4526" spans="1:23" x14ac:dyDescent="0.25">
      <c r="A4526">
        <v>35190471</v>
      </c>
      <c r="B4526">
        <v>551</v>
      </c>
      <c r="C4526">
        <v>-0.68533021541000005</v>
      </c>
      <c r="D4526">
        <v>-0.83615680828000005</v>
      </c>
      <c r="E4526">
        <v>-0.13621882461000001</v>
      </c>
      <c r="F4526">
        <v>7.9864953542000003E-2</v>
      </c>
      <c r="G4526">
        <v>2</v>
      </c>
      <c r="H4526">
        <v>1</v>
      </c>
      <c r="I4526">
        <v>3</v>
      </c>
      <c r="J4526">
        <v>4</v>
      </c>
      <c r="K4526" s="1" t="s">
        <v>23</v>
      </c>
      <c r="L4526">
        <v>35190471</v>
      </c>
      <c r="M4526">
        <v>1</v>
      </c>
      <c r="N4526">
        <v>1</v>
      </c>
      <c r="O4526">
        <v>2</v>
      </c>
      <c r="P4526">
        <v>4</v>
      </c>
      <c r="Q4526">
        <v>-0.89808021729024812</v>
      </c>
      <c r="R4526">
        <v>-1.2894449335320903</v>
      </c>
      <c r="S4526">
        <v>-0.63055766035235694</v>
      </c>
      <c r="T4526">
        <v>0.1469425529069236</v>
      </c>
      <c r="U4526">
        <v>619</v>
      </c>
      <c r="V4526" t="s">
        <v>3216</v>
      </c>
      <c r="W4526">
        <v>1</v>
      </c>
    </row>
    <row r="4527" spans="1:23" x14ac:dyDescent="0.25">
      <c r="A4527">
        <v>35190472</v>
      </c>
      <c r="B4527">
        <v>371</v>
      </c>
      <c r="C4527">
        <v>-0.47025582817</v>
      </c>
      <c r="D4527">
        <v>-1.1599683004000001</v>
      </c>
      <c r="E4527">
        <v>-0.92212378903000003</v>
      </c>
      <c r="F4527">
        <v>1.7460193590999999</v>
      </c>
      <c r="G4527">
        <v>3</v>
      </c>
      <c r="H4527">
        <v>1</v>
      </c>
      <c r="I4527">
        <v>1</v>
      </c>
      <c r="J4527">
        <v>5</v>
      </c>
      <c r="K4527" s="1" t="s">
        <v>23</v>
      </c>
      <c r="L4527">
        <v>35190472</v>
      </c>
      <c r="M4527">
        <v>2</v>
      </c>
      <c r="N4527">
        <v>1</v>
      </c>
      <c r="O4527">
        <v>2</v>
      </c>
      <c r="P4527">
        <v>5</v>
      </c>
      <c r="Q4527">
        <v>-0.75860210047517385</v>
      </c>
      <c r="R4527">
        <v>-1.1666646815037072</v>
      </c>
      <c r="S4527">
        <v>-0.57480327387911623</v>
      </c>
      <c r="T4527">
        <v>1.0933723241221873</v>
      </c>
      <c r="U4527">
        <v>393</v>
      </c>
      <c r="V4527" t="s">
        <v>3217</v>
      </c>
      <c r="W4527">
        <v>1</v>
      </c>
    </row>
    <row r="4528" spans="1:23" x14ac:dyDescent="0.25">
      <c r="A4528">
        <v>35190473</v>
      </c>
      <c r="B4528">
        <v>655</v>
      </c>
      <c r="C4528">
        <v>-0.80945441181</v>
      </c>
      <c r="D4528">
        <v>-1.0251910556999999</v>
      </c>
      <c r="E4528">
        <v>-0.47290964419999998</v>
      </c>
      <c r="F4528">
        <v>0.15524437202999999</v>
      </c>
      <c r="G4528">
        <v>1</v>
      </c>
      <c r="H4528">
        <v>1</v>
      </c>
      <c r="I4528">
        <v>2</v>
      </c>
      <c r="J4528">
        <v>4</v>
      </c>
      <c r="K4528" s="1" t="s">
        <v>23</v>
      </c>
      <c r="L4528">
        <v>35190473</v>
      </c>
      <c r="M4528">
        <v>1</v>
      </c>
      <c r="N4528">
        <v>1</v>
      </c>
      <c r="O4528">
        <v>2</v>
      </c>
      <c r="P4528">
        <v>5</v>
      </c>
      <c r="Q4528">
        <v>-1.1467519396555941</v>
      </c>
      <c r="R4528">
        <v>-0.90030577185843752</v>
      </c>
      <c r="S4528">
        <v>-0.71646843990480358</v>
      </c>
      <c r="T4528">
        <v>0.63078933641783386</v>
      </c>
      <c r="U4528">
        <v>733</v>
      </c>
      <c r="V4528" t="s">
        <v>3218</v>
      </c>
      <c r="W4528">
        <v>1</v>
      </c>
    </row>
    <row r="4529" spans="1:23" x14ac:dyDescent="0.25">
      <c r="A4529">
        <v>35190474</v>
      </c>
      <c r="B4529">
        <v>531</v>
      </c>
      <c r="C4529">
        <v>-0.24153383135000001</v>
      </c>
      <c r="D4529">
        <v>-1.206015005</v>
      </c>
      <c r="E4529">
        <v>-0.36596161367000002</v>
      </c>
      <c r="F4529">
        <v>1.5241272871</v>
      </c>
      <c r="G4529">
        <v>3</v>
      </c>
      <c r="H4529">
        <v>1</v>
      </c>
      <c r="I4529">
        <v>2</v>
      </c>
      <c r="J4529">
        <v>5</v>
      </c>
      <c r="K4529" s="1" t="s">
        <v>23</v>
      </c>
      <c r="L4529">
        <v>35190474</v>
      </c>
      <c r="M4529">
        <v>2</v>
      </c>
      <c r="N4529">
        <v>1</v>
      </c>
      <c r="O4529">
        <v>2</v>
      </c>
      <c r="P4529">
        <v>5</v>
      </c>
      <c r="Q4529">
        <v>-0.7621088508884627</v>
      </c>
      <c r="R4529">
        <v>-1.0174848891471924</v>
      </c>
      <c r="S4529">
        <v>-0.58762924105951209</v>
      </c>
      <c r="T4529">
        <v>1.0977355193530214</v>
      </c>
      <c r="U4529">
        <v>566</v>
      </c>
      <c r="V4529" t="s">
        <v>3219</v>
      </c>
      <c r="W4529">
        <v>1</v>
      </c>
    </row>
    <row r="4530" spans="1:23" x14ac:dyDescent="0.25">
      <c r="A4530">
        <v>35190475</v>
      </c>
      <c r="B4530">
        <v>765</v>
      </c>
      <c r="C4530">
        <v>-0.18528898355000001</v>
      </c>
      <c r="D4530">
        <v>-0.96179150769999999</v>
      </c>
      <c r="E4530">
        <v>0.55662622272999995</v>
      </c>
      <c r="F4530">
        <v>0.78809326068999996</v>
      </c>
      <c r="G4530">
        <v>3</v>
      </c>
      <c r="H4530">
        <v>1</v>
      </c>
      <c r="I4530">
        <v>4</v>
      </c>
      <c r="J4530">
        <v>5</v>
      </c>
      <c r="K4530" s="1" t="s">
        <v>23</v>
      </c>
      <c r="L4530">
        <v>35190475</v>
      </c>
      <c r="M4530">
        <v>4</v>
      </c>
      <c r="N4530">
        <v>1</v>
      </c>
      <c r="O4530">
        <v>5</v>
      </c>
      <c r="P4530">
        <v>4</v>
      </c>
      <c r="Q4530">
        <v>0.11795292997823632</v>
      </c>
      <c r="R4530">
        <v>-0.85736509469899214</v>
      </c>
      <c r="S4530">
        <v>0.76289919154002039</v>
      </c>
      <c r="T4530">
        <v>0.2167754709719682</v>
      </c>
      <c r="U4530">
        <v>747</v>
      </c>
      <c r="V4530" t="s">
        <v>3220</v>
      </c>
      <c r="W4530">
        <v>1</v>
      </c>
    </row>
    <row r="4531" spans="1:23" x14ac:dyDescent="0.25">
      <c r="A4531">
        <v>35190476</v>
      </c>
      <c r="B4531">
        <v>497</v>
      </c>
      <c r="C4531">
        <v>-0.42852875632999998</v>
      </c>
      <c r="D4531">
        <v>-0.37553236838999998</v>
      </c>
      <c r="E4531">
        <v>-0.29608589332000002</v>
      </c>
      <c r="F4531">
        <v>1.0436966479000001</v>
      </c>
      <c r="G4531">
        <v>3</v>
      </c>
      <c r="H4531">
        <v>3</v>
      </c>
      <c r="I4531">
        <v>3</v>
      </c>
      <c r="J4531">
        <v>5</v>
      </c>
      <c r="K4531" s="1" t="s">
        <v>23</v>
      </c>
      <c r="L4531">
        <v>35190476</v>
      </c>
      <c r="M4531">
        <v>2</v>
      </c>
      <c r="N4531">
        <v>2</v>
      </c>
      <c r="O4531">
        <v>1</v>
      </c>
      <c r="P4531">
        <v>5</v>
      </c>
      <c r="Q4531">
        <v>-0.58565653871162882</v>
      </c>
      <c r="R4531">
        <v>-0.57094720350668193</v>
      </c>
      <c r="S4531">
        <v>-0.98904826592345718</v>
      </c>
      <c r="T4531">
        <v>2.1728619123347483</v>
      </c>
      <c r="U4531">
        <v>521</v>
      </c>
      <c r="V4531" t="s">
        <v>3221</v>
      </c>
      <c r="W4531">
        <v>1</v>
      </c>
    </row>
    <row r="4532" spans="1:23" x14ac:dyDescent="0.25">
      <c r="A4532">
        <v>35190477</v>
      </c>
      <c r="B4532">
        <v>492</v>
      </c>
      <c r="C4532">
        <v>-0.37303701697000002</v>
      </c>
      <c r="D4532">
        <v>-0.73687260906999996</v>
      </c>
      <c r="E4532">
        <v>0.15868703140000001</v>
      </c>
      <c r="F4532">
        <v>0.95868458558000003</v>
      </c>
      <c r="G4532">
        <v>3</v>
      </c>
      <c r="H4532">
        <v>2</v>
      </c>
      <c r="I4532">
        <v>4</v>
      </c>
      <c r="J4532">
        <v>5</v>
      </c>
      <c r="K4532" s="1" t="s">
        <v>23</v>
      </c>
      <c r="L4532">
        <v>35190477</v>
      </c>
      <c r="M4532">
        <v>2</v>
      </c>
      <c r="N4532">
        <v>2</v>
      </c>
      <c r="O4532">
        <v>2</v>
      </c>
      <c r="P4532">
        <v>5</v>
      </c>
      <c r="Q4532">
        <v>-0.65042650709182781</v>
      </c>
      <c r="R4532">
        <v>-0.71129570578943169</v>
      </c>
      <c r="S4532">
        <v>-0.53145257398216317</v>
      </c>
      <c r="T4532">
        <v>1.5278657876069057</v>
      </c>
      <c r="U4532">
        <v>588</v>
      </c>
      <c r="V4532" t="s">
        <v>3222</v>
      </c>
      <c r="W4532">
        <v>1</v>
      </c>
    </row>
    <row r="4533" spans="1:23" x14ac:dyDescent="0.25">
      <c r="A4533">
        <v>35190480</v>
      </c>
      <c r="B4533">
        <v>340</v>
      </c>
      <c r="C4533">
        <v>0.52923476672000003</v>
      </c>
      <c r="D4533">
        <v>0.30989144988</v>
      </c>
      <c r="E4533">
        <v>1.0236076683999999</v>
      </c>
      <c r="F4533">
        <v>-6.4154611702E-2</v>
      </c>
      <c r="G4533">
        <v>4</v>
      </c>
      <c r="H4533">
        <v>4</v>
      </c>
      <c r="I4533">
        <v>5</v>
      </c>
      <c r="J4533">
        <v>4</v>
      </c>
      <c r="K4533" s="1" t="s">
        <v>23</v>
      </c>
      <c r="L4533">
        <v>35190480</v>
      </c>
      <c r="M4533">
        <v>4</v>
      </c>
      <c r="N4533">
        <v>3</v>
      </c>
      <c r="O4533">
        <v>5</v>
      </c>
      <c r="P4533">
        <v>4</v>
      </c>
      <c r="Q4533">
        <v>0.75655597516621298</v>
      </c>
      <c r="R4533">
        <v>-0.20817637779316756</v>
      </c>
      <c r="S4533">
        <v>0.96515647364936452</v>
      </c>
      <c r="T4533">
        <v>0.40009086357706064</v>
      </c>
      <c r="U4533">
        <v>334</v>
      </c>
      <c r="V4533" t="s">
        <v>3223</v>
      </c>
      <c r="W4533">
        <v>1</v>
      </c>
    </row>
    <row r="4534" spans="1:23" x14ac:dyDescent="0.25">
      <c r="A4534">
        <v>35190481</v>
      </c>
      <c r="B4534">
        <v>276</v>
      </c>
      <c r="C4534">
        <v>1.1881966563999999</v>
      </c>
      <c r="D4534">
        <v>0.25016951417</v>
      </c>
      <c r="E4534">
        <v>-0.13561608057999999</v>
      </c>
      <c r="F4534">
        <v>0.82218981917</v>
      </c>
      <c r="G4534">
        <v>5</v>
      </c>
      <c r="H4534">
        <v>4</v>
      </c>
      <c r="I4534">
        <v>3</v>
      </c>
      <c r="J4534">
        <v>5</v>
      </c>
      <c r="K4534" s="1" t="s">
        <v>23</v>
      </c>
      <c r="L4534">
        <v>35190481</v>
      </c>
      <c r="M4534">
        <v>4</v>
      </c>
      <c r="N4534">
        <v>3</v>
      </c>
      <c r="O4534">
        <v>3</v>
      </c>
      <c r="P4534">
        <v>5</v>
      </c>
      <c r="Q4534">
        <v>0.45733121833863177</v>
      </c>
      <c r="R4534">
        <v>-0.31692267150146203</v>
      </c>
      <c r="S4534">
        <v>3.4799560272202469E-2</v>
      </c>
      <c r="T4534">
        <v>0.75809041891440909</v>
      </c>
      <c r="U4534">
        <v>294</v>
      </c>
      <c r="V4534" t="s">
        <v>3224</v>
      </c>
      <c r="W4534">
        <v>1</v>
      </c>
    </row>
    <row r="4535" spans="1:23" x14ac:dyDescent="0.25">
      <c r="A4535">
        <v>35190482</v>
      </c>
      <c r="B4535">
        <v>287</v>
      </c>
      <c r="C4535">
        <v>0.38208976613000001</v>
      </c>
      <c r="D4535">
        <v>-0.22762304451000001</v>
      </c>
      <c r="E4535">
        <v>0.20105116945000001</v>
      </c>
      <c r="F4535">
        <v>1.9362897177</v>
      </c>
      <c r="G4535">
        <v>4</v>
      </c>
      <c r="H4535">
        <v>3</v>
      </c>
      <c r="I4535">
        <v>4</v>
      </c>
      <c r="J4535">
        <v>5</v>
      </c>
      <c r="K4535" s="1" t="s">
        <v>23</v>
      </c>
      <c r="L4535">
        <v>35190482</v>
      </c>
      <c r="M4535">
        <v>4</v>
      </c>
      <c r="N4535">
        <v>2</v>
      </c>
      <c r="O4535">
        <v>4</v>
      </c>
      <c r="P4535">
        <v>4</v>
      </c>
      <c r="Q4535">
        <v>0.1229706467063366</v>
      </c>
      <c r="R4535">
        <v>-0.48190842215571333</v>
      </c>
      <c r="S4535">
        <v>5.2618315191391235E-2</v>
      </c>
      <c r="T4535">
        <v>0.34903385429698852</v>
      </c>
      <c r="U4535">
        <v>270</v>
      </c>
      <c r="V4535" t="s">
        <v>3225</v>
      </c>
      <c r="W4535">
        <v>1</v>
      </c>
    </row>
    <row r="4536" spans="1:23" x14ac:dyDescent="0.25">
      <c r="A4536">
        <v>35190483</v>
      </c>
      <c r="B4536">
        <v>374</v>
      </c>
      <c r="C4536">
        <v>0.99242323728000004</v>
      </c>
      <c r="D4536">
        <v>0.37213313346999999</v>
      </c>
      <c r="E4536">
        <v>-0.92506764726000001</v>
      </c>
      <c r="F4536">
        <v>1.0751467981</v>
      </c>
      <c r="G4536">
        <v>5</v>
      </c>
      <c r="H4536">
        <v>4</v>
      </c>
      <c r="I4536">
        <v>1</v>
      </c>
      <c r="J4536">
        <v>5</v>
      </c>
      <c r="K4536" s="1" t="s">
        <v>23</v>
      </c>
      <c r="L4536">
        <v>35190483</v>
      </c>
      <c r="M4536">
        <v>4</v>
      </c>
      <c r="N4536">
        <v>3</v>
      </c>
      <c r="O4536">
        <v>1</v>
      </c>
      <c r="P4536">
        <v>4</v>
      </c>
      <c r="Q4536">
        <v>0.77213377863130173</v>
      </c>
      <c r="R4536">
        <v>-0.13526040654550178</v>
      </c>
      <c r="S4536">
        <v>-1.324684263440628</v>
      </c>
      <c r="T4536">
        <v>9.3607096163136769E-2</v>
      </c>
      <c r="U4536">
        <v>380</v>
      </c>
      <c r="V4536" t="s">
        <v>3226</v>
      </c>
      <c r="W4536">
        <v>1</v>
      </c>
    </row>
    <row r="4537" spans="1:23" x14ac:dyDescent="0.25">
      <c r="A4537">
        <v>35190484</v>
      </c>
      <c r="B4537">
        <v>1500</v>
      </c>
      <c r="C4537">
        <v>0.89061040141000003</v>
      </c>
      <c r="D4537">
        <v>-0.18747533342</v>
      </c>
      <c r="E4537">
        <v>-2.7656204382000001E-2</v>
      </c>
      <c r="F4537">
        <v>0.92061581541000004</v>
      </c>
      <c r="G4537">
        <v>5</v>
      </c>
      <c r="H4537">
        <v>3</v>
      </c>
      <c r="I4537">
        <v>3</v>
      </c>
      <c r="J4537">
        <v>5</v>
      </c>
      <c r="K4537" s="1" t="s">
        <v>23</v>
      </c>
      <c r="L4537">
        <v>35190484</v>
      </c>
      <c r="M4537">
        <v>4</v>
      </c>
      <c r="N4537">
        <v>3</v>
      </c>
      <c r="O4537">
        <v>2</v>
      </c>
      <c r="P4537">
        <v>5</v>
      </c>
      <c r="Q4537">
        <v>0.54697389322766288</v>
      </c>
      <c r="R4537">
        <v>-0.24416000352841272</v>
      </c>
      <c r="S4537">
        <v>-0.40590182783403855</v>
      </c>
      <c r="T4537">
        <v>1.4809056545591139</v>
      </c>
      <c r="U4537">
        <v>1573</v>
      </c>
      <c r="V4537" t="s">
        <v>3227</v>
      </c>
      <c r="W4537">
        <v>1</v>
      </c>
    </row>
    <row r="4538" spans="1:23" x14ac:dyDescent="0.25">
      <c r="A4538">
        <v>35190485</v>
      </c>
      <c r="B4538">
        <v>301</v>
      </c>
      <c r="C4538">
        <v>-6.0529657224999998E-2</v>
      </c>
      <c r="D4538">
        <v>-1.0026512277999999</v>
      </c>
      <c r="E4538">
        <v>0.61887447898000003</v>
      </c>
      <c r="F4538">
        <v>2.6259472726999999</v>
      </c>
      <c r="G4538">
        <v>4</v>
      </c>
      <c r="H4538">
        <v>1</v>
      </c>
      <c r="I4538">
        <v>5</v>
      </c>
      <c r="J4538">
        <v>5</v>
      </c>
      <c r="K4538" s="1" t="s">
        <v>23</v>
      </c>
      <c r="L4538">
        <v>35190485</v>
      </c>
      <c r="M4538">
        <v>1</v>
      </c>
      <c r="N4538">
        <v>1</v>
      </c>
      <c r="O4538">
        <v>3</v>
      </c>
      <c r="P4538">
        <v>5</v>
      </c>
      <c r="Q4538">
        <v>-0.92569153839972185</v>
      </c>
      <c r="R4538">
        <v>-1.0424737288553843</v>
      </c>
      <c r="S4538">
        <v>-0.20546646366738586</v>
      </c>
      <c r="T4538">
        <v>1.5537908726479155</v>
      </c>
      <c r="U4538">
        <v>361</v>
      </c>
      <c r="V4538" t="s">
        <v>3228</v>
      </c>
      <c r="W4538">
        <v>1</v>
      </c>
    </row>
    <row r="4539" spans="1:23" x14ac:dyDescent="0.25">
      <c r="A4539">
        <v>35190486</v>
      </c>
      <c r="B4539">
        <v>1301</v>
      </c>
      <c r="C4539">
        <v>0.97029380241999996</v>
      </c>
      <c r="D4539">
        <v>0.54476042627999999</v>
      </c>
      <c r="E4539">
        <v>-0.83564161535000003</v>
      </c>
      <c r="F4539">
        <v>1.67738901</v>
      </c>
      <c r="G4539">
        <v>5</v>
      </c>
      <c r="H4539">
        <v>4</v>
      </c>
      <c r="I4539">
        <v>1</v>
      </c>
      <c r="J4539">
        <v>5</v>
      </c>
      <c r="K4539" s="1" t="s">
        <v>23</v>
      </c>
      <c r="L4539">
        <v>35190486</v>
      </c>
      <c r="M4539">
        <v>4</v>
      </c>
      <c r="N4539">
        <v>3</v>
      </c>
      <c r="O4539">
        <v>1</v>
      </c>
      <c r="P4539">
        <v>5</v>
      </c>
      <c r="Q4539">
        <v>0.66291981174740899</v>
      </c>
      <c r="R4539">
        <v>2.0346288991271576E-2</v>
      </c>
      <c r="S4539">
        <v>-1.0717146049446564</v>
      </c>
      <c r="T4539">
        <v>2.0516075016993738</v>
      </c>
      <c r="U4539">
        <v>1292</v>
      </c>
      <c r="V4539" t="s">
        <v>3229</v>
      </c>
      <c r="W4539">
        <v>1</v>
      </c>
    </row>
    <row r="4540" spans="1:23" x14ac:dyDescent="0.25">
      <c r="A4540">
        <v>35190487</v>
      </c>
      <c r="B4540">
        <v>566</v>
      </c>
      <c r="C4540">
        <v>0.57823123265999998</v>
      </c>
      <c r="D4540">
        <v>-1.2271606962E-2</v>
      </c>
      <c r="E4540">
        <v>-0.50516374688999999</v>
      </c>
      <c r="F4540">
        <v>0.56361984593000003</v>
      </c>
      <c r="G4540">
        <v>4</v>
      </c>
      <c r="H4540">
        <v>3</v>
      </c>
      <c r="I4540">
        <v>2</v>
      </c>
      <c r="J4540">
        <v>4</v>
      </c>
      <c r="K4540" s="1" t="s">
        <v>23</v>
      </c>
      <c r="L4540">
        <v>35190487</v>
      </c>
      <c r="M4540">
        <v>4</v>
      </c>
      <c r="N4540">
        <v>2</v>
      </c>
      <c r="O4540">
        <v>2</v>
      </c>
      <c r="P4540">
        <v>5</v>
      </c>
      <c r="Q4540">
        <v>0.76642770195387921</v>
      </c>
      <c r="R4540">
        <v>-0.63400336382216205</v>
      </c>
      <c r="S4540">
        <v>-0.56483639101842842</v>
      </c>
      <c r="T4540">
        <v>2.089536734503159</v>
      </c>
      <c r="U4540">
        <v>531</v>
      </c>
      <c r="V4540" t="s">
        <v>3230</v>
      </c>
      <c r="W4540">
        <v>1</v>
      </c>
    </row>
    <row r="4541" spans="1:23" x14ac:dyDescent="0.25">
      <c r="A4541">
        <v>35190488</v>
      </c>
      <c r="B4541">
        <v>567</v>
      </c>
      <c r="C4541">
        <v>-1.1020983987999999</v>
      </c>
      <c r="D4541">
        <v>-0.45879788843000002</v>
      </c>
      <c r="E4541">
        <v>2.0095692831E-2</v>
      </c>
      <c r="F4541">
        <v>0.39441596369999998</v>
      </c>
      <c r="G4541">
        <v>1</v>
      </c>
      <c r="H4541">
        <v>2</v>
      </c>
      <c r="I4541">
        <v>3</v>
      </c>
      <c r="J4541">
        <v>4</v>
      </c>
      <c r="K4541" s="1" t="s">
        <v>23</v>
      </c>
      <c r="L4541">
        <v>35190488</v>
      </c>
      <c r="M4541">
        <v>2</v>
      </c>
      <c r="N4541">
        <v>2</v>
      </c>
      <c r="O4541">
        <v>1</v>
      </c>
      <c r="P4541">
        <v>5</v>
      </c>
      <c r="Q4541">
        <v>-0.55365391332323932</v>
      </c>
      <c r="R4541">
        <v>-0.49295429775035199</v>
      </c>
      <c r="S4541">
        <v>-0.74922626752426624</v>
      </c>
      <c r="T4541">
        <v>1.4109157216074113</v>
      </c>
      <c r="U4541">
        <v>553</v>
      </c>
      <c r="V4541" t="s">
        <v>3231</v>
      </c>
      <c r="W4541">
        <v>1</v>
      </c>
    </row>
    <row r="4542" spans="1:23" x14ac:dyDescent="0.25">
      <c r="A4542">
        <v>35190489</v>
      </c>
      <c r="B4542">
        <v>423</v>
      </c>
      <c r="C4542">
        <v>0.40784578815</v>
      </c>
      <c r="D4542">
        <v>-0.46887434305999998</v>
      </c>
      <c r="E4542">
        <v>-0.25011884911999999</v>
      </c>
      <c r="F4542">
        <v>1.7033776616</v>
      </c>
      <c r="G4542">
        <v>4</v>
      </c>
      <c r="H4542">
        <v>2</v>
      </c>
      <c r="I4542">
        <v>3</v>
      </c>
      <c r="J4542">
        <v>5</v>
      </c>
      <c r="K4542" s="1" t="s">
        <v>23</v>
      </c>
      <c r="L4542">
        <v>35190489</v>
      </c>
      <c r="M4542">
        <v>4</v>
      </c>
      <c r="N4542">
        <v>1</v>
      </c>
      <c r="O4542">
        <v>3</v>
      </c>
      <c r="P4542">
        <v>4</v>
      </c>
      <c r="Q4542">
        <v>-8.3617681798400546E-3</v>
      </c>
      <c r="R4542">
        <v>-1.6044755219153137</v>
      </c>
      <c r="S4542">
        <v>-0.28858984595342385</v>
      </c>
      <c r="T4542">
        <v>0.45550594409304773</v>
      </c>
      <c r="U4542">
        <v>376</v>
      </c>
      <c r="V4542" t="s">
        <v>3232</v>
      </c>
      <c r="W4542">
        <v>1</v>
      </c>
    </row>
    <row r="4543" spans="1:23" x14ac:dyDescent="0.25">
      <c r="A4543">
        <v>35190490</v>
      </c>
      <c r="B4543">
        <v>468</v>
      </c>
      <c r="C4543">
        <v>-0.29135722628999999</v>
      </c>
      <c r="D4543">
        <v>-0.25201696244999999</v>
      </c>
      <c r="E4543">
        <v>0.68494440836000003</v>
      </c>
      <c r="F4543">
        <v>1.0763003452</v>
      </c>
      <c r="G4543">
        <v>3</v>
      </c>
      <c r="H4543">
        <v>3</v>
      </c>
      <c r="I4543">
        <v>5</v>
      </c>
      <c r="J4543">
        <v>5</v>
      </c>
      <c r="K4543" s="1" t="s">
        <v>23</v>
      </c>
      <c r="L4543">
        <v>35190490</v>
      </c>
      <c r="M4543">
        <v>3</v>
      </c>
      <c r="N4543">
        <v>3</v>
      </c>
      <c r="O4543">
        <v>3</v>
      </c>
      <c r="P4543">
        <v>4</v>
      </c>
      <c r="Q4543">
        <v>-0.42411777162277581</v>
      </c>
      <c r="R4543">
        <v>-0.38063359655683743</v>
      </c>
      <c r="S4543">
        <v>-3.7180413488896821E-2</v>
      </c>
      <c r="T4543">
        <v>0.53825996283398714</v>
      </c>
      <c r="U4543">
        <v>494</v>
      </c>
      <c r="V4543" t="s">
        <v>3233</v>
      </c>
      <c r="W4543">
        <v>1</v>
      </c>
    </row>
    <row r="4544" spans="1:23" x14ac:dyDescent="0.25">
      <c r="A4544">
        <v>35190491</v>
      </c>
      <c r="B4544">
        <v>309</v>
      </c>
      <c r="C4544">
        <v>0.30052954591999997</v>
      </c>
      <c r="D4544">
        <v>0.53995379362999996</v>
      </c>
      <c r="E4544">
        <v>0.71875409594999995</v>
      </c>
      <c r="F4544">
        <v>0.76194118617999995</v>
      </c>
      <c r="G4544">
        <v>4</v>
      </c>
      <c r="H4544">
        <v>4</v>
      </c>
      <c r="I4544">
        <v>5</v>
      </c>
      <c r="J4544">
        <v>5</v>
      </c>
      <c r="K4544" s="1" t="s">
        <v>23</v>
      </c>
      <c r="L4544">
        <v>35190491</v>
      </c>
      <c r="M4544">
        <v>4</v>
      </c>
      <c r="N4544">
        <v>4</v>
      </c>
      <c r="O4544">
        <v>5</v>
      </c>
      <c r="P4544">
        <v>5</v>
      </c>
      <c r="Q4544">
        <v>5.205758789014725E-2</v>
      </c>
      <c r="R4544">
        <v>0.4099780864925674</v>
      </c>
      <c r="S4544">
        <v>0.63882939606851852</v>
      </c>
      <c r="T4544">
        <v>1.0005816845289914</v>
      </c>
      <c r="U4544">
        <v>350</v>
      </c>
      <c r="V4544" t="s">
        <v>3234</v>
      </c>
      <c r="W4544">
        <v>1</v>
      </c>
    </row>
    <row r="4545" spans="1:23" x14ac:dyDescent="0.25">
      <c r="A4545">
        <v>35190492</v>
      </c>
      <c r="B4545">
        <v>804</v>
      </c>
      <c r="C4545">
        <v>2.2838376539</v>
      </c>
      <c r="D4545">
        <v>1.070957194</v>
      </c>
      <c r="E4545">
        <v>-0.91614197950999998</v>
      </c>
      <c r="F4545">
        <v>3.2169558115000001</v>
      </c>
      <c r="G4545">
        <v>5</v>
      </c>
      <c r="H4545">
        <v>5</v>
      </c>
      <c r="I4545">
        <v>1</v>
      </c>
      <c r="J4545">
        <v>5</v>
      </c>
      <c r="K4545" s="1" t="s">
        <v>23</v>
      </c>
      <c r="L4545">
        <v>35190492</v>
      </c>
      <c r="M4545">
        <v>5</v>
      </c>
      <c r="N4545">
        <v>4</v>
      </c>
      <c r="O4545">
        <v>2</v>
      </c>
      <c r="P4545">
        <v>5</v>
      </c>
      <c r="Q4545">
        <v>2.0877213626424562</v>
      </c>
      <c r="R4545">
        <v>0.12190347826340206</v>
      </c>
      <c r="S4545">
        <v>-0.69394685489110164</v>
      </c>
      <c r="T4545">
        <v>1.2421525245249716</v>
      </c>
      <c r="U4545">
        <v>669</v>
      </c>
      <c r="V4545" t="s">
        <v>3235</v>
      </c>
      <c r="W4545">
        <v>1</v>
      </c>
    </row>
    <row r="4546" spans="1:23" x14ac:dyDescent="0.25">
      <c r="A4546">
        <v>35190493</v>
      </c>
      <c r="B4546">
        <v>991</v>
      </c>
      <c r="C4546">
        <v>1.8786353045999999</v>
      </c>
      <c r="D4546">
        <v>0.81283147996000005</v>
      </c>
      <c r="E4546">
        <v>-0.30552037487</v>
      </c>
      <c r="F4546">
        <v>2.5528600593999999</v>
      </c>
      <c r="G4546">
        <v>5</v>
      </c>
      <c r="H4546">
        <v>5</v>
      </c>
      <c r="I4546">
        <v>3</v>
      </c>
      <c r="J4546">
        <v>5</v>
      </c>
      <c r="K4546" s="1" t="s">
        <v>23</v>
      </c>
      <c r="L4546">
        <v>35190493</v>
      </c>
      <c r="M4546">
        <v>5</v>
      </c>
      <c r="N4546">
        <v>5</v>
      </c>
      <c r="O4546">
        <v>2</v>
      </c>
      <c r="P4546">
        <v>5</v>
      </c>
      <c r="Q4546">
        <v>1.072432941834075</v>
      </c>
      <c r="R4546">
        <v>0.76304216554923665</v>
      </c>
      <c r="S4546">
        <v>-0.69590251597549191</v>
      </c>
      <c r="T4546">
        <v>0.77738750667881507</v>
      </c>
      <c r="U4546">
        <v>631</v>
      </c>
      <c r="V4546" t="s">
        <v>3236</v>
      </c>
      <c r="W4546">
        <v>1</v>
      </c>
    </row>
    <row r="4547" spans="1:23" x14ac:dyDescent="0.25">
      <c r="A4547">
        <v>35190494</v>
      </c>
      <c r="B4547">
        <v>363</v>
      </c>
      <c r="C4547">
        <v>0.40044658901000002</v>
      </c>
      <c r="D4547">
        <v>8.994838392E-2</v>
      </c>
      <c r="E4547">
        <v>-0.58485962176999995</v>
      </c>
      <c r="F4547">
        <v>2.1266027420000002</v>
      </c>
      <c r="G4547">
        <v>4</v>
      </c>
      <c r="H4547">
        <v>4</v>
      </c>
      <c r="I4547">
        <v>2</v>
      </c>
      <c r="J4547">
        <v>5</v>
      </c>
      <c r="K4547" s="1" t="s">
        <v>23</v>
      </c>
      <c r="L4547">
        <v>35190494</v>
      </c>
      <c r="M4547">
        <v>3</v>
      </c>
      <c r="N4547">
        <v>4</v>
      </c>
      <c r="O4547">
        <v>4</v>
      </c>
      <c r="P4547">
        <v>5</v>
      </c>
      <c r="Q4547">
        <v>-0.12126584412716725</v>
      </c>
      <c r="R4547">
        <v>0.2166678343824581</v>
      </c>
      <c r="S4547">
        <v>0.41462046478592979</v>
      </c>
      <c r="T4547">
        <v>2.0088923470971225</v>
      </c>
      <c r="U4547">
        <v>370</v>
      </c>
      <c r="V4547" t="s">
        <v>3237</v>
      </c>
      <c r="W4547">
        <v>1</v>
      </c>
    </row>
    <row r="4548" spans="1:23" x14ac:dyDescent="0.25">
      <c r="A4548">
        <v>35190495</v>
      </c>
      <c r="B4548">
        <v>1368</v>
      </c>
      <c r="C4548">
        <v>1.566806309</v>
      </c>
      <c r="D4548">
        <v>0.55508665611999997</v>
      </c>
      <c r="E4548">
        <v>0.61814105190000002</v>
      </c>
      <c r="F4548">
        <v>1.6789363880999999</v>
      </c>
      <c r="G4548">
        <v>5</v>
      </c>
      <c r="H4548">
        <v>4</v>
      </c>
      <c r="I4548">
        <v>5</v>
      </c>
      <c r="J4548">
        <v>5</v>
      </c>
      <c r="K4548" s="1" t="s">
        <v>23</v>
      </c>
      <c r="L4548">
        <v>35190495</v>
      </c>
      <c r="M4548">
        <v>5</v>
      </c>
      <c r="N4548">
        <v>4</v>
      </c>
      <c r="O4548">
        <v>4</v>
      </c>
      <c r="P4548">
        <v>5</v>
      </c>
      <c r="Q4548">
        <v>1.178073366252038</v>
      </c>
      <c r="R4548">
        <v>0.29772651294092328</v>
      </c>
      <c r="S4548">
        <v>0.30546347269253665</v>
      </c>
      <c r="T4548">
        <v>2.2024778530495066</v>
      </c>
      <c r="U4548">
        <v>1419</v>
      </c>
      <c r="V4548" t="s">
        <v>3238</v>
      </c>
      <c r="W4548">
        <v>1</v>
      </c>
    </row>
    <row r="4549" spans="1:23" x14ac:dyDescent="0.25">
      <c r="A4549">
        <v>35190496</v>
      </c>
      <c r="B4549">
        <v>395</v>
      </c>
      <c r="C4549">
        <v>-0.10991998517</v>
      </c>
      <c r="D4549">
        <v>1.1446058881000001</v>
      </c>
      <c r="E4549">
        <v>3.5536142979999998E-2</v>
      </c>
      <c r="F4549">
        <v>1.213644073</v>
      </c>
      <c r="G4549">
        <v>3</v>
      </c>
      <c r="H4549">
        <v>5</v>
      </c>
      <c r="I4549">
        <v>3</v>
      </c>
      <c r="J4549">
        <v>5</v>
      </c>
      <c r="K4549" s="1" t="s">
        <v>23</v>
      </c>
      <c r="L4549">
        <v>35190496</v>
      </c>
      <c r="M4549">
        <v>3</v>
      </c>
      <c r="N4549">
        <v>3</v>
      </c>
      <c r="O4549">
        <v>3</v>
      </c>
      <c r="P4549">
        <v>4</v>
      </c>
      <c r="Q4549">
        <v>-0.25411729551632106</v>
      </c>
      <c r="R4549">
        <v>-0.33795278869187612</v>
      </c>
      <c r="S4549">
        <v>-0.15353583762656464</v>
      </c>
      <c r="T4549">
        <v>-6.3111653050223232E-2</v>
      </c>
      <c r="U4549">
        <v>407</v>
      </c>
      <c r="V4549" t="s">
        <v>3239</v>
      </c>
      <c r="W4549">
        <v>1</v>
      </c>
    </row>
    <row r="4550" spans="1:23" x14ac:dyDescent="0.25">
      <c r="A4550">
        <v>35190497</v>
      </c>
      <c r="B4550">
        <v>437</v>
      </c>
      <c r="C4550">
        <v>-0.50794390229999997</v>
      </c>
      <c r="D4550">
        <v>-0.80563633106999999</v>
      </c>
      <c r="E4550">
        <v>-0.46055995376999997</v>
      </c>
      <c r="F4550">
        <v>0.38841123676</v>
      </c>
      <c r="G4550">
        <v>2</v>
      </c>
      <c r="H4550">
        <v>1</v>
      </c>
      <c r="I4550">
        <v>2</v>
      </c>
      <c r="J4550">
        <v>4</v>
      </c>
      <c r="K4550" s="1" t="s">
        <v>23</v>
      </c>
      <c r="L4550">
        <v>35190497</v>
      </c>
      <c r="M4550">
        <v>1</v>
      </c>
      <c r="N4550">
        <v>2</v>
      </c>
      <c r="O4550">
        <v>2</v>
      </c>
      <c r="P4550">
        <v>5</v>
      </c>
      <c r="Q4550">
        <v>-1.0163581373614663</v>
      </c>
      <c r="R4550">
        <v>-0.57541625705678945</v>
      </c>
      <c r="S4550">
        <v>-0.50358247253966248</v>
      </c>
      <c r="T4550">
        <v>0.56838225521497499</v>
      </c>
      <c r="U4550">
        <v>459</v>
      </c>
      <c r="V4550" t="s">
        <v>3240</v>
      </c>
      <c r="W4550">
        <v>1</v>
      </c>
    </row>
    <row r="4551" spans="1:23" x14ac:dyDescent="0.25">
      <c r="A4551">
        <v>35190498</v>
      </c>
      <c r="B4551">
        <v>522</v>
      </c>
      <c r="C4551">
        <v>1.5217220624000001</v>
      </c>
      <c r="D4551">
        <v>-6.4556289582000007E-2</v>
      </c>
      <c r="E4551">
        <v>2.0087497624999999</v>
      </c>
      <c r="F4551">
        <v>1.0066649122</v>
      </c>
      <c r="G4551">
        <v>5</v>
      </c>
      <c r="H4551">
        <v>3</v>
      </c>
      <c r="I4551">
        <v>5</v>
      </c>
      <c r="J4551">
        <v>5</v>
      </c>
      <c r="K4551" s="1" t="s">
        <v>23</v>
      </c>
      <c r="L4551">
        <v>35190498</v>
      </c>
      <c r="M4551">
        <v>5</v>
      </c>
      <c r="N4551">
        <v>3</v>
      </c>
      <c r="O4551">
        <v>5</v>
      </c>
      <c r="P4551">
        <v>5</v>
      </c>
      <c r="Q4551">
        <v>1.204953625935433</v>
      </c>
      <c r="R4551">
        <v>-0.20183059414787208</v>
      </c>
      <c r="S4551">
        <v>1.8150813981951266</v>
      </c>
      <c r="T4551">
        <v>0.73006043763644068</v>
      </c>
      <c r="U4551">
        <v>471</v>
      </c>
      <c r="V4551" t="s">
        <v>3241</v>
      </c>
      <c r="W4551">
        <v>1</v>
      </c>
    </row>
    <row r="4552" spans="1:23" x14ac:dyDescent="0.25">
      <c r="A4552">
        <v>35190499</v>
      </c>
      <c r="B4552">
        <v>408</v>
      </c>
      <c r="C4552">
        <v>2.1756345028999999</v>
      </c>
      <c r="D4552">
        <v>1.4673501417999999</v>
      </c>
      <c r="E4552">
        <v>2.6205799208</v>
      </c>
      <c r="F4552">
        <v>0.56044100829999999</v>
      </c>
      <c r="G4552">
        <v>5</v>
      </c>
      <c r="H4552">
        <v>5</v>
      </c>
      <c r="I4552">
        <v>5</v>
      </c>
      <c r="J4552">
        <v>4</v>
      </c>
      <c r="K4552" s="1" t="s">
        <v>23</v>
      </c>
      <c r="L4552">
        <v>35190499</v>
      </c>
      <c r="M4552">
        <v>5</v>
      </c>
      <c r="N4552">
        <v>4</v>
      </c>
      <c r="O4552">
        <v>5</v>
      </c>
      <c r="P4552">
        <v>3</v>
      </c>
      <c r="Q4552">
        <v>1.9426449225223104</v>
      </c>
      <c r="R4552">
        <v>0.23125025133827445</v>
      </c>
      <c r="S4552">
        <v>3.3162935181814754</v>
      </c>
      <c r="T4552">
        <v>-0.13278835394217181</v>
      </c>
      <c r="U4552">
        <v>389</v>
      </c>
      <c r="V4552" t="s">
        <v>3242</v>
      </c>
      <c r="W4552">
        <v>1</v>
      </c>
    </row>
    <row r="4553" spans="1:23" x14ac:dyDescent="0.25">
      <c r="A4553">
        <v>35190500</v>
      </c>
      <c r="B4553">
        <v>609</v>
      </c>
      <c r="C4553">
        <v>1.0086216976</v>
      </c>
      <c r="D4553">
        <v>-0.50332278235000005</v>
      </c>
      <c r="E4553">
        <v>0.20800815212000001</v>
      </c>
      <c r="F4553">
        <v>1.0018933658</v>
      </c>
      <c r="G4553">
        <v>5</v>
      </c>
      <c r="H4553">
        <v>2</v>
      </c>
      <c r="I4553">
        <v>4</v>
      </c>
      <c r="J4553">
        <v>5</v>
      </c>
      <c r="K4553" s="1" t="s">
        <v>23</v>
      </c>
      <c r="L4553">
        <v>35190500</v>
      </c>
      <c r="M4553">
        <v>4</v>
      </c>
      <c r="N4553">
        <v>2</v>
      </c>
      <c r="O4553">
        <v>1</v>
      </c>
      <c r="P4553">
        <v>5</v>
      </c>
      <c r="Q4553">
        <v>5.2340468011424973E-2</v>
      </c>
      <c r="R4553">
        <v>-0.48515522053272214</v>
      </c>
      <c r="S4553">
        <v>-0.81019956396736881</v>
      </c>
      <c r="T4553">
        <v>1.1139979026139675</v>
      </c>
      <c r="U4553">
        <v>455</v>
      </c>
      <c r="V4553" t="s">
        <v>3243</v>
      </c>
      <c r="W4553">
        <v>1</v>
      </c>
    </row>
    <row r="4554" spans="1:23" x14ac:dyDescent="0.25">
      <c r="A4554">
        <v>35190501</v>
      </c>
      <c r="B4554">
        <v>518</v>
      </c>
      <c r="C4554">
        <v>1.257470769</v>
      </c>
      <c r="D4554">
        <v>-7.2142111295000005E-2</v>
      </c>
      <c r="E4554">
        <v>-1.2553726826999999E-2</v>
      </c>
      <c r="F4554">
        <v>0.66632294271000003</v>
      </c>
      <c r="G4554">
        <v>5</v>
      </c>
      <c r="H4554">
        <v>3</v>
      </c>
      <c r="I4554">
        <v>3</v>
      </c>
      <c r="J4554">
        <v>4</v>
      </c>
      <c r="K4554" s="1" t="s">
        <v>23</v>
      </c>
      <c r="L4554">
        <v>35190501</v>
      </c>
      <c r="M4554">
        <v>5</v>
      </c>
      <c r="N4554">
        <v>3</v>
      </c>
      <c r="O4554">
        <v>4</v>
      </c>
      <c r="P4554">
        <v>2</v>
      </c>
      <c r="Q4554">
        <v>1.2432822658510903</v>
      </c>
      <c r="R4554">
        <v>-0.28164091211567532</v>
      </c>
      <c r="S4554">
        <v>0.19528285204842857</v>
      </c>
      <c r="T4554">
        <v>-0.48358896882576935</v>
      </c>
      <c r="U4554">
        <v>471</v>
      </c>
      <c r="V4554" t="s">
        <v>3244</v>
      </c>
      <c r="W4554">
        <v>1</v>
      </c>
    </row>
    <row r="4555" spans="1:23" x14ac:dyDescent="0.25">
      <c r="A4555">
        <v>35190502</v>
      </c>
      <c r="B4555">
        <v>294</v>
      </c>
      <c r="C4555">
        <v>0.65137835916999998</v>
      </c>
      <c r="D4555">
        <v>-0.59432351615000001</v>
      </c>
      <c r="E4555">
        <v>0.25132479882999997</v>
      </c>
      <c r="F4555">
        <v>-0.12337941585999999</v>
      </c>
      <c r="G4555">
        <v>4</v>
      </c>
      <c r="H4555">
        <v>2</v>
      </c>
      <c r="I4555">
        <v>4</v>
      </c>
      <c r="J4555">
        <v>3</v>
      </c>
      <c r="K4555" s="1" t="s">
        <v>23</v>
      </c>
      <c r="L4555">
        <v>35190502</v>
      </c>
      <c r="M4555">
        <v>4</v>
      </c>
      <c r="N4555">
        <v>3</v>
      </c>
      <c r="O4555">
        <v>1</v>
      </c>
      <c r="P4555">
        <v>3</v>
      </c>
      <c r="Q4555">
        <v>0.73881591205077457</v>
      </c>
      <c r="R4555">
        <v>-0.29264254782640819</v>
      </c>
      <c r="S4555">
        <v>-0.91992578686340454</v>
      </c>
      <c r="T4555">
        <v>-0.3949673904353676</v>
      </c>
      <c r="U4555">
        <v>296</v>
      </c>
      <c r="V4555" t="s">
        <v>3245</v>
      </c>
      <c r="W4555">
        <v>1</v>
      </c>
    </row>
    <row r="4556" spans="1:23" x14ac:dyDescent="0.25">
      <c r="A4556">
        <v>35190503</v>
      </c>
      <c r="B4556">
        <v>464</v>
      </c>
      <c r="C4556">
        <v>1.7840515731</v>
      </c>
      <c r="D4556">
        <v>1.0947424663</v>
      </c>
      <c r="E4556">
        <v>-0.87100925656999995</v>
      </c>
      <c r="F4556">
        <v>2.6280279285999999</v>
      </c>
      <c r="G4556">
        <v>5</v>
      </c>
      <c r="H4556">
        <v>5</v>
      </c>
      <c r="I4556">
        <v>1</v>
      </c>
      <c r="J4556">
        <v>5</v>
      </c>
      <c r="K4556" s="1" t="s">
        <v>23</v>
      </c>
      <c r="L4556">
        <v>35190503</v>
      </c>
      <c r="M4556">
        <v>5</v>
      </c>
      <c r="N4556">
        <v>3</v>
      </c>
      <c r="O4556">
        <v>1</v>
      </c>
      <c r="P4556">
        <v>5</v>
      </c>
      <c r="Q4556">
        <v>1.1002030655230965</v>
      </c>
      <c r="R4556">
        <v>-0.14971327922222605</v>
      </c>
      <c r="S4556">
        <v>-0.9083175061518648</v>
      </c>
      <c r="T4556">
        <v>1.705631858637991</v>
      </c>
      <c r="U4556">
        <v>414</v>
      </c>
      <c r="V4556" t="s">
        <v>3246</v>
      </c>
      <c r="W4556">
        <v>1</v>
      </c>
    </row>
    <row r="4557" spans="1:23" x14ac:dyDescent="0.25">
      <c r="A4557">
        <v>35190504</v>
      </c>
      <c r="B4557">
        <v>723</v>
      </c>
      <c r="C4557">
        <v>0.57844762504000002</v>
      </c>
      <c r="D4557">
        <v>-0.22365304147000001</v>
      </c>
      <c r="E4557">
        <v>-0.59877158737000002</v>
      </c>
      <c r="F4557">
        <v>0.89300788140999998</v>
      </c>
      <c r="G4557">
        <v>4</v>
      </c>
      <c r="H4557">
        <v>3</v>
      </c>
      <c r="I4557">
        <v>2</v>
      </c>
      <c r="J4557">
        <v>5</v>
      </c>
      <c r="K4557" s="1" t="s">
        <v>23</v>
      </c>
      <c r="L4557">
        <v>35190504</v>
      </c>
      <c r="M4557">
        <v>4</v>
      </c>
      <c r="N4557">
        <v>3</v>
      </c>
      <c r="O4557">
        <v>1</v>
      </c>
      <c r="P4557">
        <v>5</v>
      </c>
      <c r="Q4557">
        <v>0.56581620402496857</v>
      </c>
      <c r="R4557">
        <v>-8.0681312175929235E-2</v>
      </c>
      <c r="S4557">
        <v>-0.9384628038500844</v>
      </c>
      <c r="T4557">
        <v>0.97715571370299714</v>
      </c>
      <c r="U4557">
        <v>654</v>
      </c>
      <c r="V4557" t="s">
        <v>3247</v>
      </c>
      <c r="W4557">
        <v>1</v>
      </c>
    </row>
    <row r="4558" spans="1:23" x14ac:dyDescent="0.25">
      <c r="A4558">
        <v>35190505</v>
      </c>
      <c r="B4558">
        <v>539</v>
      </c>
      <c r="C4558">
        <v>0.86095155240999999</v>
      </c>
      <c r="D4558">
        <v>0.45324303365000002</v>
      </c>
      <c r="E4558">
        <v>-0.22747848408999999</v>
      </c>
      <c r="F4558">
        <v>0.78527076061000001</v>
      </c>
      <c r="G4558">
        <v>5</v>
      </c>
      <c r="H4558">
        <v>4</v>
      </c>
      <c r="I4558">
        <v>3</v>
      </c>
      <c r="J4558">
        <v>5</v>
      </c>
      <c r="K4558" s="1" t="s">
        <v>23</v>
      </c>
      <c r="L4558">
        <v>35190505</v>
      </c>
      <c r="M4558">
        <v>5</v>
      </c>
      <c r="N4558">
        <v>4</v>
      </c>
      <c r="O4558">
        <v>2</v>
      </c>
      <c r="P4558">
        <v>5</v>
      </c>
      <c r="Q4558">
        <v>0.8664088387181208</v>
      </c>
      <c r="R4558">
        <v>0.32301079653922465</v>
      </c>
      <c r="S4558">
        <v>-0.73376185747201006</v>
      </c>
      <c r="T4558">
        <v>0.75189680569967532</v>
      </c>
      <c r="U4558">
        <v>478</v>
      </c>
      <c r="V4558" t="s">
        <v>3248</v>
      </c>
      <c r="W4558">
        <v>1</v>
      </c>
    </row>
    <row r="4559" spans="1:23" x14ac:dyDescent="0.25">
      <c r="A4559">
        <v>35190506</v>
      </c>
      <c r="B4559">
        <v>701</v>
      </c>
      <c r="C4559">
        <v>0.65345389510999996</v>
      </c>
      <c r="D4559">
        <v>-0.24260589551</v>
      </c>
      <c r="E4559">
        <v>-1.2054216172999999E-2</v>
      </c>
      <c r="F4559">
        <v>1.4752001661</v>
      </c>
      <c r="G4559">
        <v>4</v>
      </c>
      <c r="H4559">
        <v>3</v>
      </c>
      <c r="I4559">
        <v>3</v>
      </c>
      <c r="J4559">
        <v>5</v>
      </c>
      <c r="K4559" s="1" t="s">
        <v>23</v>
      </c>
      <c r="L4559">
        <v>35190506</v>
      </c>
      <c r="M4559">
        <v>4</v>
      </c>
      <c r="N4559">
        <v>3</v>
      </c>
      <c r="O4559">
        <v>3</v>
      </c>
      <c r="P4559">
        <v>4</v>
      </c>
      <c r="Q4559">
        <v>0.34335682160496256</v>
      </c>
      <c r="R4559">
        <v>-0.21064400669337321</v>
      </c>
      <c r="S4559">
        <v>-4.8057682225981647E-2</v>
      </c>
      <c r="T4559">
        <v>0.46307278458254153</v>
      </c>
      <c r="U4559">
        <v>630</v>
      </c>
      <c r="V4559" t="s">
        <v>3249</v>
      </c>
      <c r="W4559">
        <v>1</v>
      </c>
    </row>
    <row r="4560" spans="1:23" x14ac:dyDescent="0.25">
      <c r="A4560">
        <v>35190507</v>
      </c>
      <c r="B4560">
        <v>621</v>
      </c>
      <c r="C4560">
        <v>-0.78265188838999999</v>
      </c>
      <c r="D4560">
        <v>-0.51330964197999995</v>
      </c>
      <c r="E4560">
        <v>-0.15544494971</v>
      </c>
      <c r="F4560">
        <v>0.94928704536999997</v>
      </c>
      <c r="G4560">
        <v>1</v>
      </c>
      <c r="H4560">
        <v>2</v>
      </c>
      <c r="I4560">
        <v>3</v>
      </c>
      <c r="J4560">
        <v>5</v>
      </c>
      <c r="K4560" s="1" t="s">
        <v>23</v>
      </c>
      <c r="L4560">
        <v>35190507</v>
      </c>
      <c r="M4560">
        <v>2</v>
      </c>
      <c r="N4560">
        <v>2</v>
      </c>
      <c r="O4560">
        <v>4</v>
      </c>
      <c r="P4560">
        <v>5</v>
      </c>
      <c r="Q4560">
        <v>-0.80469309604382655</v>
      </c>
      <c r="R4560">
        <v>-0.7041152640924736</v>
      </c>
      <c r="S4560">
        <v>7.5762689533130895E-2</v>
      </c>
      <c r="T4560">
        <v>1.237860235647835</v>
      </c>
      <c r="U4560">
        <v>419</v>
      </c>
      <c r="V4560" t="s">
        <v>3250</v>
      </c>
      <c r="W4560">
        <v>1</v>
      </c>
    </row>
    <row r="4561" spans="1:23" x14ac:dyDescent="0.25">
      <c r="A4561">
        <v>35190508</v>
      </c>
      <c r="B4561">
        <v>1103</v>
      </c>
      <c r="C4561">
        <v>1.6750080274000001</v>
      </c>
      <c r="D4561">
        <v>1.1939426719999999</v>
      </c>
      <c r="E4561">
        <v>0.59011190742999997</v>
      </c>
      <c r="F4561">
        <v>2.4250864848</v>
      </c>
      <c r="G4561">
        <v>5</v>
      </c>
      <c r="H4561">
        <v>5</v>
      </c>
      <c r="I4561">
        <v>5</v>
      </c>
      <c r="J4561">
        <v>5</v>
      </c>
      <c r="K4561" s="1" t="s">
        <v>23</v>
      </c>
      <c r="L4561">
        <v>35190508</v>
      </c>
      <c r="M4561">
        <v>4</v>
      </c>
      <c r="N4561">
        <v>5</v>
      </c>
      <c r="O4561">
        <v>3</v>
      </c>
      <c r="P4561">
        <v>5</v>
      </c>
      <c r="Q4561">
        <v>0.7683275414105758</v>
      </c>
      <c r="R4561">
        <v>0.87761363726401409</v>
      </c>
      <c r="S4561">
        <v>-0.18981195714247426</v>
      </c>
      <c r="T4561">
        <v>1.8420021623409975</v>
      </c>
      <c r="U4561">
        <v>878</v>
      </c>
      <c r="V4561" t="s">
        <v>3251</v>
      </c>
      <c r="W4561">
        <v>1</v>
      </c>
    </row>
    <row r="4562" spans="1:23" x14ac:dyDescent="0.25">
      <c r="A4562">
        <v>35190511</v>
      </c>
      <c r="B4562">
        <v>898</v>
      </c>
      <c r="C4562">
        <v>-0.70575293500000003</v>
      </c>
      <c r="D4562">
        <v>-0.43336810573000001</v>
      </c>
      <c r="E4562">
        <v>-0.59510012716000005</v>
      </c>
      <c r="F4562">
        <v>1.2922318096000001</v>
      </c>
      <c r="G4562">
        <v>2</v>
      </c>
      <c r="H4562">
        <v>2</v>
      </c>
      <c r="I4562">
        <v>2</v>
      </c>
      <c r="J4562">
        <v>5</v>
      </c>
      <c r="K4562" s="1" t="s">
        <v>23</v>
      </c>
      <c r="L4562">
        <v>35190511</v>
      </c>
      <c r="M4562">
        <v>1</v>
      </c>
      <c r="N4562">
        <v>3</v>
      </c>
      <c r="O4562">
        <v>2</v>
      </c>
      <c r="P4562">
        <v>5</v>
      </c>
      <c r="Q4562">
        <v>-1.3975930786001207</v>
      </c>
      <c r="R4562">
        <v>-0.17772462565373012</v>
      </c>
      <c r="S4562">
        <v>-0.47223408400777722</v>
      </c>
      <c r="T4562">
        <v>2.3276397637317316</v>
      </c>
      <c r="U4562">
        <v>935</v>
      </c>
      <c r="V4562" t="s">
        <v>3252</v>
      </c>
      <c r="W4562">
        <v>1</v>
      </c>
    </row>
    <row r="4563" spans="1:23" x14ac:dyDescent="0.25">
      <c r="A4563">
        <v>35190512</v>
      </c>
      <c r="B4563">
        <v>518</v>
      </c>
      <c r="C4563">
        <v>-0.92495903888999997</v>
      </c>
      <c r="D4563">
        <v>-0.3525064859</v>
      </c>
      <c r="E4563">
        <v>-0.82149325025999997</v>
      </c>
      <c r="F4563">
        <v>0.92945608340999997</v>
      </c>
      <c r="G4563">
        <v>1</v>
      </c>
      <c r="H4563">
        <v>3</v>
      </c>
      <c r="I4563">
        <v>1</v>
      </c>
      <c r="J4563">
        <v>5</v>
      </c>
      <c r="K4563" s="1" t="s">
        <v>23</v>
      </c>
      <c r="L4563">
        <v>35190512</v>
      </c>
      <c r="M4563">
        <v>1</v>
      </c>
      <c r="N4563">
        <v>2</v>
      </c>
      <c r="O4563">
        <v>2</v>
      </c>
      <c r="P4563">
        <v>5</v>
      </c>
      <c r="Q4563">
        <v>-1.2973259179375662</v>
      </c>
      <c r="R4563">
        <v>-0.59003130677644744</v>
      </c>
      <c r="S4563">
        <v>-0.57125226069647839</v>
      </c>
      <c r="T4563">
        <v>0.94966364819366544</v>
      </c>
      <c r="U4563">
        <v>537</v>
      </c>
      <c r="V4563" t="s">
        <v>3253</v>
      </c>
      <c r="W4563">
        <v>1</v>
      </c>
    </row>
    <row r="4564" spans="1:23" x14ac:dyDescent="0.25">
      <c r="A4564">
        <v>35190513</v>
      </c>
      <c r="B4564">
        <v>561</v>
      </c>
      <c r="C4564">
        <v>-0.90670545339999997</v>
      </c>
      <c r="D4564">
        <v>-0.48230005372000001</v>
      </c>
      <c r="E4564">
        <v>-0.42395038100999999</v>
      </c>
      <c r="F4564">
        <v>1.9524787537999999</v>
      </c>
      <c r="G4564">
        <v>1</v>
      </c>
      <c r="H4564">
        <v>2</v>
      </c>
      <c r="I4564">
        <v>2</v>
      </c>
      <c r="J4564">
        <v>5</v>
      </c>
      <c r="K4564" s="1" t="s">
        <v>23</v>
      </c>
      <c r="L4564">
        <v>35190513</v>
      </c>
      <c r="M4564">
        <v>1</v>
      </c>
      <c r="N4564">
        <v>2</v>
      </c>
      <c r="O4564">
        <v>1</v>
      </c>
      <c r="P4564">
        <v>5</v>
      </c>
      <c r="Q4564">
        <v>-1.3767349714467578</v>
      </c>
      <c r="R4564">
        <v>-0.56458218837916352</v>
      </c>
      <c r="S4564">
        <v>-0.85474771795440829</v>
      </c>
      <c r="T4564">
        <v>1.5706548483707614</v>
      </c>
      <c r="U4564">
        <v>599</v>
      </c>
      <c r="V4564" t="s">
        <v>3254</v>
      </c>
      <c r="W4564">
        <v>1</v>
      </c>
    </row>
    <row r="4565" spans="1:23" x14ac:dyDescent="0.25">
      <c r="A4565">
        <v>35190514</v>
      </c>
      <c r="B4565">
        <v>313</v>
      </c>
      <c r="C4565">
        <v>-0.92892056115999999</v>
      </c>
      <c r="D4565">
        <v>-1.2583220241999999</v>
      </c>
      <c r="E4565">
        <v>-0.41290938019000001</v>
      </c>
      <c r="F4565">
        <v>1.3255361174</v>
      </c>
      <c r="G4565">
        <v>1</v>
      </c>
      <c r="H4565">
        <v>1</v>
      </c>
      <c r="I4565">
        <v>2</v>
      </c>
      <c r="J4565">
        <v>5</v>
      </c>
      <c r="K4565" s="1" t="s">
        <v>23</v>
      </c>
      <c r="L4565">
        <v>35190514</v>
      </c>
      <c r="M4565">
        <v>1</v>
      </c>
      <c r="N4565">
        <v>1</v>
      </c>
      <c r="O4565">
        <v>3</v>
      </c>
      <c r="P4565">
        <v>5</v>
      </c>
      <c r="Q4565">
        <v>-2.0135989899221927</v>
      </c>
      <c r="R4565">
        <v>-0.9245558139354576</v>
      </c>
      <c r="S4565">
        <v>-0.17649942867515209</v>
      </c>
      <c r="T4565">
        <v>1.151508953237677</v>
      </c>
      <c r="U4565">
        <v>352</v>
      </c>
      <c r="V4565" t="s">
        <v>3255</v>
      </c>
      <c r="W4565">
        <v>1</v>
      </c>
    </row>
    <row r="4566" spans="1:23" x14ac:dyDescent="0.25">
      <c r="A4566">
        <v>35190515</v>
      </c>
      <c r="B4566">
        <v>2706</v>
      </c>
      <c r="C4566">
        <v>1.3253997094000001</v>
      </c>
      <c r="D4566">
        <v>0.98044977828000002</v>
      </c>
      <c r="E4566">
        <v>2.0674960595999998</v>
      </c>
      <c r="F4566">
        <v>2.1275693842000001</v>
      </c>
      <c r="G4566">
        <v>5</v>
      </c>
      <c r="H4566">
        <v>5</v>
      </c>
      <c r="I4566">
        <v>5</v>
      </c>
      <c r="J4566">
        <v>5</v>
      </c>
      <c r="K4566" s="1" t="s">
        <v>23</v>
      </c>
      <c r="L4566">
        <v>35190515</v>
      </c>
      <c r="M4566">
        <v>4</v>
      </c>
      <c r="N4566">
        <v>5</v>
      </c>
      <c r="O4566">
        <v>5</v>
      </c>
      <c r="P4566">
        <v>5</v>
      </c>
      <c r="Q4566">
        <v>0.12924702426196086</v>
      </c>
      <c r="R4566">
        <v>0.90878501623298358</v>
      </c>
      <c r="S4566">
        <v>0.88828017614395205</v>
      </c>
      <c r="T4566">
        <v>3.4021319499340437</v>
      </c>
      <c r="U4566">
        <v>1744</v>
      </c>
      <c r="V4566" t="s">
        <v>3256</v>
      </c>
      <c r="W4566">
        <v>1</v>
      </c>
    </row>
    <row r="4567" spans="1:23" x14ac:dyDescent="0.25">
      <c r="A4567">
        <v>35190516</v>
      </c>
      <c r="B4567">
        <v>787</v>
      </c>
      <c r="C4567">
        <v>-0.95587174002999997</v>
      </c>
      <c r="D4567">
        <v>-0.68229374027</v>
      </c>
      <c r="E4567">
        <v>-0.41440802379000002</v>
      </c>
      <c r="F4567">
        <v>1.9768913000999999</v>
      </c>
      <c r="G4567">
        <v>1</v>
      </c>
      <c r="H4567">
        <v>2</v>
      </c>
      <c r="I4567">
        <v>2</v>
      </c>
      <c r="J4567">
        <v>5</v>
      </c>
      <c r="K4567" s="1" t="s">
        <v>23</v>
      </c>
      <c r="L4567">
        <v>35190516</v>
      </c>
      <c r="M4567">
        <v>1</v>
      </c>
      <c r="N4567">
        <v>3</v>
      </c>
      <c r="O4567">
        <v>1</v>
      </c>
      <c r="P4567">
        <v>5</v>
      </c>
      <c r="Q4567">
        <v>-1.3154078475495072</v>
      </c>
      <c r="R4567">
        <v>-0.32200009725259099</v>
      </c>
      <c r="S4567">
        <v>-0.88644378630250742</v>
      </c>
      <c r="T4567">
        <v>1.7354870048462954</v>
      </c>
      <c r="U4567">
        <v>771</v>
      </c>
      <c r="V4567" t="s">
        <v>3257</v>
      </c>
      <c r="W4567">
        <v>1</v>
      </c>
    </row>
    <row r="4568" spans="1:23" x14ac:dyDescent="0.25">
      <c r="A4568">
        <v>35190517</v>
      </c>
      <c r="B4568">
        <v>1116</v>
      </c>
      <c r="C4568">
        <v>-1.0485186738000001</v>
      </c>
      <c r="D4568">
        <v>-0.63615043135000005</v>
      </c>
      <c r="E4568">
        <v>-0.68368374208000005</v>
      </c>
      <c r="F4568">
        <v>1.338299677</v>
      </c>
      <c r="G4568">
        <v>1</v>
      </c>
      <c r="H4568">
        <v>2</v>
      </c>
      <c r="I4568">
        <v>2</v>
      </c>
      <c r="J4568">
        <v>5</v>
      </c>
      <c r="K4568" s="1" t="s">
        <v>23</v>
      </c>
      <c r="L4568">
        <v>35190517</v>
      </c>
      <c r="M4568">
        <v>1</v>
      </c>
      <c r="N4568">
        <v>1</v>
      </c>
      <c r="O4568">
        <v>2</v>
      </c>
      <c r="P4568">
        <v>5</v>
      </c>
      <c r="Q4568">
        <v>-1.2384725067384066</v>
      </c>
      <c r="R4568">
        <v>-0.98856511617614573</v>
      </c>
      <c r="S4568">
        <v>-0.71405986119598563</v>
      </c>
      <c r="T4568">
        <v>1.8552780851814943</v>
      </c>
      <c r="U4568">
        <v>1139</v>
      </c>
      <c r="V4568" t="s">
        <v>3258</v>
      </c>
      <c r="W4568">
        <v>1</v>
      </c>
    </row>
    <row r="4569" spans="1:23" x14ac:dyDescent="0.25">
      <c r="A4569">
        <v>35190518</v>
      </c>
      <c r="B4569">
        <v>1019</v>
      </c>
      <c r="C4569">
        <v>-0.85800681558000003</v>
      </c>
      <c r="D4569">
        <v>-0.75744749361999997</v>
      </c>
      <c r="E4569">
        <v>-0.40267476228999999</v>
      </c>
      <c r="F4569">
        <v>1.7389483763</v>
      </c>
      <c r="G4569">
        <v>1</v>
      </c>
      <c r="H4569">
        <v>2</v>
      </c>
      <c r="I4569">
        <v>2</v>
      </c>
      <c r="J4569">
        <v>5</v>
      </c>
      <c r="K4569" s="1" t="s">
        <v>23</v>
      </c>
      <c r="L4569">
        <v>35190518</v>
      </c>
      <c r="M4569">
        <v>1</v>
      </c>
      <c r="N4569">
        <v>2</v>
      </c>
      <c r="O4569">
        <v>2</v>
      </c>
      <c r="P4569">
        <v>5</v>
      </c>
      <c r="Q4569">
        <v>-1.1661537252369718</v>
      </c>
      <c r="R4569">
        <v>-0.72533455885376397</v>
      </c>
      <c r="S4569">
        <v>-0.46496842470523569</v>
      </c>
      <c r="T4569">
        <v>1.8359258824729319</v>
      </c>
      <c r="U4569">
        <v>1049</v>
      </c>
      <c r="V4569" t="s">
        <v>3259</v>
      </c>
      <c r="W4569">
        <v>1</v>
      </c>
    </row>
    <row r="4570" spans="1:23" x14ac:dyDescent="0.25">
      <c r="A4570">
        <v>35190519</v>
      </c>
      <c r="B4570">
        <v>266</v>
      </c>
      <c r="C4570">
        <v>-1.0168389429</v>
      </c>
      <c r="D4570">
        <v>-0.67380982966000003</v>
      </c>
      <c r="E4570">
        <v>-0.67075992857</v>
      </c>
      <c r="F4570">
        <v>1.5562873989999999</v>
      </c>
      <c r="G4570">
        <v>1</v>
      </c>
      <c r="H4570">
        <v>2</v>
      </c>
      <c r="I4570">
        <v>2</v>
      </c>
      <c r="J4570">
        <v>5</v>
      </c>
      <c r="K4570" s="1" t="s">
        <v>23</v>
      </c>
      <c r="L4570">
        <v>35190519</v>
      </c>
      <c r="M4570">
        <v>1</v>
      </c>
      <c r="N4570">
        <v>1</v>
      </c>
      <c r="O4570">
        <v>1</v>
      </c>
      <c r="P4570">
        <v>5</v>
      </c>
      <c r="Q4570">
        <v>-1.5833520044525518</v>
      </c>
      <c r="R4570">
        <v>-1.1895700450552797</v>
      </c>
      <c r="S4570">
        <v>-0.85753904655662516</v>
      </c>
      <c r="T4570">
        <v>1.3106033100429495</v>
      </c>
      <c r="U4570">
        <v>280</v>
      </c>
      <c r="V4570" t="s">
        <v>3260</v>
      </c>
      <c r="W4570">
        <v>1</v>
      </c>
    </row>
    <row r="4571" spans="1:23" x14ac:dyDescent="0.25">
      <c r="A4571">
        <v>35190520</v>
      </c>
      <c r="B4571">
        <v>618</v>
      </c>
      <c r="C4571">
        <v>-0.66396607583</v>
      </c>
      <c r="D4571">
        <v>-0.44343772587000002</v>
      </c>
      <c r="E4571">
        <v>-0.48694716344</v>
      </c>
      <c r="F4571">
        <v>1.0337989425</v>
      </c>
      <c r="G4571">
        <v>2</v>
      </c>
      <c r="H4571">
        <v>2</v>
      </c>
      <c r="I4571">
        <v>2</v>
      </c>
      <c r="J4571">
        <v>5</v>
      </c>
      <c r="K4571" s="1" t="s">
        <v>23</v>
      </c>
      <c r="L4571">
        <v>35190520</v>
      </c>
      <c r="M4571">
        <v>1</v>
      </c>
      <c r="N4571">
        <v>2</v>
      </c>
      <c r="O4571">
        <v>2</v>
      </c>
      <c r="P4571">
        <v>5</v>
      </c>
      <c r="Q4571">
        <v>-1.4533257328806852</v>
      </c>
      <c r="R4571">
        <v>-0.63664981861391845</v>
      </c>
      <c r="S4571">
        <v>-0.54917204713303769</v>
      </c>
      <c r="T4571">
        <v>2.4038724961258042</v>
      </c>
      <c r="U4571">
        <v>666</v>
      </c>
      <c r="V4571" t="s">
        <v>3261</v>
      </c>
      <c r="W4571">
        <v>1</v>
      </c>
    </row>
    <row r="4572" spans="1:23" x14ac:dyDescent="0.25">
      <c r="A4572">
        <v>35190521</v>
      </c>
      <c r="B4572">
        <v>785</v>
      </c>
      <c r="C4572">
        <v>-0.94632029047999999</v>
      </c>
      <c r="D4572">
        <v>-0.78525668225</v>
      </c>
      <c r="E4572">
        <v>-0.45156335514000001</v>
      </c>
      <c r="F4572">
        <v>0.97557390055000004</v>
      </c>
      <c r="G4572">
        <v>1</v>
      </c>
      <c r="H4572">
        <v>2</v>
      </c>
      <c r="I4572">
        <v>2</v>
      </c>
      <c r="J4572">
        <v>5</v>
      </c>
      <c r="K4572" s="1" t="s">
        <v>23</v>
      </c>
      <c r="L4572">
        <v>35190521</v>
      </c>
      <c r="M4572">
        <v>1</v>
      </c>
      <c r="N4572">
        <v>1</v>
      </c>
      <c r="O4572">
        <v>1</v>
      </c>
      <c r="P4572">
        <v>5</v>
      </c>
      <c r="Q4572">
        <v>-1.3928854748769075</v>
      </c>
      <c r="R4572">
        <v>-1.1897558425064367</v>
      </c>
      <c r="S4572">
        <v>-0.84364585409192694</v>
      </c>
      <c r="T4572">
        <v>1.656927760521794</v>
      </c>
      <c r="U4572">
        <v>877</v>
      </c>
      <c r="V4572" t="s">
        <v>3262</v>
      </c>
      <c r="W4572">
        <v>1</v>
      </c>
    </row>
    <row r="4573" spans="1:23" x14ac:dyDescent="0.25">
      <c r="A4573">
        <v>35190522</v>
      </c>
      <c r="B4573">
        <v>636</v>
      </c>
      <c r="C4573">
        <v>-0.63817661618999999</v>
      </c>
      <c r="D4573">
        <v>-0.94587617264000001</v>
      </c>
      <c r="E4573">
        <v>-0.18298394992</v>
      </c>
      <c r="F4573">
        <v>1.8919150302000001</v>
      </c>
      <c r="G4573">
        <v>2</v>
      </c>
      <c r="H4573">
        <v>1</v>
      </c>
      <c r="I4573">
        <v>3</v>
      </c>
      <c r="J4573">
        <v>5</v>
      </c>
      <c r="K4573" s="1" t="s">
        <v>23</v>
      </c>
      <c r="L4573">
        <v>35190522</v>
      </c>
      <c r="M4573">
        <v>1</v>
      </c>
      <c r="N4573">
        <v>2</v>
      </c>
      <c r="O4573">
        <v>3</v>
      </c>
      <c r="P4573">
        <v>5</v>
      </c>
      <c r="Q4573">
        <v>-1.4947881664577027</v>
      </c>
      <c r="R4573">
        <v>-0.62303240145342487</v>
      </c>
      <c r="S4573">
        <v>-0.32297085344348397</v>
      </c>
      <c r="T4573">
        <v>1.9568996078145044</v>
      </c>
      <c r="U4573">
        <v>701</v>
      </c>
      <c r="V4573" t="s">
        <v>3263</v>
      </c>
      <c r="W4573">
        <v>1</v>
      </c>
    </row>
    <row r="4574" spans="1:23" x14ac:dyDescent="0.25">
      <c r="A4574">
        <v>35190525</v>
      </c>
      <c r="B4574">
        <v>434</v>
      </c>
      <c r="C4574">
        <v>0.33453654631000002</v>
      </c>
      <c r="D4574">
        <v>0.40525733453000001</v>
      </c>
      <c r="E4574">
        <v>-0.24894602791000001</v>
      </c>
      <c r="F4574">
        <v>2.5210762186000002</v>
      </c>
      <c r="G4574">
        <v>4</v>
      </c>
      <c r="H4574">
        <v>4</v>
      </c>
      <c r="I4574">
        <v>3</v>
      </c>
      <c r="J4574">
        <v>5</v>
      </c>
      <c r="K4574" s="1" t="s">
        <v>23</v>
      </c>
      <c r="L4574">
        <v>35190525</v>
      </c>
      <c r="M4574">
        <v>2</v>
      </c>
      <c r="N4574">
        <v>3</v>
      </c>
      <c r="O4574">
        <v>4</v>
      </c>
      <c r="P4574">
        <v>5</v>
      </c>
      <c r="Q4574">
        <v>-0.48622910485599113</v>
      </c>
      <c r="R4574">
        <v>-0.26590609186255937</v>
      </c>
      <c r="S4574">
        <v>0.29922046200275487</v>
      </c>
      <c r="T4574">
        <v>1.4039532700427675</v>
      </c>
      <c r="U4574">
        <v>436</v>
      </c>
      <c r="V4574" t="s">
        <v>3264</v>
      </c>
      <c r="W4574">
        <v>1</v>
      </c>
    </row>
    <row r="4575" spans="1:23" x14ac:dyDescent="0.25">
      <c r="A4575">
        <v>35190526</v>
      </c>
      <c r="B4575">
        <v>419</v>
      </c>
      <c r="C4575">
        <v>-2.0846670716999999E-2</v>
      </c>
      <c r="D4575">
        <v>0.24600431256999999</v>
      </c>
      <c r="E4575">
        <v>-0.22782479294999999</v>
      </c>
      <c r="F4575">
        <v>0.67168726623999997</v>
      </c>
      <c r="G4575">
        <v>4</v>
      </c>
      <c r="H4575">
        <v>4</v>
      </c>
      <c r="I4575">
        <v>3</v>
      </c>
      <c r="J4575">
        <v>4</v>
      </c>
      <c r="K4575" s="1" t="s">
        <v>23</v>
      </c>
      <c r="L4575">
        <v>35190526</v>
      </c>
      <c r="M4575">
        <v>3</v>
      </c>
      <c r="N4575">
        <v>3</v>
      </c>
      <c r="O4575">
        <v>4</v>
      </c>
      <c r="P4575">
        <v>4</v>
      </c>
      <c r="Q4575">
        <v>-0.3997592434789069</v>
      </c>
      <c r="R4575">
        <v>6.5873058070135743E-2</v>
      </c>
      <c r="S4575">
        <v>0.33130812164484219</v>
      </c>
      <c r="T4575">
        <v>-5.5127526574194931E-2</v>
      </c>
      <c r="U4575">
        <v>404</v>
      </c>
      <c r="V4575" t="s">
        <v>3265</v>
      </c>
      <c r="W4575">
        <v>1</v>
      </c>
    </row>
    <row r="4576" spans="1:23" x14ac:dyDescent="0.25">
      <c r="A4576">
        <v>35190527</v>
      </c>
      <c r="B4576">
        <v>590</v>
      </c>
      <c r="C4576">
        <v>4.7703984877999997E-2</v>
      </c>
      <c r="D4576">
        <v>0.88999109224999995</v>
      </c>
      <c r="E4576">
        <v>-0.81169443291999999</v>
      </c>
      <c r="F4576">
        <v>1.3580215854</v>
      </c>
      <c r="G4576">
        <v>4</v>
      </c>
      <c r="H4576">
        <v>5</v>
      </c>
      <c r="I4576">
        <v>1</v>
      </c>
      <c r="J4576">
        <v>5</v>
      </c>
      <c r="K4576" s="1" t="s">
        <v>23</v>
      </c>
      <c r="L4576">
        <v>35190527</v>
      </c>
      <c r="M4576">
        <v>4</v>
      </c>
      <c r="N4576">
        <v>3</v>
      </c>
      <c r="O4576">
        <v>2</v>
      </c>
      <c r="P4576">
        <v>5</v>
      </c>
      <c r="Q4576">
        <v>6.6217526470862906E-3</v>
      </c>
      <c r="R4576">
        <v>-0.28650006557338353</v>
      </c>
      <c r="S4576">
        <v>-0.565052068382772</v>
      </c>
      <c r="T4576">
        <v>1.9347588466646177</v>
      </c>
      <c r="U4576">
        <v>611</v>
      </c>
      <c r="V4576" t="s">
        <v>3266</v>
      </c>
      <c r="W4576">
        <v>1</v>
      </c>
    </row>
    <row r="4577" spans="1:23" x14ac:dyDescent="0.25">
      <c r="A4577">
        <v>35190528</v>
      </c>
      <c r="B4577">
        <v>447</v>
      </c>
      <c r="C4577">
        <v>0.30728586414999998</v>
      </c>
      <c r="D4577">
        <v>0.50326501483999997</v>
      </c>
      <c r="E4577">
        <v>-0.7388831508</v>
      </c>
      <c r="F4577">
        <v>1.3648879899999999</v>
      </c>
      <c r="G4577">
        <v>4</v>
      </c>
      <c r="H4577">
        <v>4</v>
      </c>
      <c r="I4577">
        <v>1</v>
      </c>
      <c r="J4577">
        <v>5</v>
      </c>
      <c r="K4577" s="1" t="s">
        <v>23</v>
      </c>
      <c r="L4577">
        <v>35190528</v>
      </c>
      <c r="M4577">
        <v>4</v>
      </c>
      <c r="N4577">
        <v>5</v>
      </c>
      <c r="O4577">
        <v>1</v>
      </c>
      <c r="P4577">
        <v>5</v>
      </c>
      <c r="Q4577">
        <v>0.7387777807529442</v>
      </c>
      <c r="R4577">
        <v>0.8706868380189654</v>
      </c>
      <c r="S4577">
        <v>-0.8150191921473805</v>
      </c>
      <c r="T4577">
        <v>1.911934041248474</v>
      </c>
      <c r="U4577">
        <v>399</v>
      </c>
      <c r="V4577" t="s">
        <v>3267</v>
      </c>
      <c r="W4577">
        <v>1</v>
      </c>
    </row>
    <row r="4578" spans="1:23" x14ac:dyDescent="0.25">
      <c r="A4578">
        <v>35190529</v>
      </c>
      <c r="B4578">
        <v>589</v>
      </c>
      <c r="C4578">
        <v>0.27990271278000001</v>
      </c>
      <c r="D4578">
        <v>0.32391182567999999</v>
      </c>
      <c r="E4578">
        <v>-0.64927145784999996</v>
      </c>
      <c r="F4578">
        <v>0.88223084952999997</v>
      </c>
      <c r="G4578">
        <v>4</v>
      </c>
      <c r="H4578">
        <v>4</v>
      </c>
      <c r="I4578">
        <v>2</v>
      </c>
      <c r="J4578">
        <v>5</v>
      </c>
      <c r="K4578" s="1" t="s">
        <v>23</v>
      </c>
      <c r="L4578">
        <v>35190529</v>
      </c>
      <c r="M4578">
        <v>4</v>
      </c>
      <c r="N4578">
        <v>3</v>
      </c>
      <c r="O4578">
        <v>1</v>
      </c>
      <c r="P4578">
        <v>5</v>
      </c>
      <c r="Q4578">
        <v>0.11869820044662156</v>
      </c>
      <c r="R4578">
        <v>-8.5817324901927977E-2</v>
      </c>
      <c r="S4578">
        <v>-0.78316086034753418</v>
      </c>
      <c r="T4578">
        <v>1.1226424863062774</v>
      </c>
      <c r="U4578">
        <v>591</v>
      </c>
      <c r="V4578" t="s">
        <v>3268</v>
      </c>
      <c r="W4578">
        <v>1</v>
      </c>
    </row>
    <row r="4579" spans="1:23" x14ac:dyDescent="0.25">
      <c r="A4579">
        <v>35190530</v>
      </c>
      <c r="B4579">
        <v>464</v>
      </c>
      <c r="C4579">
        <v>0.30648506508000001</v>
      </c>
      <c r="D4579">
        <v>0.3789101506</v>
      </c>
      <c r="E4579">
        <v>-0.90116925212999999</v>
      </c>
      <c r="F4579">
        <v>1.0803176606</v>
      </c>
      <c r="G4579">
        <v>4</v>
      </c>
      <c r="H4579">
        <v>4</v>
      </c>
      <c r="I4579">
        <v>1</v>
      </c>
      <c r="J4579">
        <v>5</v>
      </c>
      <c r="K4579" s="1" t="s">
        <v>23</v>
      </c>
      <c r="L4579">
        <v>35190530</v>
      </c>
      <c r="M4579">
        <v>3</v>
      </c>
      <c r="N4579">
        <v>3</v>
      </c>
      <c r="O4579">
        <v>1</v>
      </c>
      <c r="P4579">
        <v>4</v>
      </c>
      <c r="Q4579">
        <v>-6.8600739894914164E-2</v>
      </c>
      <c r="R4579">
        <v>-6.0212700920642161E-2</v>
      </c>
      <c r="S4579">
        <v>-1.1971788585568728</v>
      </c>
      <c r="T4579">
        <v>0.30799397086703839</v>
      </c>
      <c r="U4579">
        <v>475</v>
      </c>
      <c r="V4579" t="s">
        <v>3269</v>
      </c>
      <c r="W4579">
        <v>1</v>
      </c>
    </row>
    <row r="4580" spans="1:23" x14ac:dyDescent="0.25">
      <c r="A4580">
        <v>35190531</v>
      </c>
      <c r="B4580">
        <v>390</v>
      </c>
      <c r="C4580">
        <v>0.19728368996000001</v>
      </c>
      <c r="D4580">
        <v>0.83071674125999995</v>
      </c>
      <c r="E4580">
        <v>-0.21704340344</v>
      </c>
      <c r="F4580">
        <v>0.88403235150000004</v>
      </c>
      <c r="G4580">
        <v>4</v>
      </c>
      <c r="H4580">
        <v>5</v>
      </c>
      <c r="I4580">
        <v>3</v>
      </c>
      <c r="J4580">
        <v>5</v>
      </c>
      <c r="K4580" s="1" t="s">
        <v>23</v>
      </c>
      <c r="L4580">
        <v>35190531</v>
      </c>
      <c r="M4580">
        <v>4</v>
      </c>
      <c r="N4580">
        <v>3</v>
      </c>
      <c r="O4580">
        <v>1</v>
      </c>
      <c r="P4580">
        <v>5</v>
      </c>
      <c r="Q4580">
        <v>0.27246609598523713</v>
      </c>
      <c r="R4580">
        <v>-0.14581572540835686</v>
      </c>
      <c r="S4580">
        <v>-0.94294963621431505</v>
      </c>
      <c r="T4580">
        <v>0.85708874982682426</v>
      </c>
      <c r="U4580">
        <v>407</v>
      </c>
      <c r="V4580" t="s">
        <v>3270</v>
      </c>
      <c r="W4580">
        <v>1</v>
      </c>
    </row>
    <row r="4581" spans="1:23" x14ac:dyDescent="0.25">
      <c r="A4581">
        <v>35190532</v>
      </c>
      <c r="B4581">
        <v>445</v>
      </c>
      <c r="C4581">
        <v>0.26532865983999998</v>
      </c>
      <c r="D4581">
        <v>0.44321406322000001</v>
      </c>
      <c r="E4581">
        <v>-0.63255339496999996</v>
      </c>
      <c r="F4581">
        <v>0.77620636746000005</v>
      </c>
      <c r="G4581">
        <v>4</v>
      </c>
      <c r="H4581">
        <v>4</v>
      </c>
      <c r="I4581">
        <v>2</v>
      </c>
      <c r="J4581">
        <v>5</v>
      </c>
      <c r="K4581" s="1" t="s">
        <v>23</v>
      </c>
      <c r="L4581">
        <v>35190532</v>
      </c>
      <c r="M4581">
        <v>3</v>
      </c>
      <c r="N4581">
        <v>3</v>
      </c>
      <c r="O4581">
        <v>3</v>
      </c>
      <c r="P4581">
        <v>4</v>
      </c>
      <c r="Q4581">
        <v>-0.3108010059410708</v>
      </c>
      <c r="R4581">
        <v>7.1573982983951512E-2</v>
      </c>
      <c r="S4581">
        <v>-0.19806807560162309</v>
      </c>
      <c r="T4581">
        <v>0.29121086397279528</v>
      </c>
      <c r="U4581">
        <v>435</v>
      </c>
      <c r="V4581" t="s">
        <v>3271</v>
      </c>
      <c r="W4581">
        <v>1</v>
      </c>
    </row>
    <row r="4582" spans="1:23" x14ac:dyDescent="0.25">
      <c r="A4582">
        <v>35190533</v>
      </c>
      <c r="B4582">
        <v>480</v>
      </c>
      <c r="C4582">
        <v>-7.5384433351000004E-3</v>
      </c>
      <c r="D4582">
        <v>0.62331021333000003</v>
      </c>
      <c r="E4582">
        <v>-0.55124580164000003</v>
      </c>
      <c r="F4582">
        <v>0.89120540375000001</v>
      </c>
      <c r="G4582">
        <v>4</v>
      </c>
      <c r="H4582">
        <v>4</v>
      </c>
      <c r="I4582">
        <v>2</v>
      </c>
      <c r="J4582">
        <v>5</v>
      </c>
      <c r="K4582" s="1" t="s">
        <v>23</v>
      </c>
      <c r="L4582">
        <v>35190533</v>
      </c>
      <c r="M4582">
        <v>3</v>
      </c>
      <c r="N4582">
        <v>2</v>
      </c>
      <c r="O4582">
        <v>3</v>
      </c>
      <c r="P4582">
        <v>5</v>
      </c>
      <c r="Q4582">
        <v>-0.22372395488225219</v>
      </c>
      <c r="R4582">
        <v>-0.68979577864912145</v>
      </c>
      <c r="S4582">
        <v>-1.3805853233114498E-3</v>
      </c>
      <c r="T4582">
        <v>0.87671699973060735</v>
      </c>
      <c r="U4582">
        <v>477</v>
      </c>
      <c r="V4582" t="s">
        <v>3272</v>
      </c>
      <c r="W4582">
        <v>1</v>
      </c>
    </row>
    <row r="4583" spans="1:23" x14ac:dyDescent="0.25">
      <c r="A4583">
        <v>35190534</v>
      </c>
      <c r="B4583">
        <v>446</v>
      </c>
      <c r="C4583">
        <v>3.6291187582999998E-2</v>
      </c>
      <c r="D4583">
        <v>0.86504676053999996</v>
      </c>
      <c r="E4583">
        <v>-0.42014512300000001</v>
      </c>
      <c r="F4583">
        <v>1.5828858987000001</v>
      </c>
      <c r="G4583">
        <v>4</v>
      </c>
      <c r="H4583">
        <v>5</v>
      </c>
      <c r="I4583">
        <v>2</v>
      </c>
      <c r="J4583">
        <v>5</v>
      </c>
      <c r="K4583" s="1" t="s">
        <v>23</v>
      </c>
      <c r="L4583">
        <v>35190534</v>
      </c>
      <c r="M4583">
        <v>3</v>
      </c>
      <c r="N4583">
        <v>1</v>
      </c>
      <c r="O4583">
        <v>4</v>
      </c>
      <c r="P4583">
        <v>5</v>
      </c>
      <c r="Q4583">
        <v>-0.41536571808846923</v>
      </c>
      <c r="R4583">
        <v>-1.0297328134986334</v>
      </c>
      <c r="S4583">
        <v>0.58447756227455994</v>
      </c>
      <c r="T4583">
        <v>0.57015352483983239</v>
      </c>
      <c r="U4583">
        <v>453</v>
      </c>
      <c r="V4583" t="s">
        <v>3273</v>
      </c>
      <c r="W4583">
        <v>1</v>
      </c>
    </row>
    <row r="4584" spans="1:23" x14ac:dyDescent="0.25">
      <c r="A4584">
        <v>35190537</v>
      </c>
      <c r="B4584">
        <v>698</v>
      </c>
      <c r="C4584">
        <v>-0.98374001215999995</v>
      </c>
      <c r="D4584">
        <v>-0.89000253893000003</v>
      </c>
      <c r="E4584">
        <v>-8.6770731192000003E-2</v>
      </c>
      <c r="F4584">
        <v>2.0583660328</v>
      </c>
      <c r="G4584">
        <v>1</v>
      </c>
      <c r="H4584">
        <v>1</v>
      </c>
      <c r="I4584">
        <v>3</v>
      </c>
      <c r="J4584">
        <v>5</v>
      </c>
      <c r="K4584" s="1" t="s">
        <v>23</v>
      </c>
      <c r="L4584">
        <v>35190537</v>
      </c>
      <c r="M4584">
        <v>1</v>
      </c>
      <c r="N4584">
        <v>4</v>
      </c>
      <c r="O4584">
        <v>2</v>
      </c>
      <c r="P4584">
        <v>5</v>
      </c>
      <c r="Q4584">
        <v>-1.3067127640168781</v>
      </c>
      <c r="R4584">
        <v>0.14741499329799318</v>
      </c>
      <c r="S4584">
        <v>-0.49451870080286592</v>
      </c>
      <c r="T4584">
        <v>1.5019070036153579</v>
      </c>
      <c r="U4584">
        <v>787</v>
      </c>
      <c r="V4584" t="s">
        <v>3274</v>
      </c>
      <c r="W4584">
        <v>1</v>
      </c>
    </row>
    <row r="4585" spans="1:23" x14ac:dyDescent="0.25">
      <c r="A4585">
        <v>35190538</v>
      </c>
      <c r="B4585">
        <v>372</v>
      </c>
      <c r="C4585">
        <v>-0.81321520924000001</v>
      </c>
      <c r="D4585">
        <v>-0.78128580421000005</v>
      </c>
      <c r="E4585">
        <v>-0.25807667526</v>
      </c>
      <c r="F4585">
        <v>1.8173125837999999</v>
      </c>
      <c r="G4585">
        <v>1</v>
      </c>
      <c r="H4585">
        <v>2</v>
      </c>
      <c r="I4585">
        <v>3</v>
      </c>
      <c r="J4585">
        <v>5</v>
      </c>
      <c r="K4585" s="1" t="s">
        <v>23</v>
      </c>
      <c r="L4585">
        <v>35190538</v>
      </c>
      <c r="M4585">
        <v>1</v>
      </c>
      <c r="N4585">
        <v>1</v>
      </c>
      <c r="O4585">
        <v>1</v>
      </c>
      <c r="P4585">
        <v>5</v>
      </c>
      <c r="Q4585">
        <v>-1.1854104588098235</v>
      </c>
      <c r="R4585">
        <v>-0.88467222443637061</v>
      </c>
      <c r="S4585">
        <v>-0.93046439064783282</v>
      </c>
      <c r="T4585">
        <v>0.87457531395684773</v>
      </c>
      <c r="U4585">
        <v>438</v>
      </c>
      <c r="V4585" t="s">
        <v>3275</v>
      </c>
      <c r="W4585">
        <v>1</v>
      </c>
    </row>
    <row r="4586" spans="1:23" x14ac:dyDescent="0.25">
      <c r="A4586">
        <v>35190539</v>
      </c>
      <c r="B4586">
        <v>222</v>
      </c>
      <c r="C4586">
        <v>-1.2822466125</v>
      </c>
      <c r="D4586">
        <v>-0.30946168238999999</v>
      </c>
      <c r="E4586">
        <v>0.20227076791000001</v>
      </c>
      <c r="F4586">
        <v>0.42792202663000001</v>
      </c>
      <c r="G4586">
        <v>1</v>
      </c>
      <c r="H4586">
        <v>3</v>
      </c>
      <c r="I4586">
        <v>4</v>
      </c>
      <c r="J4586">
        <v>4</v>
      </c>
      <c r="K4586" s="1" t="s">
        <v>23</v>
      </c>
      <c r="L4586">
        <v>35190539</v>
      </c>
      <c r="M4586">
        <v>1</v>
      </c>
      <c r="N4586">
        <v>2</v>
      </c>
      <c r="O4586">
        <v>2</v>
      </c>
      <c r="P4586">
        <v>5</v>
      </c>
      <c r="Q4586">
        <v>-1.1922192531079367</v>
      </c>
      <c r="R4586">
        <v>-0.62499349563835438</v>
      </c>
      <c r="S4586">
        <v>-0.4486409804282262</v>
      </c>
      <c r="T4586">
        <v>1.0837378051640409</v>
      </c>
      <c r="U4586">
        <v>228</v>
      </c>
      <c r="V4586" t="s">
        <v>3276</v>
      </c>
      <c r="W4586">
        <v>1</v>
      </c>
    </row>
    <row r="4587" spans="1:23" x14ac:dyDescent="0.25">
      <c r="A4587">
        <v>35190540</v>
      </c>
      <c r="B4587">
        <v>904</v>
      </c>
      <c r="C4587">
        <v>-0.94290268242999997</v>
      </c>
      <c r="D4587">
        <v>-0.84391129727000003</v>
      </c>
      <c r="E4587">
        <v>0.43268802387999999</v>
      </c>
      <c r="F4587">
        <v>1.7960062739</v>
      </c>
      <c r="G4587">
        <v>1</v>
      </c>
      <c r="H4587">
        <v>1</v>
      </c>
      <c r="I4587">
        <v>4</v>
      </c>
      <c r="J4587">
        <v>5</v>
      </c>
      <c r="K4587" s="1" t="s">
        <v>23</v>
      </c>
      <c r="L4587">
        <v>35190540</v>
      </c>
      <c r="M4587">
        <v>1</v>
      </c>
      <c r="N4587">
        <v>1</v>
      </c>
      <c r="O4587">
        <v>3</v>
      </c>
      <c r="P4587">
        <v>5</v>
      </c>
      <c r="Q4587">
        <v>-1.3335602790891687</v>
      </c>
      <c r="R4587">
        <v>-0.85049433660399598</v>
      </c>
      <c r="S4587">
        <v>-0.17294749248005037</v>
      </c>
      <c r="T4587">
        <v>1.5562109822159009</v>
      </c>
      <c r="U4587">
        <v>973</v>
      </c>
      <c r="V4587" t="s">
        <v>3277</v>
      </c>
      <c r="W4587">
        <v>1</v>
      </c>
    </row>
    <row r="4588" spans="1:23" x14ac:dyDescent="0.25">
      <c r="A4588">
        <v>35190541</v>
      </c>
      <c r="B4588">
        <v>250</v>
      </c>
      <c r="C4588">
        <v>-1.2018575597000001</v>
      </c>
      <c r="D4588">
        <v>-0.88414315166000002</v>
      </c>
      <c r="E4588">
        <v>0.35143699796</v>
      </c>
      <c r="F4588">
        <v>1.1301287786000001</v>
      </c>
      <c r="G4588">
        <v>1</v>
      </c>
      <c r="H4588">
        <v>1</v>
      </c>
      <c r="I4588">
        <v>4</v>
      </c>
      <c r="J4588">
        <v>5</v>
      </c>
      <c r="K4588" s="1" t="s">
        <v>23</v>
      </c>
      <c r="L4588">
        <v>35190541</v>
      </c>
      <c r="M4588">
        <v>1</v>
      </c>
      <c r="N4588">
        <v>3</v>
      </c>
      <c r="O4588">
        <v>2</v>
      </c>
      <c r="P4588">
        <v>5</v>
      </c>
      <c r="Q4588">
        <v>-1.1906756633462794</v>
      </c>
      <c r="R4588">
        <v>-0.27074149382861712</v>
      </c>
      <c r="S4588">
        <v>-0.60533947315691705</v>
      </c>
      <c r="T4588">
        <v>1.0176133725854077</v>
      </c>
      <c r="U4588">
        <v>261</v>
      </c>
      <c r="V4588" t="s">
        <v>3278</v>
      </c>
      <c r="W4588">
        <v>1</v>
      </c>
    </row>
    <row r="4589" spans="1:23" x14ac:dyDescent="0.25">
      <c r="A4589">
        <v>35190542</v>
      </c>
      <c r="B4589">
        <v>381</v>
      </c>
      <c r="C4589">
        <v>-1.1730177854999999</v>
      </c>
      <c r="D4589">
        <v>-0.72678131217999997</v>
      </c>
      <c r="E4589">
        <v>0.54010077193999995</v>
      </c>
      <c r="F4589">
        <v>0.68777026758000004</v>
      </c>
      <c r="G4589">
        <v>1</v>
      </c>
      <c r="H4589">
        <v>2</v>
      </c>
      <c r="I4589">
        <v>4</v>
      </c>
      <c r="J4589">
        <v>4</v>
      </c>
      <c r="K4589" s="1" t="s">
        <v>23</v>
      </c>
      <c r="L4589">
        <v>35190542</v>
      </c>
      <c r="M4589">
        <v>1</v>
      </c>
      <c r="N4589">
        <v>1</v>
      </c>
      <c r="O4589">
        <v>3</v>
      </c>
      <c r="P4589">
        <v>5</v>
      </c>
      <c r="Q4589">
        <v>-1.0431918548573931</v>
      </c>
      <c r="R4589">
        <v>-1.1644883252199623</v>
      </c>
      <c r="S4589">
        <v>-0.30380682458563396</v>
      </c>
      <c r="T4589">
        <v>0.87808615091587272</v>
      </c>
      <c r="U4589">
        <v>419</v>
      </c>
      <c r="V4589" t="s">
        <v>3279</v>
      </c>
      <c r="W4589">
        <v>1</v>
      </c>
    </row>
    <row r="4590" spans="1:23" x14ac:dyDescent="0.25">
      <c r="A4590">
        <v>35190543</v>
      </c>
      <c r="B4590">
        <v>298</v>
      </c>
      <c r="C4590">
        <v>-0.73000358784999997</v>
      </c>
      <c r="D4590">
        <v>-0.17335086775</v>
      </c>
      <c r="E4590">
        <v>0.13525402821999999</v>
      </c>
      <c r="F4590">
        <v>1.4979954120000001</v>
      </c>
      <c r="G4590">
        <v>2</v>
      </c>
      <c r="H4590">
        <v>3</v>
      </c>
      <c r="I4590">
        <v>4</v>
      </c>
      <c r="J4590">
        <v>5</v>
      </c>
      <c r="K4590" s="1" t="s">
        <v>23</v>
      </c>
      <c r="L4590">
        <v>35190543</v>
      </c>
      <c r="M4590">
        <v>1</v>
      </c>
      <c r="N4590">
        <v>1</v>
      </c>
      <c r="O4590">
        <v>2</v>
      </c>
      <c r="P4590">
        <v>5</v>
      </c>
      <c r="Q4590">
        <v>-0.89431584960974653</v>
      </c>
      <c r="R4590">
        <v>-1.0500961391900407</v>
      </c>
      <c r="S4590">
        <v>-0.55032889279443931</v>
      </c>
      <c r="T4590">
        <v>1.6957778328960897</v>
      </c>
      <c r="U4590">
        <v>317</v>
      </c>
      <c r="V4590" t="s">
        <v>3280</v>
      </c>
      <c r="W4590">
        <v>1</v>
      </c>
    </row>
    <row r="4591" spans="1:23" x14ac:dyDescent="0.25">
      <c r="A4591">
        <v>35190544</v>
      </c>
      <c r="B4591">
        <v>481</v>
      </c>
      <c r="C4591">
        <v>-0.72333002620999998</v>
      </c>
      <c r="D4591">
        <v>-9.5064033968000006E-2</v>
      </c>
      <c r="E4591">
        <v>0.31262934821999999</v>
      </c>
      <c r="F4591">
        <v>1.9526240077000001</v>
      </c>
      <c r="G4591">
        <v>2</v>
      </c>
      <c r="H4591">
        <v>3</v>
      </c>
      <c r="I4591">
        <v>4</v>
      </c>
      <c r="J4591">
        <v>5</v>
      </c>
      <c r="K4591" s="1" t="s">
        <v>23</v>
      </c>
      <c r="L4591">
        <v>35190544</v>
      </c>
      <c r="M4591">
        <v>1</v>
      </c>
      <c r="N4591">
        <v>2</v>
      </c>
      <c r="O4591">
        <v>3</v>
      </c>
      <c r="P4591">
        <v>5</v>
      </c>
      <c r="Q4591">
        <v>-1.31482260879459</v>
      </c>
      <c r="R4591">
        <v>-0.63465978786439126</v>
      </c>
      <c r="S4591">
        <v>-0.21201815751290926</v>
      </c>
      <c r="T4591">
        <v>1.2951508223888573</v>
      </c>
      <c r="U4591">
        <v>592</v>
      </c>
      <c r="V4591" t="s">
        <v>3281</v>
      </c>
      <c r="W4591">
        <v>1</v>
      </c>
    </row>
    <row r="4592" spans="1:23" x14ac:dyDescent="0.25">
      <c r="A4592">
        <v>35190545</v>
      </c>
      <c r="B4592">
        <v>423</v>
      </c>
      <c r="C4592">
        <v>-0.90757338050000003</v>
      </c>
      <c r="D4592">
        <v>-0.51035032122000001</v>
      </c>
      <c r="E4592">
        <v>0.78970982563000003</v>
      </c>
      <c r="F4592">
        <v>0.81832363593000002</v>
      </c>
      <c r="G4592">
        <v>1</v>
      </c>
      <c r="H4592">
        <v>2</v>
      </c>
      <c r="I4592">
        <v>5</v>
      </c>
      <c r="J4592">
        <v>5</v>
      </c>
      <c r="K4592" s="1" t="s">
        <v>23</v>
      </c>
      <c r="L4592">
        <v>35190545</v>
      </c>
      <c r="M4592">
        <v>2</v>
      </c>
      <c r="N4592">
        <v>2</v>
      </c>
      <c r="O4592">
        <v>3</v>
      </c>
      <c r="P4592">
        <v>5</v>
      </c>
      <c r="Q4592">
        <v>-0.77268151659431283</v>
      </c>
      <c r="R4592">
        <v>-0.6817329819211404</v>
      </c>
      <c r="S4592">
        <v>-7.9162307911803453E-2</v>
      </c>
      <c r="T4592">
        <v>1.1736744956396403</v>
      </c>
      <c r="U4592">
        <v>476</v>
      </c>
      <c r="V4592" t="s">
        <v>3282</v>
      </c>
      <c r="W4592">
        <v>1</v>
      </c>
    </row>
    <row r="4593" spans="1:23" x14ac:dyDescent="0.25">
      <c r="A4593">
        <v>35190546</v>
      </c>
      <c r="B4593">
        <v>417</v>
      </c>
      <c r="C4593">
        <v>-0.71070564241</v>
      </c>
      <c r="D4593">
        <v>-0.64495899097999998</v>
      </c>
      <c r="E4593">
        <v>0.52953147488999996</v>
      </c>
      <c r="F4593">
        <v>1.5705267036999999</v>
      </c>
      <c r="G4593">
        <v>2</v>
      </c>
      <c r="H4593">
        <v>2</v>
      </c>
      <c r="I4593">
        <v>4</v>
      </c>
      <c r="J4593">
        <v>5</v>
      </c>
      <c r="K4593" s="1" t="s">
        <v>23</v>
      </c>
      <c r="L4593">
        <v>35190546</v>
      </c>
      <c r="M4593">
        <v>1</v>
      </c>
      <c r="N4593">
        <v>2</v>
      </c>
      <c r="O4593">
        <v>3</v>
      </c>
      <c r="P4593">
        <v>5</v>
      </c>
      <c r="Q4593">
        <v>-1.1912526638588123</v>
      </c>
      <c r="R4593">
        <v>-0.5453329950680309</v>
      </c>
      <c r="S4593">
        <v>-0.14853100132247837</v>
      </c>
      <c r="T4593">
        <v>1.0420516706134604</v>
      </c>
      <c r="U4593">
        <v>480</v>
      </c>
      <c r="V4593" t="s">
        <v>3283</v>
      </c>
      <c r="W4593">
        <v>1</v>
      </c>
    </row>
    <row r="4594" spans="1:23" x14ac:dyDescent="0.25">
      <c r="A4594">
        <v>35190547</v>
      </c>
      <c r="B4594">
        <v>570</v>
      </c>
      <c r="C4594">
        <v>-0.87352403616999996</v>
      </c>
      <c r="D4594">
        <v>-0.83530318502000001</v>
      </c>
      <c r="E4594">
        <v>-6.6040360679000001E-2</v>
      </c>
      <c r="F4594">
        <v>1.5979699597000001</v>
      </c>
      <c r="G4594">
        <v>1</v>
      </c>
      <c r="H4594">
        <v>1</v>
      </c>
      <c r="I4594">
        <v>3</v>
      </c>
      <c r="J4594">
        <v>5</v>
      </c>
      <c r="K4594" s="1" t="s">
        <v>23</v>
      </c>
      <c r="L4594">
        <v>35190547</v>
      </c>
      <c r="M4594">
        <v>1</v>
      </c>
      <c r="N4594">
        <v>1</v>
      </c>
      <c r="O4594">
        <v>2</v>
      </c>
      <c r="P4594">
        <v>5</v>
      </c>
      <c r="Q4594">
        <v>-1.4077734538784819</v>
      </c>
      <c r="R4594">
        <v>-0.86191539394018368</v>
      </c>
      <c r="S4594">
        <v>-0.49781796879257822</v>
      </c>
      <c r="T4594">
        <v>1.535260669682285</v>
      </c>
      <c r="U4594">
        <v>631</v>
      </c>
      <c r="V4594" t="s">
        <v>3284</v>
      </c>
      <c r="W4594">
        <v>1</v>
      </c>
    </row>
    <row r="4595" spans="1:23" x14ac:dyDescent="0.25">
      <c r="A4595">
        <v>35190548</v>
      </c>
      <c r="B4595">
        <v>491</v>
      </c>
      <c r="C4595">
        <v>-1.1369068872999999</v>
      </c>
      <c r="D4595">
        <v>-0.27632887577999998</v>
      </c>
      <c r="E4595">
        <v>0.55431713038999997</v>
      </c>
      <c r="F4595">
        <v>1.0874711427999999</v>
      </c>
      <c r="G4595">
        <v>1</v>
      </c>
      <c r="H4595">
        <v>3</v>
      </c>
      <c r="I4595">
        <v>4</v>
      </c>
      <c r="J4595">
        <v>5</v>
      </c>
      <c r="K4595" s="1" t="s">
        <v>23</v>
      </c>
      <c r="L4595">
        <v>35190548</v>
      </c>
      <c r="M4595">
        <v>1</v>
      </c>
      <c r="N4595">
        <v>3</v>
      </c>
      <c r="O4595">
        <v>3</v>
      </c>
      <c r="P4595">
        <v>5</v>
      </c>
      <c r="Q4595">
        <v>-0.95570461284565322</v>
      </c>
      <c r="R4595">
        <v>-2.4310815954159282E-2</v>
      </c>
      <c r="S4595">
        <v>-7.6400147721456544E-3</v>
      </c>
      <c r="T4595">
        <v>1.5927323454717788</v>
      </c>
      <c r="U4595">
        <v>557</v>
      </c>
      <c r="V4595" t="s">
        <v>3285</v>
      </c>
      <c r="W4595">
        <v>1</v>
      </c>
    </row>
    <row r="4596" spans="1:23" x14ac:dyDescent="0.25">
      <c r="A4596">
        <v>35190549</v>
      </c>
      <c r="B4596">
        <v>461</v>
      </c>
      <c r="C4596">
        <v>-0.87303398901999996</v>
      </c>
      <c r="D4596">
        <v>-0.63224457116999999</v>
      </c>
      <c r="E4596">
        <v>0.54042082517000001</v>
      </c>
      <c r="F4596">
        <v>1.6010279921999999</v>
      </c>
      <c r="G4596">
        <v>1</v>
      </c>
      <c r="H4596">
        <v>2</v>
      </c>
      <c r="I4596">
        <v>4</v>
      </c>
      <c r="J4596">
        <v>5</v>
      </c>
      <c r="K4596" s="1" t="s">
        <v>23</v>
      </c>
      <c r="L4596">
        <v>35190549</v>
      </c>
      <c r="M4596">
        <v>1</v>
      </c>
      <c r="N4596">
        <v>3</v>
      </c>
      <c r="O4596">
        <v>2</v>
      </c>
      <c r="P4596">
        <v>5</v>
      </c>
      <c r="Q4596">
        <v>-1.2589996721421448</v>
      </c>
      <c r="R4596">
        <v>-0.29961392675318282</v>
      </c>
      <c r="S4596">
        <v>-0.35448745453074015</v>
      </c>
      <c r="T4596">
        <v>1.7929015769737628</v>
      </c>
      <c r="U4596">
        <v>563</v>
      </c>
      <c r="V4596" t="s">
        <v>3286</v>
      </c>
      <c r="W4596">
        <v>1</v>
      </c>
    </row>
    <row r="4597" spans="1:23" x14ac:dyDescent="0.25">
      <c r="A4597">
        <v>35190550</v>
      </c>
      <c r="B4597">
        <v>729</v>
      </c>
      <c r="C4597">
        <v>-1.0451923015</v>
      </c>
      <c r="D4597">
        <v>-0.47796178185999999</v>
      </c>
      <c r="E4597">
        <v>0.43015085193000002</v>
      </c>
      <c r="F4597">
        <v>1.1375495169000001</v>
      </c>
      <c r="G4597">
        <v>1</v>
      </c>
      <c r="H4597">
        <v>2</v>
      </c>
      <c r="I4597">
        <v>4</v>
      </c>
      <c r="J4597">
        <v>5</v>
      </c>
      <c r="K4597" s="1" t="s">
        <v>23</v>
      </c>
      <c r="L4597">
        <v>35190550</v>
      </c>
      <c r="M4597">
        <v>1</v>
      </c>
      <c r="N4597">
        <v>1</v>
      </c>
      <c r="O4597">
        <v>3</v>
      </c>
      <c r="P4597">
        <v>5</v>
      </c>
      <c r="Q4597">
        <v>-1.2101631410760578</v>
      </c>
      <c r="R4597">
        <v>-0.97404944495911783</v>
      </c>
      <c r="S4597">
        <v>-0.10812027762912893</v>
      </c>
      <c r="T4597">
        <v>1.5855205109199266</v>
      </c>
      <c r="U4597">
        <v>830</v>
      </c>
      <c r="V4597" t="s">
        <v>3287</v>
      </c>
      <c r="W4597">
        <v>1</v>
      </c>
    </row>
    <row r="4598" spans="1:23" x14ac:dyDescent="0.25">
      <c r="A4598">
        <v>35190551</v>
      </c>
      <c r="B4598">
        <v>525</v>
      </c>
      <c r="C4598">
        <v>-1.1151992747999999</v>
      </c>
      <c r="D4598">
        <v>-0.85709264840999999</v>
      </c>
      <c r="E4598">
        <v>0.45393417150999998</v>
      </c>
      <c r="F4598">
        <v>1.7831301761</v>
      </c>
      <c r="G4598">
        <v>1</v>
      </c>
      <c r="H4598">
        <v>1</v>
      </c>
      <c r="I4598">
        <v>4</v>
      </c>
      <c r="J4598">
        <v>5</v>
      </c>
      <c r="K4598" s="1" t="s">
        <v>23</v>
      </c>
      <c r="L4598">
        <v>35190551</v>
      </c>
      <c r="M4598">
        <v>1</v>
      </c>
      <c r="N4598">
        <v>1</v>
      </c>
      <c r="O4598">
        <v>3</v>
      </c>
      <c r="P4598">
        <v>5</v>
      </c>
      <c r="Q4598">
        <v>-1.3251401749450016</v>
      </c>
      <c r="R4598">
        <v>-0.87662577494767047</v>
      </c>
      <c r="S4598">
        <v>-7.2813459068616318E-2</v>
      </c>
      <c r="T4598">
        <v>1.8748166569543943</v>
      </c>
      <c r="U4598">
        <v>593</v>
      </c>
      <c r="V4598" t="s">
        <v>3288</v>
      </c>
      <c r="W4598">
        <v>1</v>
      </c>
    </row>
    <row r="4599" spans="1:23" x14ac:dyDescent="0.25">
      <c r="A4599">
        <v>35190552</v>
      </c>
      <c r="B4599">
        <v>272</v>
      </c>
      <c r="C4599">
        <v>-0.87641176990000003</v>
      </c>
      <c r="D4599">
        <v>-1.1523227438999999</v>
      </c>
      <c r="E4599">
        <v>0.56008231855000001</v>
      </c>
      <c r="F4599">
        <v>1.0091271674</v>
      </c>
      <c r="G4599">
        <v>1</v>
      </c>
      <c r="H4599">
        <v>1</v>
      </c>
      <c r="I4599">
        <v>4</v>
      </c>
      <c r="J4599">
        <v>5</v>
      </c>
      <c r="K4599" s="1" t="s">
        <v>23</v>
      </c>
      <c r="L4599">
        <v>35190552</v>
      </c>
      <c r="M4599">
        <v>1</v>
      </c>
      <c r="N4599">
        <v>2</v>
      </c>
      <c r="O4599">
        <v>2</v>
      </c>
      <c r="P4599">
        <v>5</v>
      </c>
      <c r="Q4599">
        <v>-1.1527173731658928</v>
      </c>
      <c r="R4599">
        <v>-0.70170677949440441</v>
      </c>
      <c r="S4599">
        <v>-0.54128809873642147</v>
      </c>
      <c r="T4599">
        <v>0.55522246180676416</v>
      </c>
      <c r="U4599">
        <v>284</v>
      </c>
      <c r="V4599" t="s">
        <v>3289</v>
      </c>
      <c r="W4599">
        <v>1</v>
      </c>
    </row>
    <row r="4600" spans="1:23" x14ac:dyDescent="0.25">
      <c r="A4600">
        <v>35190553</v>
      </c>
      <c r="B4600">
        <v>666</v>
      </c>
      <c r="C4600">
        <v>-1.2060816365</v>
      </c>
      <c r="D4600">
        <v>-0.13181299624000001</v>
      </c>
      <c r="E4600">
        <v>-0.11737266154999999</v>
      </c>
      <c r="F4600">
        <v>1.9959751897</v>
      </c>
      <c r="G4600">
        <v>1</v>
      </c>
      <c r="H4600">
        <v>3</v>
      </c>
      <c r="I4600">
        <v>3</v>
      </c>
      <c r="J4600">
        <v>5</v>
      </c>
      <c r="K4600" s="1" t="s">
        <v>23</v>
      </c>
      <c r="L4600">
        <v>35190553</v>
      </c>
      <c r="M4600">
        <v>1</v>
      </c>
      <c r="N4600">
        <v>2</v>
      </c>
      <c r="O4600">
        <v>3</v>
      </c>
      <c r="P4600">
        <v>5</v>
      </c>
      <c r="Q4600">
        <v>-1.504549914288511</v>
      </c>
      <c r="R4600">
        <v>-0.47738110692496682</v>
      </c>
      <c r="S4600">
        <v>-7.9226781128009186E-3</v>
      </c>
      <c r="T4600">
        <v>1.970850803975819</v>
      </c>
      <c r="U4600">
        <v>695</v>
      </c>
      <c r="V4600" t="s">
        <v>3290</v>
      </c>
      <c r="W4600">
        <v>1</v>
      </c>
    </row>
    <row r="4601" spans="1:23" x14ac:dyDescent="0.25">
      <c r="A4601">
        <v>35190554</v>
      </c>
      <c r="B4601">
        <v>816</v>
      </c>
      <c r="C4601">
        <v>-1.0149710582</v>
      </c>
      <c r="D4601">
        <v>-0.77830237160000004</v>
      </c>
      <c r="E4601">
        <v>0.26503426151999998</v>
      </c>
      <c r="F4601">
        <v>2.1382333356999998</v>
      </c>
      <c r="G4601">
        <v>1</v>
      </c>
      <c r="H4601">
        <v>2</v>
      </c>
      <c r="I4601">
        <v>4</v>
      </c>
      <c r="J4601">
        <v>5</v>
      </c>
      <c r="K4601" s="1" t="s">
        <v>23</v>
      </c>
      <c r="L4601">
        <v>35190554</v>
      </c>
      <c r="M4601">
        <v>1</v>
      </c>
      <c r="N4601">
        <v>3</v>
      </c>
      <c r="O4601">
        <v>2</v>
      </c>
      <c r="P4601">
        <v>5</v>
      </c>
      <c r="Q4601">
        <v>-1.2082074683292316</v>
      </c>
      <c r="R4601">
        <v>-0.26829322199343936</v>
      </c>
      <c r="S4601">
        <v>-0.44412285983296024</v>
      </c>
      <c r="T4601">
        <v>1.6243629878392287</v>
      </c>
      <c r="U4601">
        <v>882</v>
      </c>
      <c r="V4601" t="s">
        <v>3291</v>
      </c>
      <c r="W4601">
        <v>1</v>
      </c>
    </row>
    <row r="4602" spans="1:23" x14ac:dyDescent="0.25">
      <c r="A4602">
        <v>35190558</v>
      </c>
      <c r="B4602">
        <v>936</v>
      </c>
      <c r="C4602">
        <v>-1.3238627449</v>
      </c>
      <c r="D4602">
        <v>-0.56634001341999995</v>
      </c>
      <c r="E4602">
        <v>-0.37539444875</v>
      </c>
      <c r="F4602">
        <v>2.1591015193</v>
      </c>
      <c r="G4602">
        <v>1</v>
      </c>
      <c r="H4602">
        <v>2</v>
      </c>
      <c r="I4602">
        <v>2</v>
      </c>
      <c r="J4602">
        <v>5</v>
      </c>
      <c r="K4602" s="1" t="s">
        <v>23</v>
      </c>
      <c r="L4602">
        <v>35190558</v>
      </c>
      <c r="M4602">
        <v>1</v>
      </c>
      <c r="N4602">
        <v>2</v>
      </c>
      <c r="O4602">
        <v>2</v>
      </c>
      <c r="P4602">
        <v>5</v>
      </c>
      <c r="Q4602">
        <v>-1.4228271518111306</v>
      </c>
      <c r="R4602">
        <v>-0.4894993977578776</v>
      </c>
      <c r="S4602">
        <v>-0.42129249015798603</v>
      </c>
      <c r="T4602">
        <v>2.4515173830139103</v>
      </c>
      <c r="U4602">
        <v>997</v>
      </c>
      <c r="V4602" t="s">
        <v>3292</v>
      </c>
      <c r="W4602">
        <v>1</v>
      </c>
    </row>
    <row r="4603" spans="1:23" x14ac:dyDescent="0.25">
      <c r="A4603">
        <v>35190559</v>
      </c>
      <c r="B4603">
        <v>532</v>
      </c>
      <c r="C4603">
        <v>-0.86639230060000005</v>
      </c>
      <c r="D4603">
        <v>-0.82665011180000003</v>
      </c>
      <c r="E4603">
        <v>-0.11633647101</v>
      </c>
      <c r="F4603">
        <v>1.7580656497</v>
      </c>
      <c r="G4603">
        <v>1</v>
      </c>
      <c r="H4603">
        <v>1</v>
      </c>
      <c r="I4603">
        <v>3</v>
      </c>
      <c r="J4603">
        <v>5</v>
      </c>
      <c r="K4603" s="1" t="s">
        <v>23</v>
      </c>
      <c r="L4603">
        <v>35190559</v>
      </c>
      <c r="M4603">
        <v>1</v>
      </c>
      <c r="N4603">
        <v>2</v>
      </c>
      <c r="O4603">
        <v>3</v>
      </c>
      <c r="P4603">
        <v>5</v>
      </c>
      <c r="Q4603">
        <v>-1.2904042046708806</v>
      </c>
      <c r="R4603">
        <v>-0.47587656115550864</v>
      </c>
      <c r="S4603">
        <v>2.459332216210328E-2</v>
      </c>
      <c r="T4603">
        <v>2.7590468734722839</v>
      </c>
      <c r="U4603">
        <v>576</v>
      </c>
      <c r="V4603" t="s">
        <v>3293</v>
      </c>
      <c r="W4603">
        <v>1</v>
      </c>
    </row>
    <row r="4604" spans="1:23" x14ac:dyDescent="0.25">
      <c r="A4604">
        <v>35190561</v>
      </c>
      <c r="B4604">
        <v>636</v>
      </c>
      <c r="C4604">
        <v>0.38654436080999999</v>
      </c>
      <c r="D4604">
        <v>1.9511070191</v>
      </c>
      <c r="E4604">
        <v>-0.86980462006000003</v>
      </c>
      <c r="F4604">
        <v>2.0608153934</v>
      </c>
      <c r="G4604">
        <v>4</v>
      </c>
      <c r="H4604">
        <v>5</v>
      </c>
      <c r="I4604">
        <v>1</v>
      </c>
      <c r="J4604">
        <v>5</v>
      </c>
      <c r="K4604" s="1" t="s">
        <v>23</v>
      </c>
      <c r="L4604">
        <v>35190561</v>
      </c>
      <c r="M4604">
        <v>4</v>
      </c>
      <c r="N4604">
        <v>5</v>
      </c>
      <c r="O4604">
        <v>1</v>
      </c>
      <c r="P4604">
        <v>5</v>
      </c>
      <c r="Q4604">
        <v>0.11780985882507156</v>
      </c>
      <c r="R4604">
        <v>1.4450678371406822</v>
      </c>
      <c r="S4604">
        <v>-1.233152099438988</v>
      </c>
      <c r="T4604">
        <v>2.8316438480739072</v>
      </c>
      <c r="U4604">
        <v>641</v>
      </c>
      <c r="V4604" t="s">
        <v>3294</v>
      </c>
      <c r="W4604">
        <v>1</v>
      </c>
    </row>
    <row r="4605" spans="1:23" x14ac:dyDescent="0.25">
      <c r="A4605">
        <v>35190562</v>
      </c>
      <c r="B4605">
        <v>387</v>
      </c>
      <c r="C4605">
        <v>0.39912237709999998</v>
      </c>
      <c r="D4605">
        <v>3.9538335950999999</v>
      </c>
      <c r="E4605">
        <v>-0.57632948419999996</v>
      </c>
      <c r="F4605">
        <v>1.9492949992999999</v>
      </c>
      <c r="G4605">
        <v>4</v>
      </c>
      <c r="H4605">
        <v>5</v>
      </c>
      <c r="I4605">
        <v>2</v>
      </c>
      <c r="J4605">
        <v>5</v>
      </c>
      <c r="K4605" s="1" t="s">
        <v>23</v>
      </c>
      <c r="L4605">
        <v>35190562</v>
      </c>
      <c r="M4605">
        <v>4</v>
      </c>
      <c r="N4605">
        <v>5</v>
      </c>
      <c r="O4605">
        <v>1</v>
      </c>
      <c r="P4605">
        <v>5</v>
      </c>
      <c r="Q4605">
        <v>0.40804464416051978</v>
      </c>
      <c r="R4605">
        <v>1.7939986720980419</v>
      </c>
      <c r="S4605">
        <v>-1.4450459889379528</v>
      </c>
      <c r="T4605">
        <v>3.2352601668376995</v>
      </c>
      <c r="U4605">
        <v>378</v>
      </c>
      <c r="V4605" t="s">
        <v>3295</v>
      </c>
      <c r="W4605">
        <v>1</v>
      </c>
    </row>
    <row r="4606" spans="1:23" x14ac:dyDescent="0.25">
      <c r="A4606">
        <v>35190563</v>
      </c>
      <c r="B4606">
        <v>578</v>
      </c>
      <c r="C4606">
        <v>-0.90294268185000004</v>
      </c>
      <c r="D4606">
        <v>-0.85421713019000001</v>
      </c>
      <c r="E4606">
        <v>-5.7474362881000003E-2</v>
      </c>
      <c r="F4606">
        <v>1.0039304094999999</v>
      </c>
      <c r="G4606">
        <v>1</v>
      </c>
      <c r="H4606">
        <v>1</v>
      </c>
      <c r="I4606">
        <v>3</v>
      </c>
      <c r="J4606">
        <v>5</v>
      </c>
      <c r="K4606" s="1" t="s">
        <v>23</v>
      </c>
      <c r="L4606">
        <v>35190563</v>
      </c>
      <c r="M4606">
        <v>1</v>
      </c>
      <c r="N4606">
        <v>2</v>
      </c>
      <c r="O4606">
        <v>3</v>
      </c>
      <c r="P4606">
        <v>5</v>
      </c>
      <c r="Q4606">
        <v>-1.233749852981193</v>
      </c>
      <c r="R4606">
        <v>-0.68506170379669995</v>
      </c>
      <c r="S4606">
        <v>-0.21479660398223457</v>
      </c>
      <c r="T4606">
        <v>2.2778021985216901</v>
      </c>
      <c r="U4606">
        <v>654</v>
      </c>
      <c r="V4606" t="s">
        <v>3296</v>
      </c>
      <c r="W4606">
        <v>1</v>
      </c>
    </row>
    <row r="4607" spans="1:23" x14ac:dyDescent="0.25">
      <c r="A4607">
        <v>35190564</v>
      </c>
      <c r="B4607">
        <v>690</v>
      </c>
      <c r="C4607">
        <v>-1.1904703291000001</v>
      </c>
      <c r="D4607">
        <v>-0.55744506662000004</v>
      </c>
      <c r="E4607">
        <v>-5.6988017810999998E-2</v>
      </c>
      <c r="F4607">
        <v>1.3038055855999999</v>
      </c>
      <c r="G4607">
        <v>1</v>
      </c>
      <c r="H4607">
        <v>2</v>
      </c>
      <c r="I4607">
        <v>3</v>
      </c>
      <c r="J4607">
        <v>5</v>
      </c>
      <c r="K4607" s="1" t="s">
        <v>23</v>
      </c>
      <c r="L4607">
        <v>35190564</v>
      </c>
      <c r="M4607">
        <v>1</v>
      </c>
      <c r="N4607">
        <v>1</v>
      </c>
      <c r="O4607">
        <v>2</v>
      </c>
      <c r="P4607">
        <v>5</v>
      </c>
      <c r="Q4607">
        <v>-1.3277721903714952</v>
      </c>
      <c r="R4607">
        <v>-0.92510448263164868</v>
      </c>
      <c r="S4607">
        <v>-0.40415304516011336</v>
      </c>
      <c r="T4607">
        <v>2.319741287004303</v>
      </c>
      <c r="U4607">
        <v>753</v>
      </c>
      <c r="V4607" t="s">
        <v>3297</v>
      </c>
      <c r="W4607">
        <v>1</v>
      </c>
    </row>
    <row r="4608" spans="1:23" x14ac:dyDescent="0.25">
      <c r="A4608">
        <v>35190565</v>
      </c>
      <c r="B4608">
        <v>858</v>
      </c>
      <c r="C4608">
        <v>-1.0141896967999999</v>
      </c>
      <c r="D4608">
        <v>-0.41823470266000001</v>
      </c>
      <c r="E4608">
        <v>-4.8686864974000002E-2</v>
      </c>
      <c r="F4608">
        <v>1.3333840416</v>
      </c>
      <c r="G4608">
        <v>1</v>
      </c>
      <c r="H4608">
        <v>3</v>
      </c>
      <c r="I4608">
        <v>3</v>
      </c>
      <c r="J4608">
        <v>5</v>
      </c>
      <c r="K4608" s="1" t="s">
        <v>23</v>
      </c>
      <c r="L4608">
        <v>35190565</v>
      </c>
      <c r="M4608">
        <v>1</v>
      </c>
      <c r="N4608">
        <v>2</v>
      </c>
      <c r="O4608">
        <v>3</v>
      </c>
      <c r="P4608">
        <v>5</v>
      </c>
      <c r="Q4608">
        <v>-1.6524427426083668</v>
      </c>
      <c r="R4608">
        <v>-0.81270840164456726</v>
      </c>
      <c r="S4608">
        <v>-0.19401836464829111</v>
      </c>
      <c r="T4608">
        <v>1.7767782115976853</v>
      </c>
      <c r="U4608">
        <v>972</v>
      </c>
      <c r="V4608" t="s">
        <v>3298</v>
      </c>
      <c r="W4608">
        <v>1</v>
      </c>
    </row>
    <row r="4609" spans="1:23" x14ac:dyDescent="0.25">
      <c r="A4609">
        <v>35190566</v>
      </c>
      <c r="B4609">
        <v>438</v>
      </c>
      <c r="C4609">
        <v>-1.173582264</v>
      </c>
      <c r="D4609">
        <v>-0.70153110627000004</v>
      </c>
      <c r="E4609">
        <v>0.33513578197999999</v>
      </c>
      <c r="F4609">
        <v>1.3332868891</v>
      </c>
      <c r="G4609">
        <v>1</v>
      </c>
      <c r="H4609">
        <v>2</v>
      </c>
      <c r="I4609">
        <v>4</v>
      </c>
      <c r="J4609">
        <v>5</v>
      </c>
      <c r="K4609" s="1" t="s">
        <v>23</v>
      </c>
      <c r="L4609">
        <v>35190566</v>
      </c>
      <c r="M4609">
        <v>1</v>
      </c>
      <c r="N4609">
        <v>1</v>
      </c>
      <c r="O4609">
        <v>2</v>
      </c>
      <c r="P4609">
        <v>5</v>
      </c>
      <c r="Q4609">
        <v>-1.3839212850673752</v>
      </c>
      <c r="R4609">
        <v>-0.85272353935168632</v>
      </c>
      <c r="S4609">
        <v>-0.45913907814129162</v>
      </c>
      <c r="T4609">
        <v>1.5331214505578936</v>
      </c>
      <c r="U4609">
        <v>476</v>
      </c>
      <c r="V4609" t="s">
        <v>3299</v>
      </c>
      <c r="W4609">
        <v>1</v>
      </c>
    </row>
    <row r="4610" spans="1:23" x14ac:dyDescent="0.25">
      <c r="A4610">
        <v>35190567</v>
      </c>
      <c r="B4610">
        <v>309</v>
      </c>
      <c r="C4610">
        <v>-0.92352616158</v>
      </c>
      <c r="D4610">
        <v>-0.46631005083999999</v>
      </c>
      <c r="E4610">
        <v>0.49805455459999998</v>
      </c>
      <c r="F4610">
        <v>1.2930032751</v>
      </c>
      <c r="G4610">
        <v>1</v>
      </c>
      <c r="H4610">
        <v>2</v>
      </c>
      <c r="I4610">
        <v>4</v>
      </c>
      <c r="J4610">
        <v>5</v>
      </c>
      <c r="K4610" s="1" t="s">
        <v>23</v>
      </c>
      <c r="L4610">
        <v>35190567</v>
      </c>
      <c r="M4610">
        <v>1</v>
      </c>
      <c r="N4610">
        <v>1</v>
      </c>
      <c r="O4610">
        <v>2</v>
      </c>
      <c r="P4610">
        <v>5</v>
      </c>
      <c r="Q4610">
        <v>-1.2822095777935216</v>
      </c>
      <c r="R4610">
        <v>-1.0562167630098092</v>
      </c>
      <c r="S4610">
        <v>-0.55458539332909473</v>
      </c>
      <c r="T4610">
        <v>1.092214165599187</v>
      </c>
      <c r="U4610">
        <v>358</v>
      </c>
      <c r="V4610" t="s">
        <v>3300</v>
      </c>
      <c r="W4610">
        <v>1</v>
      </c>
    </row>
    <row r="4611" spans="1:23" x14ac:dyDescent="0.25">
      <c r="A4611">
        <v>35190568</v>
      </c>
      <c r="B4611">
        <v>336</v>
      </c>
      <c r="C4611">
        <v>-1.5704789336</v>
      </c>
      <c r="D4611">
        <v>-0.71705788853999997</v>
      </c>
      <c r="E4611">
        <v>0.29159617572000002</v>
      </c>
      <c r="F4611">
        <v>1.6783660683999999</v>
      </c>
      <c r="G4611">
        <v>1</v>
      </c>
      <c r="H4611">
        <v>2</v>
      </c>
      <c r="I4611">
        <v>4</v>
      </c>
      <c r="J4611">
        <v>5</v>
      </c>
      <c r="K4611" s="1" t="s">
        <v>23</v>
      </c>
      <c r="L4611">
        <v>35190568</v>
      </c>
      <c r="M4611">
        <v>1</v>
      </c>
      <c r="N4611">
        <v>3</v>
      </c>
      <c r="O4611">
        <v>1</v>
      </c>
      <c r="P4611">
        <v>5</v>
      </c>
      <c r="Q4611">
        <v>-1.5590075824144876</v>
      </c>
      <c r="R4611">
        <v>-0.38056466395410737</v>
      </c>
      <c r="S4611">
        <v>-0.89555287135734518</v>
      </c>
      <c r="T4611">
        <v>2.7994540765915303</v>
      </c>
      <c r="U4611">
        <v>343</v>
      </c>
      <c r="V4611" t="s">
        <v>3301</v>
      </c>
      <c r="W4611">
        <v>1</v>
      </c>
    </row>
    <row r="4612" spans="1:23" x14ac:dyDescent="0.25">
      <c r="A4612">
        <v>35190569</v>
      </c>
      <c r="B4612">
        <v>370</v>
      </c>
      <c r="C4612">
        <v>-1.1853689350000001</v>
      </c>
      <c r="D4612">
        <v>-0.78428804702999999</v>
      </c>
      <c r="E4612">
        <v>-0.11141429609</v>
      </c>
      <c r="F4612">
        <v>0.82116994892999995</v>
      </c>
      <c r="G4612">
        <v>1</v>
      </c>
      <c r="H4612">
        <v>2</v>
      </c>
      <c r="I4612">
        <v>3</v>
      </c>
      <c r="J4612">
        <v>5</v>
      </c>
      <c r="K4612" s="1" t="s">
        <v>23</v>
      </c>
      <c r="L4612">
        <v>35190569</v>
      </c>
      <c r="M4612">
        <v>1</v>
      </c>
      <c r="N4612">
        <v>2</v>
      </c>
      <c r="O4612">
        <v>2</v>
      </c>
      <c r="P4612">
        <v>5</v>
      </c>
      <c r="Q4612">
        <v>-1.0651624054071993</v>
      </c>
      <c r="R4612">
        <v>-0.63205338249084597</v>
      </c>
      <c r="S4612">
        <v>-0.55624045904258079</v>
      </c>
      <c r="T4612">
        <v>1.5759851657383357</v>
      </c>
      <c r="U4612">
        <v>403</v>
      </c>
      <c r="V4612" t="s">
        <v>3302</v>
      </c>
      <c r="W4612">
        <v>1</v>
      </c>
    </row>
    <row r="4613" spans="1:23" x14ac:dyDescent="0.25">
      <c r="A4613">
        <v>35190570</v>
      </c>
      <c r="B4613">
        <v>427</v>
      </c>
      <c r="C4613">
        <v>-1.0174322413000001</v>
      </c>
      <c r="D4613">
        <v>-0.74476312083999996</v>
      </c>
      <c r="E4613">
        <v>0.35802580180999999</v>
      </c>
      <c r="F4613">
        <v>1.345702669</v>
      </c>
      <c r="G4613">
        <v>1</v>
      </c>
      <c r="H4613">
        <v>2</v>
      </c>
      <c r="I4613">
        <v>4</v>
      </c>
      <c r="J4613">
        <v>5</v>
      </c>
      <c r="K4613" s="1" t="s">
        <v>23</v>
      </c>
      <c r="L4613">
        <v>35190570</v>
      </c>
      <c r="M4613">
        <v>1</v>
      </c>
      <c r="N4613">
        <v>1</v>
      </c>
      <c r="O4613">
        <v>3</v>
      </c>
      <c r="P4613">
        <v>5</v>
      </c>
      <c r="Q4613">
        <v>-1.4206027838013231</v>
      </c>
      <c r="R4613">
        <v>-1.1156003710777247</v>
      </c>
      <c r="S4613">
        <v>-0.14256668356817773</v>
      </c>
      <c r="T4613">
        <v>1.5124364338634544</v>
      </c>
      <c r="U4613">
        <v>502</v>
      </c>
      <c r="V4613" t="s">
        <v>3303</v>
      </c>
      <c r="W4613">
        <v>1</v>
      </c>
    </row>
    <row r="4614" spans="1:23" x14ac:dyDescent="0.25">
      <c r="A4614">
        <v>35190571</v>
      </c>
      <c r="B4614">
        <v>669</v>
      </c>
      <c r="C4614">
        <v>-0.92922999415999996</v>
      </c>
      <c r="D4614">
        <v>-0.49870491987999999</v>
      </c>
      <c r="E4614">
        <v>8.0727933426000001E-2</v>
      </c>
      <c r="F4614">
        <v>1.6972729888</v>
      </c>
      <c r="G4614">
        <v>1</v>
      </c>
      <c r="H4614">
        <v>2</v>
      </c>
      <c r="I4614">
        <v>4</v>
      </c>
      <c r="J4614">
        <v>5</v>
      </c>
      <c r="K4614" s="1" t="s">
        <v>23</v>
      </c>
      <c r="L4614">
        <v>35190571</v>
      </c>
      <c r="M4614">
        <v>1</v>
      </c>
      <c r="N4614">
        <v>1</v>
      </c>
      <c r="O4614">
        <v>2</v>
      </c>
      <c r="P4614">
        <v>5</v>
      </c>
      <c r="Q4614">
        <v>-1.3017316647048933</v>
      </c>
      <c r="R4614">
        <v>-0.8489431084341108</v>
      </c>
      <c r="S4614">
        <v>-0.48752273490567027</v>
      </c>
      <c r="T4614">
        <v>1.8808335863330914</v>
      </c>
      <c r="U4614">
        <v>688</v>
      </c>
      <c r="V4614" t="s">
        <v>3304</v>
      </c>
      <c r="W4614">
        <v>2</v>
      </c>
    </row>
    <row r="4615" spans="1:23" x14ac:dyDescent="0.25">
      <c r="A4615">
        <v>35190572</v>
      </c>
      <c r="B4615">
        <v>706</v>
      </c>
      <c r="C4615">
        <v>-1.0079388502</v>
      </c>
      <c r="D4615">
        <v>-0.59679205631999999</v>
      </c>
      <c r="E4615">
        <v>0.39953961966000001</v>
      </c>
      <c r="F4615">
        <v>1.7870956776</v>
      </c>
      <c r="G4615">
        <v>1</v>
      </c>
      <c r="H4615">
        <v>2</v>
      </c>
      <c r="I4615">
        <v>4</v>
      </c>
      <c r="J4615">
        <v>5</v>
      </c>
      <c r="K4615" s="1" t="s">
        <v>23</v>
      </c>
      <c r="L4615">
        <v>35190572</v>
      </c>
      <c r="M4615">
        <v>1</v>
      </c>
      <c r="N4615">
        <v>2</v>
      </c>
      <c r="O4615">
        <v>3</v>
      </c>
      <c r="P4615">
        <v>5</v>
      </c>
      <c r="Q4615">
        <v>-1.2842396692179723</v>
      </c>
      <c r="R4615">
        <v>-0.69838373315627733</v>
      </c>
      <c r="S4615">
        <v>-2.9770499883198999E-2</v>
      </c>
      <c r="T4615">
        <v>1.7299613904439832</v>
      </c>
      <c r="U4615">
        <v>724</v>
      </c>
      <c r="V4615" t="s">
        <v>3305</v>
      </c>
      <c r="W4615">
        <v>1</v>
      </c>
    </row>
    <row r="4616" spans="1:23" x14ac:dyDescent="0.25">
      <c r="A4616">
        <v>35190573</v>
      </c>
      <c r="B4616">
        <v>351</v>
      </c>
      <c r="C4616">
        <v>-0.86652437412000005</v>
      </c>
      <c r="D4616">
        <v>-0.72874740196999999</v>
      </c>
      <c r="E4616">
        <v>0.16985215983999999</v>
      </c>
      <c r="F4616">
        <v>1.8362880091</v>
      </c>
      <c r="G4616">
        <v>1</v>
      </c>
      <c r="H4616">
        <v>2</v>
      </c>
      <c r="I4616">
        <v>4</v>
      </c>
      <c r="J4616">
        <v>5</v>
      </c>
      <c r="K4616" s="1" t="s">
        <v>23</v>
      </c>
      <c r="L4616">
        <v>35190573</v>
      </c>
      <c r="M4616">
        <v>1</v>
      </c>
      <c r="N4616">
        <v>2</v>
      </c>
      <c r="O4616">
        <v>3</v>
      </c>
      <c r="P4616">
        <v>5</v>
      </c>
      <c r="Q4616">
        <v>-1.0739257793780141</v>
      </c>
      <c r="R4616">
        <v>-0.64907485553632405</v>
      </c>
      <c r="S4616">
        <v>-0.10693922113765231</v>
      </c>
      <c r="T4616">
        <v>1.0416492345977684</v>
      </c>
      <c r="U4616">
        <v>375</v>
      </c>
      <c r="V4616" t="s">
        <v>3306</v>
      </c>
      <c r="W4616">
        <v>1</v>
      </c>
    </row>
    <row r="4617" spans="1:23" x14ac:dyDescent="0.25">
      <c r="A4617">
        <v>35190575</v>
      </c>
      <c r="B4617">
        <v>471</v>
      </c>
      <c r="C4617">
        <v>-1.1078439984999999</v>
      </c>
      <c r="D4617">
        <v>-0.96406974735999995</v>
      </c>
      <c r="E4617">
        <v>0.50715601471000005</v>
      </c>
      <c r="F4617">
        <v>2.0181830538000001</v>
      </c>
      <c r="G4617">
        <v>1</v>
      </c>
      <c r="H4617">
        <v>1</v>
      </c>
      <c r="I4617">
        <v>4</v>
      </c>
      <c r="J4617">
        <v>5</v>
      </c>
      <c r="K4617" s="1" t="s">
        <v>23</v>
      </c>
      <c r="L4617">
        <v>35190575</v>
      </c>
      <c r="M4617">
        <v>1</v>
      </c>
      <c r="N4617">
        <v>2</v>
      </c>
      <c r="O4617">
        <v>3</v>
      </c>
      <c r="P4617">
        <v>5</v>
      </c>
      <c r="Q4617">
        <v>-1.4181427213712665</v>
      </c>
      <c r="R4617">
        <v>-0.68274477590015126</v>
      </c>
      <c r="S4617">
        <v>-0.20730563875482144</v>
      </c>
      <c r="T4617">
        <v>1.6461867099931966</v>
      </c>
      <c r="U4617">
        <v>497</v>
      </c>
      <c r="V4617" t="s">
        <v>3307</v>
      </c>
      <c r="W4617">
        <v>1</v>
      </c>
    </row>
    <row r="4618" spans="1:23" x14ac:dyDescent="0.25">
      <c r="A4618">
        <v>35190576</v>
      </c>
      <c r="B4618">
        <v>390</v>
      </c>
      <c r="C4618">
        <v>-0.93432620983000003</v>
      </c>
      <c r="D4618">
        <v>-0.37676845035000001</v>
      </c>
      <c r="E4618">
        <v>0.25289616334999998</v>
      </c>
      <c r="F4618">
        <v>1.8511077385000001</v>
      </c>
      <c r="G4618">
        <v>1</v>
      </c>
      <c r="H4618">
        <v>3</v>
      </c>
      <c r="I4618">
        <v>4</v>
      </c>
      <c r="J4618">
        <v>5</v>
      </c>
      <c r="K4618" s="1" t="s">
        <v>23</v>
      </c>
      <c r="L4618">
        <v>35190576</v>
      </c>
      <c r="M4618">
        <v>1</v>
      </c>
      <c r="N4618">
        <v>2</v>
      </c>
      <c r="O4618">
        <v>1</v>
      </c>
      <c r="P4618">
        <v>5</v>
      </c>
      <c r="Q4618">
        <v>-1.1976848993292719</v>
      </c>
      <c r="R4618">
        <v>-0.54900014052963875</v>
      </c>
      <c r="S4618">
        <v>-0.89168456715655131</v>
      </c>
      <c r="T4618">
        <v>1.2910339319090696</v>
      </c>
      <c r="U4618">
        <v>422</v>
      </c>
      <c r="V4618" t="s">
        <v>3308</v>
      </c>
      <c r="W4618">
        <v>2</v>
      </c>
    </row>
    <row r="4619" spans="1:23" x14ac:dyDescent="0.25">
      <c r="A4619">
        <v>35190577</v>
      </c>
      <c r="B4619">
        <v>536</v>
      </c>
      <c r="C4619">
        <v>-1.1687073536999999</v>
      </c>
      <c r="D4619">
        <v>-6.5086631308999998E-2</v>
      </c>
      <c r="E4619">
        <v>-0.1573775207</v>
      </c>
      <c r="F4619">
        <v>0.98332049358999996</v>
      </c>
      <c r="G4619">
        <v>1</v>
      </c>
      <c r="H4619">
        <v>3</v>
      </c>
      <c r="I4619">
        <v>3</v>
      </c>
      <c r="J4619">
        <v>5</v>
      </c>
      <c r="K4619" s="1" t="s">
        <v>23</v>
      </c>
      <c r="L4619">
        <v>35190577</v>
      </c>
      <c r="M4619">
        <v>1</v>
      </c>
      <c r="N4619">
        <v>2</v>
      </c>
      <c r="O4619">
        <v>2</v>
      </c>
      <c r="P4619">
        <v>5</v>
      </c>
      <c r="Q4619">
        <v>-1.3149117782933273</v>
      </c>
      <c r="R4619">
        <v>-0.48110693004224647</v>
      </c>
      <c r="S4619">
        <v>-0.39274166784631948</v>
      </c>
      <c r="T4619">
        <v>1.4361268174184043</v>
      </c>
      <c r="U4619">
        <v>507</v>
      </c>
      <c r="V4619" t="s">
        <v>3309</v>
      </c>
      <c r="W4619">
        <v>1</v>
      </c>
    </row>
    <row r="4620" spans="1:23" x14ac:dyDescent="0.25">
      <c r="A4620">
        <v>35190578</v>
      </c>
      <c r="B4620">
        <v>573</v>
      </c>
      <c r="C4620">
        <v>-1.0446371711</v>
      </c>
      <c r="D4620">
        <v>-0.57172996750000005</v>
      </c>
      <c r="E4620">
        <v>0.55608186456999997</v>
      </c>
      <c r="F4620">
        <v>1.3474155899</v>
      </c>
      <c r="G4620">
        <v>1</v>
      </c>
      <c r="H4620">
        <v>2</v>
      </c>
      <c r="I4620">
        <v>4</v>
      </c>
      <c r="J4620">
        <v>5</v>
      </c>
      <c r="K4620" s="1" t="s">
        <v>23</v>
      </c>
      <c r="L4620">
        <v>35190578</v>
      </c>
      <c r="M4620">
        <v>1</v>
      </c>
      <c r="N4620">
        <v>3</v>
      </c>
      <c r="O4620">
        <v>2</v>
      </c>
      <c r="P4620">
        <v>5</v>
      </c>
      <c r="Q4620">
        <v>-1.2647931005865187</v>
      </c>
      <c r="R4620">
        <v>-0.24398472659780115</v>
      </c>
      <c r="S4620">
        <v>-0.4048994819348824</v>
      </c>
      <c r="T4620">
        <v>1.9368513973753843</v>
      </c>
      <c r="U4620">
        <v>641</v>
      </c>
      <c r="V4620" t="s">
        <v>3310</v>
      </c>
      <c r="W4620">
        <v>1</v>
      </c>
    </row>
    <row r="4621" spans="1:23" x14ac:dyDescent="0.25">
      <c r="A4621">
        <v>35190581</v>
      </c>
      <c r="B4621">
        <v>451</v>
      </c>
      <c r="C4621">
        <v>-0.56526284567999996</v>
      </c>
      <c r="D4621">
        <v>-0.82166802683999995</v>
      </c>
      <c r="E4621">
        <v>0.13570611628000001</v>
      </c>
      <c r="F4621">
        <v>1.0696821984</v>
      </c>
      <c r="G4621">
        <v>2</v>
      </c>
      <c r="H4621">
        <v>1</v>
      </c>
      <c r="I4621">
        <v>4</v>
      </c>
      <c r="J4621">
        <v>5</v>
      </c>
      <c r="K4621" s="1" t="s">
        <v>23</v>
      </c>
      <c r="L4621">
        <v>35190581</v>
      </c>
      <c r="M4621">
        <v>1</v>
      </c>
      <c r="N4621">
        <v>2</v>
      </c>
      <c r="O4621">
        <v>4</v>
      </c>
      <c r="P4621">
        <v>5</v>
      </c>
      <c r="Q4621">
        <v>-1.3111445231977799</v>
      </c>
      <c r="R4621">
        <v>-0.73287128783128996</v>
      </c>
      <c r="S4621">
        <v>0.3291593428593157</v>
      </c>
      <c r="T4621">
        <v>0.74785010275187902</v>
      </c>
      <c r="U4621">
        <v>501</v>
      </c>
      <c r="V4621" t="s">
        <v>3311</v>
      </c>
      <c r="W4621">
        <v>1</v>
      </c>
    </row>
    <row r="4622" spans="1:23" x14ac:dyDescent="0.25">
      <c r="A4622">
        <v>35190583</v>
      </c>
      <c r="B4622">
        <v>355</v>
      </c>
      <c r="C4622">
        <v>-1.0141256514999999</v>
      </c>
      <c r="D4622">
        <v>-1.1861234404000001</v>
      </c>
      <c r="E4622">
        <v>0.33894345410999999</v>
      </c>
      <c r="F4622">
        <v>1.4170626218</v>
      </c>
      <c r="G4622">
        <v>1</v>
      </c>
      <c r="H4622">
        <v>1</v>
      </c>
      <c r="I4622">
        <v>4</v>
      </c>
      <c r="J4622">
        <v>5</v>
      </c>
      <c r="K4622" s="1" t="s">
        <v>23</v>
      </c>
      <c r="L4622">
        <v>35190583</v>
      </c>
      <c r="M4622">
        <v>1</v>
      </c>
      <c r="N4622">
        <v>1</v>
      </c>
      <c r="O4622">
        <v>2</v>
      </c>
      <c r="P4622">
        <v>5</v>
      </c>
      <c r="Q4622">
        <v>-1.1424520868699748</v>
      </c>
      <c r="R4622">
        <v>-1.7845557240152028</v>
      </c>
      <c r="S4622">
        <v>-0.63719136216379413</v>
      </c>
      <c r="T4622">
        <v>0.84542724860095875</v>
      </c>
      <c r="U4622">
        <v>389</v>
      </c>
      <c r="V4622" t="s">
        <v>3312</v>
      </c>
      <c r="W4622">
        <v>1</v>
      </c>
    </row>
    <row r="4623" spans="1:23" x14ac:dyDescent="0.25">
      <c r="A4623">
        <v>35190584</v>
      </c>
      <c r="B4623">
        <v>423</v>
      </c>
      <c r="C4623">
        <v>-1.2031656217</v>
      </c>
      <c r="D4623">
        <v>-0.76862905997999997</v>
      </c>
      <c r="E4623">
        <v>-0.30866862184999999</v>
      </c>
      <c r="F4623">
        <v>0.83671084454</v>
      </c>
      <c r="G4623">
        <v>1</v>
      </c>
      <c r="H4623">
        <v>2</v>
      </c>
      <c r="I4623">
        <v>3</v>
      </c>
      <c r="J4623">
        <v>5</v>
      </c>
      <c r="K4623" s="1" t="s">
        <v>23</v>
      </c>
      <c r="L4623">
        <v>35190584</v>
      </c>
      <c r="M4623">
        <v>1</v>
      </c>
      <c r="N4623">
        <v>3</v>
      </c>
      <c r="O4623">
        <v>1</v>
      </c>
      <c r="P4623">
        <v>5</v>
      </c>
      <c r="Q4623">
        <v>-1.2172462795730032</v>
      </c>
      <c r="R4623">
        <v>4.1295590427099599E-2</v>
      </c>
      <c r="S4623">
        <v>-1.1798522046329387</v>
      </c>
      <c r="T4623">
        <v>0.62194726075014273</v>
      </c>
      <c r="U4623">
        <v>453</v>
      </c>
      <c r="V4623" t="s">
        <v>3313</v>
      </c>
      <c r="W4623">
        <v>1</v>
      </c>
    </row>
    <row r="4624" spans="1:23" x14ac:dyDescent="0.25">
      <c r="A4624">
        <v>35190585</v>
      </c>
      <c r="B4624">
        <v>1252</v>
      </c>
      <c r="C4624">
        <v>-0.67952383400000005</v>
      </c>
      <c r="D4624">
        <v>-0.58937883680000003</v>
      </c>
      <c r="E4624">
        <v>-0.23444509866999999</v>
      </c>
      <c r="F4624">
        <v>1.6062480946</v>
      </c>
      <c r="G4624">
        <v>2</v>
      </c>
      <c r="H4624">
        <v>2</v>
      </c>
      <c r="I4624">
        <v>3</v>
      </c>
      <c r="J4624">
        <v>5</v>
      </c>
      <c r="K4624" s="1" t="s">
        <v>23</v>
      </c>
      <c r="L4624">
        <v>35190585</v>
      </c>
      <c r="M4624">
        <v>1</v>
      </c>
      <c r="N4624">
        <v>1</v>
      </c>
      <c r="O4624">
        <v>2</v>
      </c>
      <c r="P4624">
        <v>5</v>
      </c>
      <c r="Q4624">
        <v>-0.97403216652857538</v>
      </c>
      <c r="R4624">
        <v>-0.83392873524566025</v>
      </c>
      <c r="S4624">
        <v>-0.64813204316153661</v>
      </c>
      <c r="T4624">
        <v>1.3337253180515194</v>
      </c>
      <c r="U4624">
        <v>1366</v>
      </c>
      <c r="V4624" t="s">
        <v>3314</v>
      </c>
      <c r="W4624">
        <v>1</v>
      </c>
    </row>
    <row r="4625" spans="1:23" x14ac:dyDescent="0.25">
      <c r="A4625">
        <v>35190586</v>
      </c>
      <c r="B4625">
        <v>554</v>
      </c>
      <c r="C4625">
        <v>-0.89789544620999995</v>
      </c>
      <c r="D4625">
        <v>-0.99419099696000002</v>
      </c>
      <c r="E4625">
        <v>-0.25420324541</v>
      </c>
      <c r="F4625">
        <v>1.2485899584</v>
      </c>
      <c r="G4625">
        <v>1</v>
      </c>
      <c r="H4625">
        <v>1</v>
      </c>
      <c r="I4625">
        <v>3</v>
      </c>
      <c r="J4625">
        <v>5</v>
      </c>
      <c r="K4625" s="1" t="s">
        <v>23</v>
      </c>
      <c r="L4625">
        <v>35190586</v>
      </c>
      <c r="M4625">
        <v>1</v>
      </c>
      <c r="N4625">
        <v>3</v>
      </c>
      <c r="O4625">
        <v>1</v>
      </c>
      <c r="P4625">
        <v>4</v>
      </c>
      <c r="Q4625">
        <v>-0.91747168710401084</v>
      </c>
      <c r="R4625">
        <v>-0.18364810825644318</v>
      </c>
      <c r="S4625">
        <v>-0.74698167918327529</v>
      </c>
      <c r="T4625">
        <v>0.31778538290819708</v>
      </c>
      <c r="U4625">
        <v>618</v>
      </c>
      <c r="V4625" t="s">
        <v>3315</v>
      </c>
      <c r="W4625">
        <v>1</v>
      </c>
    </row>
    <row r="4626" spans="1:23" x14ac:dyDescent="0.25">
      <c r="A4626">
        <v>35190587</v>
      </c>
      <c r="B4626">
        <v>767</v>
      </c>
      <c r="C4626">
        <v>-0.76038933520999996</v>
      </c>
      <c r="D4626">
        <v>-0.87864380742000003</v>
      </c>
      <c r="E4626">
        <v>-0.33700003199</v>
      </c>
      <c r="F4626">
        <v>1.09946261</v>
      </c>
      <c r="G4626">
        <v>2</v>
      </c>
      <c r="H4626">
        <v>1</v>
      </c>
      <c r="I4626">
        <v>2</v>
      </c>
      <c r="J4626">
        <v>5</v>
      </c>
      <c r="K4626" s="1" t="s">
        <v>23</v>
      </c>
      <c r="L4626">
        <v>35190587</v>
      </c>
      <c r="M4626">
        <v>1</v>
      </c>
      <c r="N4626">
        <v>2</v>
      </c>
      <c r="O4626">
        <v>2</v>
      </c>
      <c r="P4626">
        <v>5</v>
      </c>
      <c r="Q4626">
        <v>-0.94225945072916117</v>
      </c>
      <c r="R4626">
        <v>-0.54757460439756711</v>
      </c>
      <c r="S4626">
        <v>-0.44702081282473793</v>
      </c>
      <c r="T4626">
        <v>1.5176680414263013</v>
      </c>
      <c r="U4626">
        <v>821</v>
      </c>
      <c r="V4626" t="s">
        <v>3316</v>
      </c>
      <c r="W4626">
        <v>1</v>
      </c>
    </row>
    <row r="4627" spans="1:23" x14ac:dyDescent="0.25">
      <c r="A4627">
        <v>35190588</v>
      </c>
      <c r="B4627">
        <v>500</v>
      </c>
      <c r="C4627">
        <v>-0.77758259615000003</v>
      </c>
      <c r="D4627">
        <v>-0.48042779223999998</v>
      </c>
      <c r="E4627">
        <v>-0.87818773351000001</v>
      </c>
      <c r="F4627">
        <v>0.5189842348</v>
      </c>
      <c r="G4627">
        <v>2</v>
      </c>
      <c r="H4627">
        <v>2</v>
      </c>
      <c r="I4627">
        <v>1</v>
      </c>
      <c r="J4627">
        <v>4</v>
      </c>
      <c r="K4627" s="1" t="s">
        <v>23</v>
      </c>
      <c r="L4627">
        <v>35190588</v>
      </c>
      <c r="M4627">
        <v>1</v>
      </c>
      <c r="N4627">
        <v>1</v>
      </c>
      <c r="O4627">
        <v>4</v>
      </c>
      <c r="P4627">
        <v>4</v>
      </c>
      <c r="Q4627">
        <v>-0.92998457105418753</v>
      </c>
      <c r="R4627">
        <v>-1.3165769872499733</v>
      </c>
      <c r="S4627">
        <v>0.42128153656297901</v>
      </c>
      <c r="T4627">
        <v>0.53905411440267759</v>
      </c>
      <c r="U4627">
        <v>477</v>
      </c>
      <c r="V4627" t="s">
        <v>3317</v>
      </c>
      <c r="W4627">
        <v>1</v>
      </c>
    </row>
    <row r="4628" spans="1:23" x14ac:dyDescent="0.25">
      <c r="A4628">
        <v>35190589</v>
      </c>
      <c r="B4628">
        <v>480</v>
      </c>
      <c r="C4628">
        <v>-0.65329695452000003</v>
      </c>
      <c r="D4628">
        <v>-0.69565798561000003</v>
      </c>
      <c r="E4628">
        <v>-1.2535035401E-2</v>
      </c>
      <c r="F4628">
        <v>1.0153187786</v>
      </c>
      <c r="G4628">
        <v>2</v>
      </c>
      <c r="H4628">
        <v>2</v>
      </c>
      <c r="I4628">
        <v>3</v>
      </c>
      <c r="J4628">
        <v>5</v>
      </c>
      <c r="K4628" s="1" t="s">
        <v>23</v>
      </c>
      <c r="L4628">
        <v>35190589</v>
      </c>
      <c r="M4628">
        <v>1</v>
      </c>
      <c r="N4628">
        <v>1</v>
      </c>
      <c r="O4628">
        <v>4</v>
      </c>
      <c r="P4628">
        <v>4</v>
      </c>
      <c r="Q4628">
        <v>-0.99188443289742656</v>
      </c>
      <c r="R4628">
        <v>-1.0373598993316704</v>
      </c>
      <c r="S4628">
        <v>0.55036392146858171</v>
      </c>
      <c r="T4628">
        <v>0.23799924346005327</v>
      </c>
      <c r="U4628">
        <v>501</v>
      </c>
      <c r="V4628" t="s">
        <v>3318</v>
      </c>
      <c r="W4628">
        <v>1</v>
      </c>
    </row>
    <row r="4629" spans="1:23" x14ac:dyDescent="0.25">
      <c r="A4629">
        <v>35190590</v>
      </c>
      <c r="B4629">
        <v>859</v>
      </c>
      <c r="C4629">
        <v>-0.83439393648000004</v>
      </c>
      <c r="D4629">
        <v>-0.56260956708999998</v>
      </c>
      <c r="E4629">
        <v>-0.29065561523</v>
      </c>
      <c r="F4629">
        <v>0.84530653430000002</v>
      </c>
      <c r="G4629">
        <v>1</v>
      </c>
      <c r="H4629">
        <v>2</v>
      </c>
      <c r="I4629">
        <v>3</v>
      </c>
      <c r="J4629">
        <v>5</v>
      </c>
      <c r="K4629" s="1" t="s">
        <v>23</v>
      </c>
      <c r="L4629">
        <v>35190590</v>
      </c>
      <c r="M4629">
        <v>1</v>
      </c>
      <c r="N4629">
        <v>1</v>
      </c>
      <c r="O4629">
        <v>3</v>
      </c>
      <c r="P4629">
        <v>5</v>
      </c>
      <c r="Q4629">
        <v>-1.0493794612214848</v>
      </c>
      <c r="R4629">
        <v>-1.0383962532232489</v>
      </c>
      <c r="S4629">
        <v>-0.12959032705266668</v>
      </c>
      <c r="T4629">
        <v>0.61755873062304378</v>
      </c>
      <c r="U4629">
        <v>928</v>
      </c>
      <c r="V4629" t="s">
        <v>3319</v>
      </c>
      <c r="W4629">
        <v>1</v>
      </c>
    </row>
    <row r="4630" spans="1:23" x14ac:dyDescent="0.25">
      <c r="A4630">
        <v>35190591</v>
      </c>
      <c r="B4630">
        <v>864</v>
      </c>
      <c r="C4630">
        <v>1.2041262987000001</v>
      </c>
      <c r="D4630">
        <v>-9.3977545986E-2</v>
      </c>
      <c r="E4630">
        <v>3.1953232762999999</v>
      </c>
      <c r="F4630">
        <v>4.4504791045999997E-2</v>
      </c>
      <c r="G4630">
        <v>5</v>
      </c>
      <c r="H4630">
        <v>3</v>
      </c>
      <c r="I4630">
        <v>5</v>
      </c>
      <c r="J4630">
        <v>4</v>
      </c>
      <c r="K4630" s="1" t="s">
        <v>23</v>
      </c>
      <c r="L4630">
        <v>35190591</v>
      </c>
      <c r="M4630">
        <v>5</v>
      </c>
      <c r="N4630">
        <v>3</v>
      </c>
      <c r="O4630">
        <v>5</v>
      </c>
      <c r="P4630">
        <v>4</v>
      </c>
      <c r="Q4630">
        <v>1.3376814417056349</v>
      </c>
      <c r="R4630">
        <v>5.5432557110071584E-2</v>
      </c>
      <c r="S4630">
        <v>3.3438983744908537</v>
      </c>
      <c r="T4630">
        <v>0.33416669928817622</v>
      </c>
      <c r="U4630">
        <v>892</v>
      </c>
      <c r="V4630" t="s">
        <v>3320</v>
      </c>
      <c r="W4630">
        <v>1</v>
      </c>
    </row>
    <row r="4631" spans="1:23" x14ac:dyDescent="0.25">
      <c r="A4631">
        <v>35190592</v>
      </c>
      <c r="B4631">
        <v>577</v>
      </c>
      <c r="C4631">
        <v>-0.97158097623999995</v>
      </c>
      <c r="D4631">
        <v>-0.43655010518999998</v>
      </c>
      <c r="E4631">
        <v>-9.3480479771000005E-2</v>
      </c>
      <c r="F4631">
        <v>0.41734452903000002</v>
      </c>
      <c r="G4631">
        <v>1</v>
      </c>
      <c r="H4631">
        <v>2</v>
      </c>
      <c r="I4631">
        <v>3</v>
      </c>
      <c r="J4631">
        <v>4</v>
      </c>
      <c r="K4631" s="1" t="s">
        <v>23</v>
      </c>
      <c r="L4631">
        <v>35190592</v>
      </c>
      <c r="M4631">
        <v>2</v>
      </c>
      <c r="N4631">
        <v>1</v>
      </c>
      <c r="O4631">
        <v>2</v>
      </c>
      <c r="P4631">
        <v>4</v>
      </c>
      <c r="Q4631">
        <v>-0.68900024328729581</v>
      </c>
      <c r="R4631">
        <v>-1.3559752225327104</v>
      </c>
      <c r="S4631">
        <v>-0.4995351873029677</v>
      </c>
      <c r="T4631">
        <v>4.3875936033964641E-2</v>
      </c>
      <c r="U4631">
        <v>575</v>
      </c>
      <c r="V4631" t="s">
        <v>3321</v>
      </c>
      <c r="W4631">
        <v>1</v>
      </c>
    </row>
    <row r="4632" spans="1:23" x14ac:dyDescent="0.25">
      <c r="A4632">
        <v>35190593</v>
      </c>
      <c r="B4632">
        <v>239</v>
      </c>
      <c r="C4632">
        <v>-0.95651078011000001</v>
      </c>
      <c r="D4632">
        <v>-0.63153252924000003</v>
      </c>
      <c r="E4632">
        <v>-0.62015319186999995</v>
      </c>
      <c r="F4632">
        <v>0.37258188187000002</v>
      </c>
      <c r="G4632">
        <v>1</v>
      </c>
      <c r="H4632">
        <v>2</v>
      </c>
      <c r="I4632">
        <v>2</v>
      </c>
      <c r="J4632">
        <v>4</v>
      </c>
      <c r="K4632" s="1" t="s">
        <v>23</v>
      </c>
      <c r="L4632">
        <v>35190593</v>
      </c>
      <c r="M4632">
        <v>1</v>
      </c>
      <c r="N4632">
        <v>1</v>
      </c>
      <c r="O4632">
        <v>1</v>
      </c>
      <c r="P4632">
        <v>5</v>
      </c>
      <c r="Q4632">
        <v>-1.2516347304517648</v>
      </c>
      <c r="R4632">
        <v>-0.82983009025450527</v>
      </c>
      <c r="S4632">
        <v>-0.94202393751780344</v>
      </c>
      <c r="T4632">
        <v>0.74125765822516199</v>
      </c>
      <c r="U4632">
        <v>269</v>
      </c>
      <c r="V4632" t="s">
        <v>3322</v>
      </c>
      <c r="W4632">
        <v>1</v>
      </c>
    </row>
    <row r="4633" spans="1:23" x14ac:dyDescent="0.25">
      <c r="A4633">
        <v>35190594</v>
      </c>
      <c r="B4633">
        <v>346</v>
      </c>
      <c r="C4633">
        <v>-0.82044051329000001</v>
      </c>
      <c r="D4633">
        <v>-1.0139117930999999</v>
      </c>
      <c r="E4633">
        <v>9.3376524251000001E-2</v>
      </c>
      <c r="F4633">
        <v>0.39035239286000001</v>
      </c>
      <c r="G4633">
        <v>1</v>
      </c>
      <c r="H4633">
        <v>1</v>
      </c>
      <c r="I4633">
        <v>4</v>
      </c>
      <c r="J4633">
        <v>4</v>
      </c>
      <c r="K4633" s="1" t="s">
        <v>23</v>
      </c>
      <c r="L4633">
        <v>35190594</v>
      </c>
      <c r="M4633">
        <v>1</v>
      </c>
      <c r="N4633">
        <v>1</v>
      </c>
      <c r="O4633">
        <v>3</v>
      </c>
      <c r="P4633">
        <v>4</v>
      </c>
      <c r="Q4633">
        <v>-1.4307205897483886</v>
      </c>
      <c r="R4633">
        <v>-1.1380248285465697</v>
      </c>
      <c r="S4633">
        <v>-0.34179718770278666</v>
      </c>
      <c r="T4633">
        <v>-1.2886007645711951E-2</v>
      </c>
      <c r="U4633">
        <v>363</v>
      </c>
      <c r="V4633" t="s">
        <v>3323</v>
      </c>
      <c r="W4633">
        <v>1</v>
      </c>
    </row>
    <row r="4634" spans="1:23" x14ac:dyDescent="0.25">
      <c r="A4634">
        <v>35190595</v>
      </c>
      <c r="B4634">
        <v>552</v>
      </c>
      <c r="C4634">
        <v>-0.85582952621999997</v>
      </c>
      <c r="D4634">
        <v>-0.84238946628</v>
      </c>
      <c r="E4634">
        <v>-0.72985561755999995</v>
      </c>
      <c r="F4634">
        <v>0.81463609142000004</v>
      </c>
      <c r="G4634">
        <v>1</v>
      </c>
      <c r="H4634">
        <v>1</v>
      </c>
      <c r="I4634">
        <v>1</v>
      </c>
      <c r="J4634">
        <v>5</v>
      </c>
      <c r="K4634" s="1" t="s">
        <v>23</v>
      </c>
      <c r="L4634">
        <v>35190595</v>
      </c>
      <c r="M4634">
        <v>1</v>
      </c>
      <c r="N4634">
        <v>1</v>
      </c>
      <c r="O4634">
        <v>2</v>
      </c>
      <c r="P4634">
        <v>4</v>
      </c>
      <c r="Q4634">
        <v>-1.150970438513498</v>
      </c>
      <c r="R4634">
        <v>-1.1984556460909699</v>
      </c>
      <c r="S4634">
        <v>-0.41509835257781591</v>
      </c>
      <c r="T4634">
        <v>0.47759876827825576</v>
      </c>
      <c r="U4634">
        <v>600</v>
      </c>
      <c r="V4634" t="s">
        <v>3324</v>
      </c>
      <c r="W4634">
        <v>1</v>
      </c>
    </row>
    <row r="4635" spans="1:23" x14ac:dyDescent="0.25">
      <c r="A4635">
        <v>35190596</v>
      </c>
      <c r="B4635">
        <v>531</v>
      </c>
      <c r="C4635">
        <v>-0.91947332049999997</v>
      </c>
      <c r="D4635">
        <v>-0.46016480986000002</v>
      </c>
      <c r="E4635">
        <v>4.0896275294999999E-2</v>
      </c>
      <c r="F4635">
        <v>0.92539916960000002</v>
      </c>
      <c r="G4635">
        <v>1</v>
      </c>
      <c r="H4635">
        <v>2</v>
      </c>
      <c r="I4635">
        <v>3</v>
      </c>
      <c r="J4635">
        <v>5</v>
      </c>
      <c r="K4635" s="1" t="s">
        <v>23</v>
      </c>
      <c r="L4635">
        <v>35190596</v>
      </c>
      <c r="M4635">
        <v>1</v>
      </c>
      <c r="N4635">
        <v>1</v>
      </c>
      <c r="O4635">
        <v>2</v>
      </c>
      <c r="P4635">
        <v>5</v>
      </c>
      <c r="Q4635">
        <v>-1.0113756413499528</v>
      </c>
      <c r="R4635">
        <v>-1.280136028985027</v>
      </c>
      <c r="S4635">
        <v>-0.72545891753812453</v>
      </c>
      <c r="T4635">
        <v>1.506250722405976</v>
      </c>
      <c r="U4635">
        <v>566</v>
      </c>
      <c r="V4635" t="s">
        <v>3325</v>
      </c>
      <c r="W4635">
        <v>1</v>
      </c>
    </row>
    <row r="4636" spans="1:23" x14ac:dyDescent="0.25">
      <c r="A4636">
        <v>35190598</v>
      </c>
      <c r="B4636">
        <v>1308</v>
      </c>
      <c r="C4636">
        <v>-0.95806753208999995</v>
      </c>
      <c r="D4636">
        <v>-0.59020973184000003</v>
      </c>
      <c r="E4636">
        <v>-0.22375985804000001</v>
      </c>
      <c r="F4636">
        <v>1.2561968207</v>
      </c>
      <c r="G4636">
        <v>1</v>
      </c>
      <c r="H4636">
        <v>2</v>
      </c>
      <c r="I4636">
        <v>3</v>
      </c>
      <c r="J4636">
        <v>5</v>
      </c>
      <c r="K4636" s="1" t="s">
        <v>23</v>
      </c>
      <c r="L4636">
        <v>35190598</v>
      </c>
      <c r="M4636">
        <v>1</v>
      </c>
      <c r="N4636">
        <v>2</v>
      </c>
      <c r="O4636">
        <v>3</v>
      </c>
      <c r="P4636">
        <v>5</v>
      </c>
      <c r="Q4636">
        <v>-1.345491869909796</v>
      </c>
      <c r="R4636">
        <v>-0.45069617311866927</v>
      </c>
      <c r="S4636">
        <v>-0.2764057566137903</v>
      </c>
      <c r="T4636">
        <v>2.2921919678717142</v>
      </c>
      <c r="U4636">
        <v>1435</v>
      </c>
      <c r="V4636" t="s">
        <v>3326</v>
      </c>
      <c r="W4636">
        <v>1</v>
      </c>
    </row>
    <row r="4637" spans="1:23" x14ac:dyDescent="0.25">
      <c r="A4637">
        <v>35190599</v>
      </c>
      <c r="B4637">
        <v>658</v>
      </c>
      <c r="C4637">
        <v>-0.97255581926000001</v>
      </c>
      <c r="D4637">
        <v>-0.82784902074</v>
      </c>
      <c r="E4637">
        <v>0.21095455104999999</v>
      </c>
      <c r="F4637">
        <v>2.0550892920999999</v>
      </c>
      <c r="G4637">
        <v>1</v>
      </c>
      <c r="H4637">
        <v>1</v>
      </c>
      <c r="I4637">
        <v>4</v>
      </c>
      <c r="J4637">
        <v>5</v>
      </c>
      <c r="K4637" s="1" t="s">
        <v>23</v>
      </c>
      <c r="L4637">
        <v>35190599</v>
      </c>
      <c r="M4637">
        <v>1</v>
      </c>
      <c r="N4637">
        <v>1</v>
      </c>
      <c r="O4637">
        <v>2</v>
      </c>
      <c r="P4637">
        <v>5</v>
      </c>
      <c r="Q4637">
        <v>-1.2772258283128901</v>
      </c>
      <c r="R4637">
        <v>-1.2349473522272896</v>
      </c>
      <c r="S4637">
        <v>-0.38997364080197006</v>
      </c>
      <c r="T4637">
        <v>1.3480601448163927</v>
      </c>
      <c r="U4637">
        <v>690</v>
      </c>
      <c r="V4637" t="s">
        <v>3327</v>
      </c>
      <c r="W4637">
        <v>1</v>
      </c>
    </row>
    <row r="4638" spans="1:23" x14ac:dyDescent="0.25">
      <c r="A4638">
        <v>35190600</v>
      </c>
      <c r="B4638">
        <v>801</v>
      </c>
      <c r="C4638">
        <v>-1.0342030605000001</v>
      </c>
      <c r="D4638">
        <v>-0.26027604783000002</v>
      </c>
      <c r="E4638">
        <v>-6.3484990058999997E-3</v>
      </c>
      <c r="F4638">
        <v>0.99291223650000004</v>
      </c>
      <c r="G4638">
        <v>1</v>
      </c>
      <c r="H4638">
        <v>3</v>
      </c>
      <c r="I4638">
        <v>3</v>
      </c>
      <c r="J4638">
        <v>5</v>
      </c>
      <c r="K4638" s="1" t="s">
        <v>23</v>
      </c>
      <c r="L4638">
        <v>35190600</v>
      </c>
      <c r="M4638">
        <v>1</v>
      </c>
      <c r="N4638">
        <v>2</v>
      </c>
      <c r="O4638">
        <v>3</v>
      </c>
      <c r="P4638">
        <v>5</v>
      </c>
      <c r="Q4638">
        <v>-1.1837277100717849</v>
      </c>
      <c r="R4638">
        <v>-0.76757657593579731</v>
      </c>
      <c r="S4638">
        <v>-8.2158416302180556E-2</v>
      </c>
      <c r="T4638">
        <v>1.1791631876269499</v>
      </c>
      <c r="U4638">
        <v>865</v>
      </c>
      <c r="V4638" t="s">
        <v>3328</v>
      </c>
      <c r="W4638">
        <v>1</v>
      </c>
    </row>
    <row r="4639" spans="1:23" x14ac:dyDescent="0.25">
      <c r="A4639">
        <v>35190601</v>
      </c>
      <c r="B4639">
        <v>221</v>
      </c>
      <c r="C4639">
        <v>-0.80896348527999995</v>
      </c>
      <c r="D4639">
        <v>-0.81248050317999998</v>
      </c>
      <c r="E4639">
        <v>-0.25204401977000002</v>
      </c>
      <c r="F4639">
        <v>0.72572016368000003</v>
      </c>
      <c r="G4639">
        <v>1</v>
      </c>
      <c r="H4639">
        <v>1</v>
      </c>
      <c r="I4639">
        <v>3</v>
      </c>
      <c r="J4639">
        <v>4</v>
      </c>
      <c r="K4639" s="1" t="s">
        <v>23</v>
      </c>
      <c r="L4639">
        <v>35190601</v>
      </c>
      <c r="M4639">
        <v>1</v>
      </c>
      <c r="N4639">
        <v>1</v>
      </c>
      <c r="O4639">
        <v>3</v>
      </c>
      <c r="P4639">
        <v>5</v>
      </c>
      <c r="Q4639">
        <v>-1.5886310676892981</v>
      </c>
      <c r="R4639">
        <v>-1.4502753547034786</v>
      </c>
      <c r="S4639">
        <v>-0.31767496013821878</v>
      </c>
      <c r="T4639">
        <v>0.96804533556319217</v>
      </c>
      <c r="U4639">
        <v>256</v>
      </c>
      <c r="V4639" t="s">
        <v>3329</v>
      </c>
      <c r="W4639">
        <v>1</v>
      </c>
    </row>
    <row r="4640" spans="1:23" x14ac:dyDescent="0.25">
      <c r="A4640">
        <v>35190602</v>
      </c>
      <c r="B4640">
        <v>300</v>
      </c>
      <c r="C4640">
        <v>-1.1424977849</v>
      </c>
      <c r="D4640">
        <v>1.2922341436E-2</v>
      </c>
      <c r="E4640">
        <v>0.72845641234000003</v>
      </c>
      <c r="F4640">
        <v>1.2307169724</v>
      </c>
      <c r="G4640">
        <v>1</v>
      </c>
      <c r="H4640">
        <v>3</v>
      </c>
      <c r="I4640">
        <v>5</v>
      </c>
      <c r="J4640">
        <v>5</v>
      </c>
      <c r="K4640" s="1" t="s">
        <v>23</v>
      </c>
      <c r="L4640">
        <v>35190602</v>
      </c>
      <c r="M4640">
        <v>1</v>
      </c>
      <c r="N4640">
        <v>3</v>
      </c>
      <c r="O4640">
        <v>2</v>
      </c>
      <c r="P4640">
        <v>5</v>
      </c>
      <c r="Q4640">
        <v>-0.87922248263722025</v>
      </c>
      <c r="R4640">
        <v>-0.33334849443601428</v>
      </c>
      <c r="S4640">
        <v>-0.413167246935425</v>
      </c>
      <c r="T4640">
        <v>0.55593863913758257</v>
      </c>
      <c r="U4640">
        <v>305</v>
      </c>
      <c r="V4640" t="s">
        <v>3330</v>
      </c>
      <c r="W4640">
        <v>1</v>
      </c>
    </row>
    <row r="4641" spans="1:23" x14ac:dyDescent="0.25">
      <c r="A4641">
        <v>35190603</v>
      </c>
      <c r="B4641">
        <v>267</v>
      </c>
      <c r="C4641">
        <v>-1.1778049395000001</v>
      </c>
      <c r="D4641">
        <v>-0.52781602756000001</v>
      </c>
      <c r="E4641">
        <v>0.88393532597000002</v>
      </c>
      <c r="F4641">
        <v>1.5833905854000001</v>
      </c>
      <c r="G4641">
        <v>1</v>
      </c>
      <c r="H4641">
        <v>2</v>
      </c>
      <c r="I4641">
        <v>5</v>
      </c>
      <c r="J4641">
        <v>5</v>
      </c>
      <c r="K4641" s="1" t="s">
        <v>23</v>
      </c>
      <c r="L4641">
        <v>35190603</v>
      </c>
      <c r="M4641">
        <v>1</v>
      </c>
      <c r="N4641">
        <v>1</v>
      </c>
      <c r="O4641">
        <v>1</v>
      </c>
      <c r="P4641">
        <v>5</v>
      </c>
      <c r="Q4641">
        <v>-1.0502637609440983</v>
      </c>
      <c r="R4641">
        <v>-1.0844230819144274</v>
      </c>
      <c r="S4641">
        <v>-1.0293843700690348</v>
      </c>
      <c r="T4641">
        <v>1.4462165700570733</v>
      </c>
      <c r="U4641">
        <v>294</v>
      </c>
      <c r="V4641" t="s">
        <v>3331</v>
      </c>
      <c r="W4641">
        <v>1</v>
      </c>
    </row>
    <row r="4642" spans="1:23" x14ac:dyDescent="0.25">
      <c r="A4642">
        <v>35190604</v>
      </c>
      <c r="B4642">
        <v>552</v>
      </c>
      <c r="C4642">
        <v>-0.88739243676000001</v>
      </c>
      <c r="D4642">
        <v>-0.87468991509000005</v>
      </c>
      <c r="E4642">
        <v>8.4366237775000005E-2</v>
      </c>
      <c r="F4642">
        <v>1.3148220363000001</v>
      </c>
      <c r="G4642">
        <v>1</v>
      </c>
      <c r="H4642">
        <v>1</v>
      </c>
      <c r="I4642">
        <v>4</v>
      </c>
      <c r="J4642">
        <v>5</v>
      </c>
      <c r="K4642" s="1" t="s">
        <v>23</v>
      </c>
      <c r="L4642">
        <v>35190604</v>
      </c>
      <c r="M4642">
        <v>1</v>
      </c>
      <c r="N4642">
        <v>3</v>
      </c>
      <c r="O4642">
        <v>3</v>
      </c>
      <c r="P4642">
        <v>5</v>
      </c>
      <c r="Q4642">
        <v>-1.2262722010585494</v>
      </c>
      <c r="R4642">
        <v>-0.16229543649820738</v>
      </c>
      <c r="S4642">
        <v>-0.21420452208897364</v>
      </c>
      <c r="T4642">
        <v>1.4924924010762473</v>
      </c>
      <c r="U4642">
        <v>598</v>
      </c>
      <c r="V4642" t="s">
        <v>3332</v>
      </c>
      <c r="W4642">
        <v>1</v>
      </c>
    </row>
    <row r="4643" spans="1:23" x14ac:dyDescent="0.25">
      <c r="A4643">
        <v>35190605</v>
      </c>
      <c r="B4643">
        <v>498</v>
      </c>
      <c r="C4643">
        <v>-0.69753124607000005</v>
      </c>
      <c r="D4643">
        <v>-0.28029259863</v>
      </c>
      <c r="E4643">
        <v>0.35200747023000001</v>
      </c>
      <c r="F4643">
        <v>0.99715795073000002</v>
      </c>
      <c r="G4643">
        <v>2</v>
      </c>
      <c r="H4643">
        <v>3</v>
      </c>
      <c r="I4643">
        <v>4</v>
      </c>
      <c r="J4643">
        <v>5</v>
      </c>
      <c r="K4643" s="1" t="s">
        <v>23</v>
      </c>
      <c r="L4643">
        <v>35190605</v>
      </c>
      <c r="M4643">
        <v>1</v>
      </c>
      <c r="N4643">
        <v>4</v>
      </c>
      <c r="O4643">
        <v>3</v>
      </c>
      <c r="P4643">
        <v>5</v>
      </c>
      <c r="Q4643">
        <v>-1.1887997003535151</v>
      </c>
      <c r="R4643">
        <v>0.34543592064032091</v>
      </c>
      <c r="S4643">
        <v>-0.34806449652969829</v>
      </c>
      <c r="T4643">
        <v>1.8630906627874713</v>
      </c>
      <c r="U4643">
        <v>512</v>
      </c>
      <c r="V4643" t="s">
        <v>3333</v>
      </c>
      <c r="W4643">
        <v>1</v>
      </c>
    </row>
    <row r="4644" spans="1:23" x14ac:dyDescent="0.25">
      <c r="A4644">
        <v>35190606</v>
      </c>
      <c r="B4644">
        <v>249</v>
      </c>
      <c r="C4644">
        <v>-1.0400858150000001</v>
      </c>
      <c r="D4644">
        <v>-0.90557709303</v>
      </c>
      <c r="E4644">
        <v>-0.52715432470000001</v>
      </c>
      <c r="F4644">
        <v>1.5190693085</v>
      </c>
      <c r="G4644">
        <v>1</v>
      </c>
      <c r="H4644">
        <v>1</v>
      </c>
      <c r="I4644">
        <v>2</v>
      </c>
      <c r="J4644">
        <v>5</v>
      </c>
      <c r="K4644" s="1" t="s">
        <v>23</v>
      </c>
      <c r="L4644">
        <v>35190606</v>
      </c>
      <c r="M4644">
        <v>1</v>
      </c>
      <c r="N4644">
        <v>2</v>
      </c>
      <c r="O4644">
        <v>4</v>
      </c>
      <c r="P4644">
        <v>5</v>
      </c>
      <c r="Q4644">
        <v>-1.510868123355166</v>
      </c>
      <c r="R4644">
        <v>-0.52584879845282428</v>
      </c>
      <c r="S4644">
        <v>0.16951775161111649</v>
      </c>
      <c r="T4644">
        <v>3.0036093200296774</v>
      </c>
      <c r="U4644">
        <v>261</v>
      </c>
      <c r="V4644" t="s">
        <v>3334</v>
      </c>
      <c r="W4644">
        <v>1</v>
      </c>
    </row>
    <row r="4645" spans="1:23" x14ac:dyDescent="0.25">
      <c r="A4645">
        <v>35190607</v>
      </c>
      <c r="B4645">
        <v>1149</v>
      </c>
      <c r="C4645">
        <v>0.42524412697000002</v>
      </c>
      <c r="D4645">
        <v>0.39897679703</v>
      </c>
      <c r="E4645">
        <v>0.63410162426000005</v>
      </c>
      <c r="F4645">
        <v>0.49425114175000001</v>
      </c>
      <c r="G4645">
        <v>4</v>
      </c>
      <c r="H4645">
        <v>4</v>
      </c>
      <c r="I4645">
        <v>5</v>
      </c>
      <c r="J4645">
        <v>4</v>
      </c>
      <c r="K4645" s="1" t="s">
        <v>23</v>
      </c>
      <c r="L4645">
        <v>35190607</v>
      </c>
      <c r="M4645">
        <v>4</v>
      </c>
      <c r="N4645">
        <v>3</v>
      </c>
      <c r="O4645">
        <v>5</v>
      </c>
      <c r="P4645">
        <v>5</v>
      </c>
      <c r="Q4645">
        <v>7.68408376017191E-2</v>
      </c>
      <c r="R4645">
        <v>7.1672576624347187E-2</v>
      </c>
      <c r="S4645">
        <v>0.71637202524516708</v>
      </c>
      <c r="T4645">
        <v>1.2102524157803332</v>
      </c>
      <c r="U4645">
        <v>1158</v>
      </c>
      <c r="V4645" t="s">
        <v>3335</v>
      </c>
      <c r="W4645">
        <v>1</v>
      </c>
    </row>
    <row r="4646" spans="1:23" x14ac:dyDescent="0.25">
      <c r="A4646">
        <v>35190608</v>
      </c>
      <c r="B4646">
        <v>289</v>
      </c>
      <c r="C4646">
        <v>-0.35160863530000003</v>
      </c>
      <c r="D4646">
        <v>7.6880736317000001E-2</v>
      </c>
      <c r="E4646">
        <v>0.33602087530000002</v>
      </c>
      <c r="F4646">
        <v>1.9874477209999999</v>
      </c>
      <c r="G4646">
        <v>3</v>
      </c>
      <c r="H4646">
        <v>4</v>
      </c>
      <c r="I4646">
        <v>4</v>
      </c>
      <c r="J4646">
        <v>5</v>
      </c>
      <c r="K4646" s="1" t="s">
        <v>23</v>
      </c>
      <c r="L4646">
        <v>35190608</v>
      </c>
      <c r="M4646">
        <v>1</v>
      </c>
      <c r="N4646">
        <v>3</v>
      </c>
      <c r="O4646">
        <v>1</v>
      </c>
      <c r="P4646">
        <v>5</v>
      </c>
      <c r="Q4646">
        <v>-1.0925443399603465</v>
      </c>
      <c r="R4646">
        <v>-0.13814186225664737</v>
      </c>
      <c r="S4646">
        <v>-0.9607014425735696</v>
      </c>
      <c r="T4646">
        <v>2.1733468203412505</v>
      </c>
      <c r="U4646">
        <v>306</v>
      </c>
      <c r="V4646" t="s">
        <v>3336</v>
      </c>
      <c r="W4646">
        <v>1</v>
      </c>
    </row>
    <row r="4647" spans="1:23" x14ac:dyDescent="0.25">
      <c r="A4647">
        <v>35190609</v>
      </c>
      <c r="B4647">
        <v>1232</v>
      </c>
      <c r="C4647">
        <v>-0.66666988596999999</v>
      </c>
      <c r="D4647">
        <v>-0.17729015789999999</v>
      </c>
      <c r="E4647">
        <v>-0.36543100954000002</v>
      </c>
      <c r="F4647">
        <v>1.048329471</v>
      </c>
      <c r="G4647">
        <v>2</v>
      </c>
      <c r="H4647">
        <v>3</v>
      </c>
      <c r="I4647">
        <v>2</v>
      </c>
      <c r="J4647">
        <v>5</v>
      </c>
      <c r="K4647" s="1" t="s">
        <v>23</v>
      </c>
      <c r="L4647">
        <v>35190609</v>
      </c>
      <c r="M4647">
        <v>2</v>
      </c>
      <c r="N4647">
        <v>3</v>
      </c>
      <c r="O4647">
        <v>1</v>
      </c>
      <c r="P4647">
        <v>5</v>
      </c>
      <c r="Q4647">
        <v>-0.80471397658623045</v>
      </c>
      <c r="R4647">
        <v>-0.35857947674179591</v>
      </c>
      <c r="S4647">
        <v>-0.89453850751061725</v>
      </c>
      <c r="T4647">
        <v>1.6483838661300296</v>
      </c>
      <c r="U4647">
        <v>1311</v>
      </c>
      <c r="V4647" t="s">
        <v>3337</v>
      </c>
      <c r="W4647">
        <v>1</v>
      </c>
    </row>
    <row r="4648" spans="1:23" x14ac:dyDescent="0.25">
      <c r="A4648">
        <v>35190610</v>
      </c>
      <c r="B4648">
        <v>383</v>
      </c>
      <c r="C4648">
        <v>-1.0331248035</v>
      </c>
      <c r="D4648">
        <v>0.15092703964000001</v>
      </c>
      <c r="E4648">
        <v>0.17979166885</v>
      </c>
      <c r="F4648">
        <v>0.47078302449999998</v>
      </c>
      <c r="G4648">
        <v>1</v>
      </c>
      <c r="H4648">
        <v>4</v>
      </c>
      <c r="I4648">
        <v>4</v>
      </c>
      <c r="J4648">
        <v>4</v>
      </c>
      <c r="K4648" s="1" t="s">
        <v>23</v>
      </c>
      <c r="L4648">
        <v>35190610</v>
      </c>
      <c r="M4648">
        <v>2</v>
      </c>
      <c r="N4648">
        <v>3</v>
      </c>
      <c r="O4648">
        <v>2</v>
      </c>
      <c r="P4648">
        <v>5</v>
      </c>
      <c r="Q4648">
        <v>-0.79248724625245803</v>
      </c>
      <c r="R4648">
        <v>-0.18891361663283135</v>
      </c>
      <c r="S4648">
        <v>-0.37544212315304076</v>
      </c>
      <c r="T4648">
        <v>0.9890137154799411</v>
      </c>
      <c r="U4648">
        <v>421</v>
      </c>
      <c r="V4648" t="s">
        <v>3338</v>
      </c>
      <c r="W4648">
        <v>1</v>
      </c>
    </row>
    <row r="4649" spans="1:23" x14ac:dyDescent="0.25">
      <c r="A4649">
        <v>35190611</v>
      </c>
      <c r="B4649">
        <v>617</v>
      </c>
      <c r="C4649">
        <v>-0.89854113080999998</v>
      </c>
      <c r="D4649">
        <v>-0.53446075706999996</v>
      </c>
      <c r="E4649">
        <v>0.10179968649</v>
      </c>
      <c r="F4649">
        <v>0.93382986814000002</v>
      </c>
      <c r="G4649">
        <v>1</v>
      </c>
      <c r="H4649">
        <v>2</v>
      </c>
      <c r="I4649">
        <v>4</v>
      </c>
      <c r="J4649">
        <v>5</v>
      </c>
      <c r="K4649" s="1" t="s">
        <v>23</v>
      </c>
      <c r="L4649">
        <v>35190611</v>
      </c>
      <c r="M4649">
        <v>1</v>
      </c>
      <c r="N4649">
        <v>1</v>
      </c>
      <c r="O4649">
        <v>2</v>
      </c>
      <c r="P4649">
        <v>5</v>
      </c>
      <c r="Q4649">
        <v>-1.0864366020626159</v>
      </c>
      <c r="R4649">
        <v>-0.82923299335473832</v>
      </c>
      <c r="S4649">
        <v>-0.55328678853084357</v>
      </c>
      <c r="T4649">
        <v>0.79709219537328591</v>
      </c>
      <c r="U4649">
        <v>720</v>
      </c>
      <c r="V4649" t="s">
        <v>3339</v>
      </c>
      <c r="W4649">
        <v>1</v>
      </c>
    </row>
    <row r="4650" spans="1:23" x14ac:dyDescent="0.25">
      <c r="A4650">
        <v>35190612</v>
      </c>
      <c r="B4650">
        <v>536</v>
      </c>
      <c r="C4650">
        <v>-1.0198154789</v>
      </c>
      <c r="D4650">
        <v>-0.64207878227000004</v>
      </c>
      <c r="E4650">
        <v>-2.3247968128E-2</v>
      </c>
      <c r="F4650">
        <v>1.237402211</v>
      </c>
      <c r="G4650">
        <v>1</v>
      </c>
      <c r="H4650">
        <v>2</v>
      </c>
      <c r="I4650">
        <v>3</v>
      </c>
      <c r="J4650">
        <v>5</v>
      </c>
      <c r="K4650" s="1" t="s">
        <v>23</v>
      </c>
      <c r="L4650">
        <v>35190612</v>
      </c>
      <c r="M4650">
        <v>1</v>
      </c>
      <c r="N4650">
        <v>2</v>
      </c>
      <c r="O4650">
        <v>2</v>
      </c>
      <c r="P4650">
        <v>5</v>
      </c>
      <c r="Q4650">
        <v>-1.2900403420221136</v>
      </c>
      <c r="R4650">
        <v>-0.43790383126125282</v>
      </c>
      <c r="S4650">
        <v>-0.61411428337491591</v>
      </c>
      <c r="T4650">
        <v>0.81380318280978392</v>
      </c>
      <c r="U4650">
        <v>566</v>
      </c>
      <c r="V4650" t="s">
        <v>3340</v>
      </c>
      <c r="W4650">
        <v>1</v>
      </c>
    </row>
    <row r="4651" spans="1:23" x14ac:dyDescent="0.25">
      <c r="A4651">
        <v>35190613</v>
      </c>
      <c r="B4651">
        <v>332</v>
      </c>
      <c r="C4651">
        <v>-0.74762464228000003</v>
      </c>
      <c r="D4651">
        <v>-0.70477278945999999</v>
      </c>
      <c r="E4651">
        <v>-4.8239168497000003E-2</v>
      </c>
      <c r="F4651">
        <v>0.66201788110000004</v>
      </c>
      <c r="G4651">
        <v>2</v>
      </c>
      <c r="H4651">
        <v>2</v>
      </c>
      <c r="I4651">
        <v>3</v>
      </c>
      <c r="J4651">
        <v>4</v>
      </c>
      <c r="K4651" s="1" t="s">
        <v>23</v>
      </c>
      <c r="L4651">
        <v>35190613</v>
      </c>
      <c r="M4651">
        <v>1</v>
      </c>
      <c r="N4651">
        <v>2</v>
      </c>
      <c r="O4651">
        <v>1</v>
      </c>
      <c r="P4651">
        <v>5</v>
      </c>
      <c r="Q4651">
        <v>-1.1190595044596732</v>
      </c>
      <c r="R4651">
        <v>-0.41432138037492089</v>
      </c>
      <c r="S4651">
        <v>-0.90712208435413544</v>
      </c>
      <c r="T4651">
        <v>1.8953757856384592</v>
      </c>
      <c r="U4651">
        <v>393</v>
      </c>
      <c r="V4651" t="s">
        <v>3341</v>
      </c>
      <c r="W4651">
        <v>1</v>
      </c>
    </row>
    <row r="4652" spans="1:23" x14ac:dyDescent="0.25">
      <c r="A4652">
        <v>35190614</v>
      </c>
      <c r="B4652">
        <v>560</v>
      </c>
      <c r="C4652">
        <v>-1.0727658449999999</v>
      </c>
      <c r="D4652">
        <v>-0.16557832817000001</v>
      </c>
      <c r="E4652">
        <v>0.27083994387999999</v>
      </c>
      <c r="F4652">
        <v>0.72877362955000002</v>
      </c>
      <c r="G4652">
        <v>1</v>
      </c>
      <c r="H4652">
        <v>3</v>
      </c>
      <c r="I4652">
        <v>4</v>
      </c>
      <c r="J4652">
        <v>4</v>
      </c>
      <c r="K4652" s="1" t="s">
        <v>23</v>
      </c>
      <c r="L4652">
        <v>35190614</v>
      </c>
      <c r="M4652">
        <v>1</v>
      </c>
      <c r="N4652">
        <v>1</v>
      </c>
      <c r="O4652">
        <v>2</v>
      </c>
      <c r="P4652">
        <v>4</v>
      </c>
      <c r="Q4652">
        <v>-1.0235106345343803</v>
      </c>
      <c r="R4652">
        <v>-1.0677560852514962</v>
      </c>
      <c r="S4652">
        <v>-0.64375598650397747</v>
      </c>
      <c r="T4652">
        <v>0.40512511327622325</v>
      </c>
      <c r="U4652">
        <v>624</v>
      </c>
      <c r="V4652" t="s">
        <v>3342</v>
      </c>
      <c r="W4652">
        <v>1</v>
      </c>
    </row>
    <row r="4653" spans="1:23" x14ac:dyDescent="0.25">
      <c r="A4653">
        <v>35190615</v>
      </c>
      <c r="B4653">
        <v>450</v>
      </c>
      <c r="C4653">
        <v>-0.84493791052</v>
      </c>
      <c r="D4653">
        <v>-0.29715168577000001</v>
      </c>
      <c r="E4653">
        <v>-9.2670278324000002E-2</v>
      </c>
      <c r="F4653">
        <v>1.0256464984</v>
      </c>
      <c r="G4653">
        <v>1</v>
      </c>
      <c r="H4653">
        <v>3</v>
      </c>
      <c r="I4653">
        <v>3</v>
      </c>
      <c r="J4653">
        <v>5</v>
      </c>
      <c r="K4653" s="1" t="s">
        <v>23</v>
      </c>
      <c r="L4653">
        <v>35190615</v>
      </c>
      <c r="M4653">
        <v>1</v>
      </c>
      <c r="N4653">
        <v>1</v>
      </c>
      <c r="O4653">
        <v>2</v>
      </c>
      <c r="P4653">
        <v>5</v>
      </c>
      <c r="Q4653">
        <v>-1.1962952097322588</v>
      </c>
      <c r="R4653">
        <v>-0.89739197712321384</v>
      </c>
      <c r="S4653">
        <v>-0.46516144888148958</v>
      </c>
      <c r="T4653">
        <v>1.2576029352982394</v>
      </c>
      <c r="U4653">
        <v>474</v>
      </c>
      <c r="V4653" t="s">
        <v>3343</v>
      </c>
      <c r="W4653">
        <v>1</v>
      </c>
    </row>
    <row r="4654" spans="1:23" x14ac:dyDescent="0.25">
      <c r="A4654">
        <v>35190616</v>
      </c>
      <c r="B4654">
        <v>756</v>
      </c>
      <c r="C4654">
        <v>-0.80207411335000001</v>
      </c>
      <c r="D4654">
        <v>-0.59235325887000001</v>
      </c>
      <c r="E4654">
        <v>0.33201408412</v>
      </c>
      <c r="F4654">
        <v>0.98845412427000001</v>
      </c>
      <c r="G4654">
        <v>1</v>
      </c>
      <c r="H4654">
        <v>2</v>
      </c>
      <c r="I4654">
        <v>4</v>
      </c>
      <c r="J4654">
        <v>5</v>
      </c>
      <c r="K4654" s="1" t="s">
        <v>23</v>
      </c>
      <c r="L4654">
        <v>35190616</v>
      </c>
      <c r="M4654">
        <v>1</v>
      </c>
      <c r="N4654">
        <v>2</v>
      </c>
      <c r="O4654">
        <v>2</v>
      </c>
      <c r="P4654">
        <v>5</v>
      </c>
      <c r="Q4654">
        <v>-0.9694953795732314</v>
      </c>
      <c r="R4654">
        <v>-0.5503449843230459</v>
      </c>
      <c r="S4654">
        <v>-0.65021048232710488</v>
      </c>
      <c r="T4654">
        <v>1.0278101289571959</v>
      </c>
      <c r="U4654">
        <v>873</v>
      </c>
      <c r="V4654" t="s">
        <v>3344</v>
      </c>
      <c r="W4654">
        <v>1</v>
      </c>
    </row>
    <row r="4655" spans="1:23" x14ac:dyDescent="0.25">
      <c r="A4655">
        <v>35190617</v>
      </c>
      <c r="B4655">
        <v>525</v>
      </c>
      <c r="C4655">
        <v>-0.86911069645000005</v>
      </c>
      <c r="D4655">
        <v>-0.26309455759</v>
      </c>
      <c r="E4655">
        <v>0.24957627934000001</v>
      </c>
      <c r="F4655">
        <v>1.2902595163999999</v>
      </c>
      <c r="G4655">
        <v>1</v>
      </c>
      <c r="H4655">
        <v>3</v>
      </c>
      <c r="I4655">
        <v>4</v>
      </c>
      <c r="J4655">
        <v>5</v>
      </c>
      <c r="K4655" s="1" t="s">
        <v>23</v>
      </c>
      <c r="L4655">
        <v>35190617</v>
      </c>
      <c r="M4655">
        <v>1</v>
      </c>
      <c r="N4655">
        <v>2</v>
      </c>
      <c r="O4655">
        <v>3</v>
      </c>
      <c r="P4655">
        <v>4</v>
      </c>
      <c r="Q4655">
        <v>-1.0926658586380482</v>
      </c>
      <c r="R4655">
        <v>-0.77656093917868907</v>
      </c>
      <c r="S4655">
        <v>-0.13368633090314366</v>
      </c>
      <c r="T4655">
        <v>0.53173731960854953</v>
      </c>
      <c r="U4655">
        <v>556</v>
      </c>
      <c r="V4655" t="s">
        <v>3345</v>
      </c>
      <c r="W4655">
        <v>1</v>
      </c>
    </row>
    <row r="4656" spans="1:23" x14ac:dyDescent="0.25">
      <c r="A4656">
        <v>35190619</v>
      </c>
      <c r="B4656">
        <v>347</v>
      </c>
      <c r="C4656">
        <v>-0.94533926725999995</v>
      </c>
      <c r="D4656">
        <v>-4.3916244415E-2</v>
      </c>
      <c r="E4656">
        <v>0.31545295121</v>
      </c>
      <c r="F4656">
        <v>0.60514926196999996</v>
      </c>
      <c r="G4656">
        <v>1</v>
      </c>
      <c r="H4656">
        <v>3</v>
      </c>
      <c r="I4656">
        <v>4</v>
      </c>
      <c r="J4656">
        <v>4</v>
      </c>
      <c r="K4656" s="1" t="s">
        <v>23</v>
      </c>
      <c r="L4656">
        <v>35190619</v>
      </c>
      <c r="M4656">
        <v>2</v>
      </c>
      <c r="N4656">
        <v>2</v>
      </c>
      <c r="O4656">
        <v>3</v>
      </c>
      <c r="P4656">
        <v>5</v>
      </c>
      <c r="Q4656">
        <v>-0.71256606885832452</v>
      </c>
      <c r="R4656">
        <v>-0.54507620466913487</v>
      </c>
      <c r="S4656">
        <v>-2.5974157668897723E-2</v>
      </c>
      <c r="T4656">
        <v>1.0718270050832059</v>
      </c>
      <c r="U4656">
        <v>375</v>
      </c>
      <c r="V4656" t="s">
        <v>3346</v>
      </c>
      <c r="W4656">
        <v>1</v>
      </c>
    </row>
    <row r="4657" spans="1:23" x14ac:dyDescent="0.25">
      <c r="A4657">
        <v>35190620</v>
      </c>
      <c r="B4657">
        <v>988</v>
      </c>
      <c r="C4657">
        <v>-1.0497839109</v>
      </c>
      <c r="D4657">
        <v>-0.78624792527999998</v>
      </c>
      <c r="E4657">
        <v>0.10878629579</v>
      </c>
      <c r="F4657">
        <v>0.51613806161999998</v>
      </c>
      <c r="G4657">
        <v>1</v>
      </c>
      <c r="H4657">
        <v>2</v>
      </c>
      <c r="I4657">
        <v>4</v>
      </c>
      <c r="J4657">
        <v>4</v>
      </c>
      <c r="K4657" s="1" t="s">
        <v>23</v>
      </c>
      <c r="L4657">
        <v>35190620</v>
      </c>
      <c r="M4657">
        <v>1</v>
      </c>
      <c r="N4657">
        <v>2</v>
      </c>
      <c r="O4657">
        <v>2</v>
      </c>
      <c r="P4657">
        <v>5</v>
      </c>
      <c r="Q4657">
        <v>-1.028854605085505</v>
      </c>
      <c r="R4657">
        <v>-0.76481031138744415</v>
      </c>
      <c r="S4657">
        <v>-0.56127306320513681</v>
      </c>
      <c r="T4657">
        <v>0.84464936976599048</v>
      </c>
      <c r="U4657">
        <v>1087</v>
      </c>
      <c r="V4657" t="s">
        <v>3347</v>
      </c>
      <c r="W4657">
        <v>1</v>
      </c>
    </row>
    <row r="4658" spans="1:23" x14ac:dyDescent="0.25">
      <c r="A4658">
        <v>35190621</v>
      </c>
      <c r="B4658">
        <v>1059</v>
      </c>
      <c r="C4658">
        <v>-0.52192220212999996</v>
      </c>
      <c r="D4658">
        <v>-0.64796862522999998</v>
      </c>
      <c r="E4658">
        <v>6.8882114334000002E-2</v>
      </c>
      <c r="F4658">
        <v>0.28167110501999998</v>
      </c>
      <c r="G4658">
        <v>2</v>
      </c>
      <c r="H4658">
        <v>2</v>
      </c>
      <c r="I4658">
        <v>4</v>
      </c>
      <c r="J4658">
        <v>4</v>
      </c>
      <c r="K4658" s="1" t="s">
        <v>23</v>
      </c>
      <c r="L4658">
        <v>35190621</v>
      </c>
      <c r="M4658">
        <v>2</v>
      </c>
      <c r="N4658">
        <v>2</v>
      </c>
      <c r="O4658">
        <v>2</v>
      </c>
      <c r="P4658">
        <v>4</v>
      </c>
      <c r="Q4658">
        <v>-0.5314127680931251</v>
      </c>
      <c r="R4658">
        <v>-0.56026869659631451</v>
      </c>
      <c r="S4658">
        <v>-0.4681516399803477</v>
      </c>
      <c r="T4658">
        <v>0.32011061733018698</v>
      </c>
      <c r="U4658">
        <v>1093</v>
      </c>
      <c r="V4658" t="s">
        <v>3348</v>
      </c>
      <c r="W4658">
        <v>1</v>
      </c>
    </row>
    <row r="4659" spans="1:23" x14ac:dyDescent="0.25">
      <c r="A4659">
        <v>35190622</v>
      </c>
      <c r="B4659">
        <v>567</v>
      </c>
      <c r="C4659">
        <v>-0.94476853294999996</v>
      </c>
      <c r="D4659">
        <v>-0.72146347422000001</v>
      </c>
      <c r="E4659">
        <v>-4.5485972457999999E-2</v>
      </c>
      <c r="F4659">
        <v>0.75757239684</v>
      </c>
      <c r="G4659">
        <v>1</v>
      </c>
      <c r="H4659">
        <v>2</v>
      </c>
      <c r="I4659">
        <v>3</v>
      </c>
      <c r="J4659">
        <v>4</v>
      </c>
      <c r="K4659" s="1" t="s">
        <v>23</v>
      </c>
      <c r="L4659">
        <v>35190622</v>
      </c>
      <c r="M4659">
        <v>1</v>
      </c>
      <c r="N4659">
        <v>1</v>
      </c>
      <c r="O4659">
        <v>1</v>
      </c>
      <c r="P4659">
        <v>4</v>
      </c>
      <c r="Q4659">
        <v>-1.0106692475833827</v>
      </c>
      <c r="R4659">
        <v>-0.99703419010408567</v>
      </c>
      <c r="S4659">
        <v>-0.99990890088895823</v>
      </c>
      <c r="T4659">
        <v>0.53568279405262631</v>
      </c>
      <c r="U4659">
        <v>605</v>
      </c>
      <c r="V4659" t="s">
        <v>3349</v>
      </c>
      <c r="W4659">
        <v>1</v>
      </c>
    </row>
    <row r="4660" spans="1:23" x14ac:dyDescent="0.25">
      <c r="A4660">
        <v>35190623</v>
      </c>
      <c r="B4660">
        <v>581</v>
      </c>
      <c r="C4660">
        <v>-0.14057834442</v>
      </c>
      <c r="D4660">
        <v>-0.36460434347999998</v>
      </c>
      <c r="E4660">
        <v>0.16367949827</v>
      </c>
      <c r="F4660">
        <v>0.63168003976999998</v>
      </c>
      <c r="G4660">
        <v>3</v>
      </c>
      <c r="H4660">
        <v>3</v>
      </c>
      <c r="I4660">
        <v>4</v>
      </c>
      <c r="J4660">
        <v>4</v>
      </c>
      <c r="K4660" s="1" t="s">
        <v>23</v>
      </c>
      <c r="L4660">
        <v>35190623</v>
      </c>
      <c r="M4660">
        <v>3</v>
      </c>
      <c r="N4660">
        <v>2</v>
      </c>
      <c r="O4660">
        <v>3</v>
      </c>
      <c r="P4660">
        <v>4</v>
      </c>
      <c r="Q4660">
        <v>-0.32199070203996505</v>
      </c>
      <c r="R4660">
        <v>-0.52227741812998363</v>
      </c>
      <c r="S4660">
        <v>-0.14393573794133321</v>
      </c>
      <c r="T4660">
        <v>0.14300692481927085</v>
      </c>
      <c r="U4660">
        <v>585</v>
      </c>
      <c r="V4660" t="s">
        <v>3350</v>
      </c>
      <c r="W4660">
        <v>1</v>
      </c>
    </row>
    <row r="4661" spans="1:23" x14ac:dyDescent="0.25">
      <c r="A4661">
        <v>35190624</v>
      </c>
      <c r="B4661">
        <v>473</v>
      </c>
      <c r="C4661">
        <v>-0.50637808414999996</v>
      </c>
      <c r="D4661">
        <v>-0.24037805602000001</v>
      </c>
      <c r="E4661">
        <v>0.37202456831000003</v>
      </c>
      <c r="F4661">
        <v>2.9639797662E-3</v>
      </c>
      <c r="G4661">
        <v>2</v>
      </c>
      <c r="H4661">
        <v>3</v>
      </c>
      <c r="I4661">
        <v>4</v>
      </c>
      <c r="J4661">
        <v>4</v>
      </c>
      <c r="K4661" s="1" t="s">
        <v>23</v>
      </c>
      <c r="L4661">
        <v>35190624</v>
      </c>
      <c r="M4661">
        <v>2</v>
      </c>
      <c r="N4661">
        <v>2</v>
      </c>
      <c r="O4661">
        <v>4</v>
      </c>
      <c r="P4661">
        <v>4</v>
      </c>
      <c r="Q4661">
        <v>-0.61231995808509054</v>
      </c>
      <c r="R4661">
        <v>-0.54707329092879931</v>
      </c>
      <c r="S4661">
        <v>0.49697319610077328</v>
      </c>
      <c r="T4661">
        <v>0.23575748243388753</v>
      </c>
      <c r="U4661">
        <v>481</v>
      </c>
      <c r="V4661" t="s">
        <v>3351</v>
      </c>
      <c r="W4661">
        <v>1</v>
      </c>
    </row>
    <row r="4662" spans="1:23" x14ac:dyDescent="0.25">
      <c r="A4662">
        <v>35190625</v>
      </c>
      <c r="B4662">
        <v>504</v>
      </c>
      <c r="C4662">
        <v>-0.30006975159999999</v>
      </c>
      <c r="D4662">
        <v>-0.69051723237999996</v>
      </c>
      <c r="E4662">
        <v>0.85433415105999999</v>
      </c>
      <c r="F4662">
        <v>0.56375705275999999</v>
      </c>
      <c r="G4662">
        <v>3</v>
      </c>
      <c r="H4662">
        <v>2</v>
      </c>
      <c r="I4662">
        <v>5</v>
      </c>
      <c r="J4662">
        <v>4</v>
      </c>
      <c r="K4662" s="1" t="s">
        <v>23</v>
      </c>
      <c r="L4662">
        <v>35190625</v>
      </c>
      <c r="M4662">
        <v>3</v>
      </c>
      <c r="N4662">
        <v>4</v>
      </c>
      <c r="O4662">
        <v>5</v>
      </c>
      <c r="P4662">
        <v>4</v>
      </c>
      <c r="Q4662">
        <v>-0.27061063106560856</v>
      </c>
      <c r="R4662">
        <v>0.17462970653499821</v>
      </c>
      <c r="S4662">
        <v>1.0485941808107542</v>
      </c>
      <c r="T4662">
        <v>-3.1717175618275551E-3</v>
      </c>
      <c r="U4662">
        <v>543</v>
      </c>
      <c r="V4662" t="s">
        <v>3352</v>
      </c>
      <c r="W4662">
        <v>1</v>
      </c>
    </row>
    <row r="4663" spans="1:23" x14ac:dyDescent="0.25">
      <c r="A4663">
        <v>35190626</v>
      </c>
      <c r="B4663">
        <v>765</v>
      </c>
      <c r="C4663">
        <v>0.33584414233999998</v>
      </c>
      <c r="D4663">
        <v>-0.41158196178000001</v>
      </c>
      <c r="E4663">
        <v>-0.52718331130999996</v>
      </c>
      <c r="F4663">
        <v>1.0274821715</v>
      </c>
      <c r="G4663">
        <v>4</v>
      </c>
      <c r="H4663">
        <v>3</v>
      </c>
      <c r="I4663">
        <v>2</v>
      </c>
      <c r="J4663">
        <v>5</v>
      </c>
      <c r="K4663" s="1" t="s">
        <v>23</v>
      </c>
      <c r="L4663">
        <v>35190626</v>
      </c>
      <c r="M4663">
        <v>4</v>
      </c>
      <c r="N4663">
        <v>3</v>
      </c>
      <c r="O4663">
        <v>3</v>
      </c>
      <c r="P4663">
        <v>5</v>
      </c>
      <c r="Q4663">
        <v>-3.6093148613898625E-2</v>
      </c>
      <c r="R4663">
        <v>-0.18945600682557628</v>
      </c>
      <c r="S4663">
        <v>-0.26538782490734558</v>
      </c>
      <c r="T4663">
        <v>1.2527809325418153</v>
      </c>
      <c r="U4663">
        <v>777</v>
      </c>
      <c r="V4663" t="s">
        <v>3353</v>
      </c>
      <c r="W4663">
        <v>1</v>
      </c>
    </row>
    <row r="4664" spans="1:23" x14ac:dyDescent="0.25">
      <c r="A4664">
        <v>35190627</v>
      </c>
      <c r="B4664">
        <v>739</v>
      </c>
      <c r="C4664">
        <v>2.2163818631000001</v>
      </c>
      <c r="D4664">
        <v>0.16328127643000001</v>
      </c>
      <c r="E4664">
        <v>2.2152508349</v>
      </c>
      <c r="F4664">
        <v>-0.20349447631000001</v>
      </c>
      <c r="G4664">
        <v>5</v>
      </c>
      <c r="H4664">
        <v>4</v>
      </c>
      <c r="I4664">
        <v>5</v>
      </c>
      <c r="J4664">
        <v>3</v>
      </c>
      <c r="K4664" s="1" t="s">
        <v>23</v>
      </c>
      <c r="L4664">
        <v>35190627</v>
      </c>
      <c r="M4664">
        <v>5</v>
      </c>
      <c r="N4664">
        <v>4</v>
      </c>
      <c r="O4664">
        <v>5</v>
      </c>
      <c r="P4664">
        <v>3</v>
      </c>
      <c r="Q4664">
        <v>2.5565611166687159</v>
      </c>
      <c r="R4664">
        <v>0.46869622298004898</v>
      </c>
      <c r="S4664">
        <v>2.3446476956717137</v>
      </c>
      <c r="T4664">
        <v>-0.2504990626760375</v>
      </c>
      <c r="U4664">
        <v>569</v>
      </c>
      <c r="V4664" t="s">
        <v>3354</v>
      </c>
      <c r="W4664">
        <v>1</v>
      </c>
    </row>
    <row r="4665" spans="1:23" x14ac:dyDescent="0.25">
      <c r="A4665">
        <v>35190628</v>
      </c>
      <c r="B4665">
        <v>656</v>
      </c>
      <c r="C4665">
        <v>-0.60815642760999999</v>
      </c>
      <c r="D4665">
        <v>-0.66210993055</v>
      </c>
      <c r="E4665">
        <v>0.62064544360999996</v>
      </c>
      <c r="F4665">
        <v>0.57178172684999995</v>
      </c>
      <c r="G4665">
        <v>2</v>
      </c>
      <c r="H4665">
        <v>2</v>
      </c>
      <c r="I4665">
        <v>5</v>
      </c>
      <c r="J4665">
        <v>4</v>
      </c>
      <c r="K4665" s="1" t="s">
        <v>23</v>
      </c>
      <c r="L4665">
        <v>35190628</v>
      </c>
      <c r="M4665">
        <v>3</v>
      </c>
      <c r="N4665">
        <v>3</v>
      </c>
      <c r="O4665">
        <v>4</v>
      </c>
      <c r="P4665">
        <v>3</v>
      </c>
      <c r="Q4665">
        <v>-0.45392872899979486</v>
      </c>
      <c r="R4665">
        <v>-0.35338441880387778</v>
      </c>
      <c r="S4665">
        <v>0.33032470242794881</v>
      </c>
      <c r="T4665">
        <v>-0.23035680271916545</v>
      </c>
      <c r="U4665">
        <v>665</v>
      </c>
      <c r="V4665" t="s">
        <v>3355</v>
      </c>
      <c r="W4665">
        <v>1</v>
      </c>
    </row>
    <row r="4666" spans="1:23" x14ac:dyDescent="0.25">
      <c r="A4666">
        <v>35190629</v>
      </c>
      <c r="B4666">
        <v>540</v>
      </c>
      <c r="C4666">
        <v>-0.74672778096000003</v>
      </c>
      <c r="D4666">
        <v>-0.34652631102999998</v>
      </c>
      <c r="E4666">
        <v>0.39101371931000001</v>
      </c>
      <c r="F4666">
        <v>0.98858702875000004</v>
      </c>
      <c r="G4666">
        <v>2</v>
      </c>
      <c r="H4666">
        <v>3</v>
      </c>
      <c r="I4666">
        <v>4</v>
      </c>
      <c r="J4666">
        <v>5</v>
      </c>
      <c r="K4666" s="1" t="s">
        <v>23</v>
      </c>
      <c r="L4666">
        <v>35190629</v>
      </c>
      <c r="M4666">
        <v>2</v>
      </c>
      <c r="N4666">
        <v>2</v>
      </c>
      <c r="O4666">
        <v>4</v>
      </c>
      <c r="P4666">
        <v>3</v>
      </c>
      <c r="Q4666">
        <v>-0.61766618053805855</v>
      </c>
      <c r="R4666">
        <v>-0.6362499153655764</v>
      </c>
      <c r="S4666">
        <v>0.50919546388643289</v>
      </c>
      <c r="T4666">
        <v>-0.13486345234066008</v>
      </c>
      <c r="U4666">
        <v>528</v>
      </c>
      <c r="V4666" t="s">
        <v>3356</v>
      </c>
      <c r="W4666">
        <v>1</v>
      </c>
    </row>
    <row r="4667" spans="1:23" x14ac:dyDescent="0.25">
      <c r="A4667">
        <v>35190630</v>
      </c>
      <c r="B4667">
        <v>7386</v>
      </c>
      <c r="C4667">
        <v>-0.61665887547999998</v>
      </c>
      <c r="D4667">
        <v>-8.8743217733999995E-3</v>
      </c>
      <c r="E4667">
        <v>-0.10778884442</v>
      </c>
      <c r="F4667">
        <v>2.0663040732</v>
      </c>
      <c r="G4667">
        <v>2</v>
      </c>
      <c r="H4667">
        <v>3</v>
      </c>
      <c r="I4667">
        <v>3</v>
      </c>
      <c r="J4667">
        <v>5</v>
      </c>
      <c r="K4667" s="1" t="s">
        <v>23</v>
      </c>
      <c r="L4667">
        <v>35190630</v>
      </c>
      <c r="M4667">
        <v>1</v>
      </c>
      <c r="N4667">
        <v>2</v>
      </c>
      <c r="O4667">
        <v>3</v>
      </c>
      <c r="P4667">
        <v>5</v>
      </c>
      <c r="Q4667">
        <v>-0.98680129081830281</v>
      </c>
      <c r="R4667">
        <v>-0.46796639493870201</v>
      </c>
      <c r="S4667">
        <v>-0.31404430976614367</v>
      </c>
      <c r="T4667">
        <v>2.5623833118048167</v>
      </c>
      <c r="U4667">
        <v>5552</v>
      </c>
      <c r="V4667" t="s">
        <v>3357</v>
      </c>
      <c r="W4667">
        <v>1</v>
      </c>
    </row>
    <row r="4668" spans="1:23" x14ac:dyDescent="0.25">
      <c r="A4668">
        <v>35190631</v>
      </c>
      <c r="B4668">
        <v>863</v>
      </c>
      <c r="C4668">
        <v>1.1937635557999999</v>
      </c>
      <c r="D4668">
        <v>-0.85296076455000003</v>
      </c>
      <c r="E4668">
        <v>5.9936153081999999</v>
      </c>
      <c r="F4668">
        <v>-0.63888375416999998</v>
      </c>
      <c r="G4668">
        <v>5</v>
      </c>
      <c r="H4668">
        <v>1</v>
      </c>
      <c r="I4668">
        <v>5</v>
      </c>
      <c r="J4668">
        <v>2</v>
      </c>
      <c r="K4668" s="1" t="s">
        <v>23</v>
      </c>
      <c r="L4668">
        <v>35190631</v>
      </c>
      <c r="M4668">
        <v>5</v>
      </c>
      <c r="N4668">
        <v>1</v>
      </c>
      <c r="O4668">
        <v>5</v>
      </c>
      <c r="P4668">
        <v>3</v>
      </c>
      <c r="Q4668">
        <v>1.1894669042637016</v>
      </c>
      <c r="R4668">
        <v>-1.1086669477126296</v>
      </c>
      <c r="S4668">
        <v>4.9920364606379684</v>
      </c>
      <c r="T4668">
        <v>-0.37717143085169341</v>
      </c>
      <c r="U4668">
        <v>900</v>
      </c>
      <c r="V4668" t="s">
        <v>3358</v>
      </c>
      <c r="W4668">
        <v>1</v>
      </c>
    </row>
    <row r="4669" spans="1:23" x14ac:dyDescent="0.25">
      <c r="A4669">
        <v>35190632</v>
      </c>
      <c r="B4669">
        <v>958</v>
      </c>
      <c r="C4669">
        <v>-0.65844484743999998</v>
      </c>
      <c r="D4669">
        <v>-0.70705316927999995</v>
      </c>
      <c r="E4669">
        <v>-0.73198698919000005</v>
      </c>
      <c r="F4669">
        <v>1.4143477351</v>
      </c>
      <c r="G4669">
        <v>2</v>
      </c>
      <c r="H4669">
        <v>2</v>
      </c>
      <c r="I4669">
        <v>1</v>
      </c>
      <c r="J4669">
        <v>5</v>
      </c>
      <c r="K4669" s="1" t="s">
        <v>23</v>
      </c>
      <c r="L4669">
        <v>35190632</v>
      </c>
      <c r="M4669">
        <v>1</v>
      </c>
      <c r="N4669">
        <v>2</v>
      </c>
      <c r="O4669">
        <v>2</v>
      </c>
      <c r="P4669">
        <v>5</v>
      </c>
      <c r="Q4669">
        <v>-0.92407970272577977</v>
      </c>
      <c r="R4669">
        <v>-0.59733146768635126</v>
      </c>
      <c r="S4669">
        <v>-0.73474212416569729</v>
      </c>
      <c r="T4669">
        <v>1.5225753121481038</v>
      </c>
      <c r="U4669">
        <v>1023</v>
      </c>
      <c r="V4669" t="s">
        <v>3359</v>
      </c>
      <c r="W4669">
        <v>1</v>
      </c>
    </row>
    <row r="4670" spans="1:23" x14ac:dyDescent="0.25">
      <c r="A4670">
        <v>35190633</v>
      </c>
      <c r="B4670">
        <v>938</v>
      </c>
      <c r="C4670">
        <v>-0.63040642758999998</v>
      </c>
      <c r="D4670">
        <v>-0.32090769126000002</v>
      </c>
      <c r="E4670">
        <v>-0.26573953980999998</v>
      </c>
      <c r="F4670">
        <v>1.0617011995000001</v>
      </c>
      <c r="G4670">
        <v>2</v>
      </c>
      <c r="H4670">
        <v>3</v>
      </c>
      <c r="I4670">
        <v>3</v>
      </c>
      <c r="J4670">
        <v>5</v>
      </c>
      <c r="K4670" s="1" t="s">
        <v>23</v>
      </c>
      <c r="L4670">
        <v>35190633</v>
      </c>
      <c r="M4670">
        <v>2</v>
      </c>
      <c r="N4670">
        <v>3</v>
      </c>
      <c r="O4670">
        <v>2</v>
      </c>
      <c r="P4670">
        <v>5</v>
      </c>
      <c r="Q4670">
        <v>-0.48306199916015441</v>
      </c>
      <c r="R4670">
        <v>-0.35586290182693942</v>
      </c>
      <c r="S4670">
        <v>-0.65894727131727437</v>
      </c>
      <c r="T4670">
        <v>1.7553551050941951</v>
      </c>
      <c r="U4670">
        <v>947</v>
      </c>
      <c r="V4670" t="s">
        <v>3360</v>
      </c>
      <c r="W4670">
        <v>1</v>
      </c>
    </row>
    <row r="4671" spans="1:23" x14ac:dyDescent="0.25">
      <c r="A4671">
        <v>35190634</v>
      </c>
      <c r="B4671">
        <v>687</v>
      </c>
      <c r="C4671">
        <v>-0.19651803344999999</v>
      </c>
      <c r="D4671">
        <v>0.42742793517</v>
      </c>
      <c r="E4671">
        <v>1.9233372298</v>
      </c>
      <c r="F4671">
        <v>1.5307627387</v>
      </c>
      <c r="G4671">
        <v>3</v>
      </c>
      <c r="H4671">
        <v>4</v>
      </c>
      <c r="I4671">
        <v>5</v>
      </c>
      <c r="J4671">
        <v>5</v>
      </c>
      <c r="K4671" s="1" t="s">
        <v>23</v>
      </c>
      <c r="L4671">
        <v>35190634</v>
      </c>
      <c r="M4671">
        <v>4</v>
      </c>
      <c r="N4671">
        <v>4</v>
      </c>
      <c r="O4671">
        <v>5</v>
      </c>
      <c r="P4671">
        <v>4</v>
      </c>
      <c r="Q4671">
        <v>0.32730133352476537</v>
      </c>
      <c r="R4671">
        <v>0.1019136357249487</v>
      </c>
      <c r="S4671">
        <v>2.8940950292648733</v>
      </c>
      <c r="T4671">
        <v>7.0274308412835301E-2</v>
      </c>
      <c r="U4671">
        <v>638</v>
      </c>
      <c r="V4671" t="s">
        <v>3361</v>
      </c>
      <c r="W4671">
        <v>1</v>
      </c>
    </row>
    <row r="4672" spans="1:23" x14ac:dyDescent="0.25">
      <c r="A4672">
        <v>35190635</v>
      </c>
      <c r="B4672">
        <v>506</v>
      </c>
      <c r="C4672">
        <v>-0.9950305519</v>
      </c>
      <c r="D4672">
        <v>0.63611147857000006</v>
      </c>
      <c r="E4672">
        <v>3.0429715371000001</v>
      </c>
      <c r="F4672">
        <v>0.53086984795000003</v>
      </c>
      <c r="G4672">
        <v>1</v>
      </c>
      <c r="H4672">
        <v>4</v>
      </c>
      <c r="I4672">
        <v>5</v>
      </c>
      <c r="J4672">
        <v>4</v>
      </c>
      <c r="K4672" s="1" t="s">
        <v>23</v>
      </c>
      <c r="L4672">
        <v>35190635</v>
      </c>
      <c r="M4672">
        <v>3</v>
      </c>
      <c r="N4672">
        <v>3</v>
      </c>
      <c r="O4672">
        <v>5</v>
      </c>
      <c r="P4672">
        <v>5</v>
      </c>
      <c r="Q4672">
        <v>-0.44426612922512654</v>
      </c>
      <c r="R4672">
        <v>-0.31885617050028336</v>
      </c>
      <c r="S4672">
        <v>0.97978451394455779</v>
      </c>
      <c r="T4672">
        <v>0.69434976122088987</v>
      </c>
      <c r="U4672">
        <v>496</v>
      </c>
      <c r="V4672" t="s">
        <v>3362</v>
      </c>
      <c r="W4672">
        <v>1</v>
      </c>
    </row>
    <row r="4673" spans="1:23" x14ac:dyDescent="0.25">
      <c r="A4673">
        <v>35190636</v>
      </c>
      <c r="B4673">
        <v>5757</v>
      </c>
      <c r="C4673">
        <v>1.9232591291000001</v>
      </c>
      <c r="D4673">
        <v>-0.49388841751000001</v>
      </c>
      <c r="E4673">
        <v>-0.36242399767</v>
      </c>
      <c r="F4673">
        <v>1.8822935567000001</v>
      </c>
      <c r="G4673">
        <v>5</v>
      </c>
      <c r="H4673">
        <v>2</v>
      </c>
      <c r="I4673">
        <v>2</v>
      </c>
      <c r="J4673">
        <v>5</v>
      </c>
      <c r="K4673" s="1" t="s">
        <v>23</v>
      </c>
      <c r="L4673">
        <v>35190636</v>
      </c>
      <c r="M4673">
        <v>2</v>
      </c>
      <c r="N4673">
        <v>3</v>
      </c>
      <c r="O4673">
        <v>3</v>
      </c>
      <c r="P4673">
        <v>5</v>
      </c>
      <c r="Q4673">
        <v>-0.48508227491712008</v>
      </c>
      <c r="R4673">
        <v>-5.5773558451149728E-3</v>
      </c>
      <c r="S4673">
        <v>-0.14524402578955492</v>
      </c>
      <c r="T4673">
        <v>2.1524858806292788</v>
      </c>
      <c r="U4673">
        <v>1404</v>
      </c>
      <c r="V4673" t="s">
        <v>3363</v>
      </c>
      <c r="W4673">
        <v>1</v>
      </c>
    </row>
    <row r="4674" spans="1:23" x14ac:dyDescent="0.25">
      <c r="A4674">
        <v>35190637</v>
      </c>
      <c r="B4674">
        <v>384</v>
      </c>
      <c r="C4674">
        <v>-0.57309026823999998</v>
      </c>
      <c r="D4674">
        <v>0.52755142194000004</v>
      </c>
      <c r="E4674">
        <v>-4.7475291918999997E-2</v>
      </c>
      <c r="F4674">
        <v>1.5812480547000001</v>
      </c>
      <c r="G4674">
        <v>2</v>
      </c>
      <c r="H4674">
        <v>4</v>
      </c>
      <c r="I4674">
        <v>3</v>
      </c>
      <c r="J4674">
        <v>5</v>
      </c>
      <c r="K4674" s="1" t="s">
        <v>23</v>
      </c>
      <c r="L4674">
        <v>35190637</v>
      </c>
      <c r="M4674">
        <v>1</v>
      </c>
      <c r="N4674">
        <v>3</v>
      </c>
      <c r="O4674">
        <v>2</v>
      </c>
      <c r="P4674">
        <v>5</v>
      </c>
      <c r="Q4674">
        <v>-0.86589391219350587</v>
      </c>
      <c r="R4674">
        <v>-0.18172791341770375</v>
      </c>
      <c r="S4674">
        <v>-0.47151964290762144</v>
      </c>
      <c r="T4674">
        <v>2.6957785861115631</v>
      </c>
      <c r="U4674">
        <v>439</v>
      </c>
      <c r="V4674" t="s">
        <v>3364</v>
      </c>
      <c r="W4674">
        <v>1</v>
      </c>
    </row>
    <row r="4675" spans="1:23" x14ac:dyDescent="0.25">
      <c r="A4675">
        <v>35190639</v>
      </c>
      <c r="B4675">
        <v>302</v>
      </c>
      <c r="C4675">
        <v>-0.53597269848999995</v>
      </c>
      <c r="D4675">
        <v>-0.34567572447</v>
      </c>
      <c r="E4675">
        <v>0.48454170446</v>
      </c>
      <c r="F4675">
        <v>1.3260724845</v>
      </c>
      <c r="G4675">
        <v>2</v>
      </c>
      <c r="H4675">
        <v>3</v>
      </c>
      <c r="I4675">
        <v>4</v>
      </c>
      <c r="J4675">
        <v>5</v>
      </c>
      <c r="K4675" s="1" t="s">
        <v>23</v>
      </c>
      <c r="L4675">
        <v>35190639</v>
      </c>
      <c r="M4675">
        <v>1</v>
      </c>
      <c r="N4675">
        <v>2</v>
      </c>
      <c r="O4675">
        <v>3</v>
      </c>
      <c r="P4675">
        <v>5</v>
      </c>
      <c r="Q4675">
        <v>-1.329551629934097</v>
      </c>
      <c r="R4675">
        <v>-0.69839313966772032</v>
      </c>
      <c r="S4675">
        <v>-0.152223671645565</v>
      </c>
      <c r="T4675">
        <v>2.0769563368346091</v>
      </c>
      <c r="U4675">
        <v>391</v>
      </c>
      <c r="V4675" t="s">
        <v>3365</v>
      </c>
      <c r="W4675">
        <v>1</v>
      </c>
    </row>
    <row r="4676" spans="1:23" x14ac:dyDescent="0.25">
      <c r="A4676">
        <v>35190640</v>
      </c>
      <c r="B4676">
        <v>1737</v>
      </c>
      <c r="C4676">
        <v>-0.97925538968000003</v>
      </c>
      <c r="D4676">
        <v>1.1893446494</v>
      </c>
      <c r="E4676">
        <v>0.24858122027999999</v>
      </c>
      <c r="F4676">
        <v>2.0196095180000002</v>
      </c>
      <c r="G4676">
        <v>1</v>
      </c>
      <c r="H4676">
        <v>5</v>
      </c>
      <c r="I4676">
        <v>4</v>
      </c>
      <c r="J4676">
        <v>5</v>
      </c>
      <c r="K4676" s="1" t="s">
        <v>23</v>
      </c>
      <c r="L4676">
        <v>35190640</v>
      </c>
      <c r="M4676">
        <v>1</v>
      </c>
      <c r="N4676">
        <v>3</v>
      </c>
      <c r="O4676">
        <v>3</v>
      </c>
      <c r="P4676">
        <v>5</v>
      </c>
      <c r="Q4676">
        <v>-1.1767927137390084</v>
      </c>
      <c r="R4676">
        <v>-3.0503757737825824E-2</v>
      </c>
      <c r="S4676">
        <v>-0.21418729851454638</v>
      </c>
      <c r="T4676">
        <v>3.2795020655722746</v>
      </c>
      <c r="U4676">
        <v>1833</v>
      </c>
      <c r="V4676" t="s">
        <v>3366</v>
      </c>
      <c r="W4676">
        <v>1</v>
      </c>
    </row>
    <row r="4677" spans="1:23" x14ac:dyDescent="0.25">
      <c r="A4677">
        <v>35190641</v>
      </c>
      <c r="B4677">
        <v>1548</v>
      </c>
      <c r="C4677">
        <v>-0.59246797285999997</v>
      </c>
      <c r="D4677">
        <v>0.32783768030999999</v>
      </c>
      <c r="E4677">
        <v>0.47498676581999999</v>
      </c>
      <c r="F4677">
        <v>1.9321153588</v>
      </c>
      <c r="G4677">
        <v>2</v>
      </c>
      <c r="H4677">
        <v>4</v>
      </c>
      <c r="I4677">
        <v>4</v>
      </c>
      <c r="J4677">
        <v>5</v>
      </c>
      <c r="K4677" s="1" t="s">
        <v>23</v>
      </c>
      <c r="L4677">
        <v>35190641</v>
      </c>
      <c r="M4677">
        <v>1</v>
      </c>
      <c r="N4677">
        <v>3</v>
      </c>
      <c r="O4677">
        <v>3</v>
      </c>
      <c r="P4677">
        <v>5</v>
      </c>
      <c r="Q4677">
        <v>-0.99678628963487703</v>
      </c>
      <c r="R4677">
        <v>-0.39033483872934277</v>
      </c>
      <c r="S4677">
        <v>-8.0103483478107015E-2</v>
      </c>
      <c r="T4677">
        <v>2.1809154531894843</v>
      </c>
      <c r="U4677">
        <v>1599</v>
      </c>
      <c r="V4677" t="s">
        <v>3367</v>
      </c>
      <c r="W4677">
        <v>1</v>
      </c>
    </row>
    <row r="4678" spans="1:23" x14ac:dyDescent="0.25">
      <c r="A4678">
        <v>35190642</v>
      </c>
      <c r="B4678">
        <v>860</v>
      </c>
      <c r="C4678">
        <v>-0.55342998289000001</v>
      </c>
      <c r="D4678">
        <v>-9.8259290107999997E-2</v>
      </c>
      <c r="E4678">
        <v>0.32926439881000003</v>
      </c>
      <c r="F4678">
        <v>1.4915873477999999</v>
      </c>
      <c r="G4678">
        <v>2</v>
      </c>
      <c r="H4678">
        <v>3</v>
      </c>
      <c r="I4678">
        <v>4</v>
      </c>
      <c r="J4678">
        <v>5</v>
      </c>
      <c r="K4678" s="1" t="s">
        <v>23</v>
      </c>
      <c r="L4678">
        <v>35190642</v>
      </c>
      <c r="M4678">
        <v>1</v>
      </c>
      <c r="N4678">
        <v>3</v>
      </c>
      <c r="O4678">
        <v>3</v>
      </c>
      <c r="P4678">
        <v>5</v>
      </c>
      <c r="Q4678">
        <v>-0.901427025677631</v>
      </c>
      <c r="R4678">
        <v>-0.23339490501566668</v>
      </c>
      <c r="S4678">
        <v>-0.34542244890330021</v>
      </c>
      <c r="T4678">
        <v>1.9787072928765566</v>
      </c>
      <c r="U4678">
        <v>940</v>
      </c>
      <c r="V4678" t="s">
        <v>3368</v>
      </c>
      <c r="W4678">
        <v>1</v>
      </c>
    </row>
    <row r="4679" spans="1:23" x14ac:dyDescent="0.25">
      <c r="A4679">
        <v>35190643</v>
      </c>
      <c r="B4679">
        <v>897</v>
      </c>
      <c r="C4679">
        <v>-0.76872389327000001</v>
      </c>
      <c r="D4679">
        <v>0.27072787050000002</v>
      </c>
      <c r="E4679">
        <v>0.56051356185000001</v>
      </c>
      <c r="F4679">
        <v>1.7151807484999999</v>
      </c>
      <c r="G4679">
        <v>2</v>
      </c>
      <c r="H4679">
        <v>4</v>
      </c>
      <c r="I4679">
        <v>4</v>
      </c>
      <c r="J4679">
        <v>5</v>
      </c>
      <c r="K4679" s="1" t="s">
        <v>23</v>
      </c>
      <c r="L4679">
        <v>35190643</v>
      </c>
      <c r="M4679">
        <v>1</v>
      </c>
      <c r="N4679">
        <v>3</v>
      </c>
      <c r="O4679">
        <v>3</v>
      </c>
      <c r="P4679">
        <v>5</v>
      </c>
      <c r="Q4679">
        <v>-0.88703614161068178</v>
      </c>
      <c r="R4679">
        <v>6.8284851126203961E-3</v>
      </c>
      <c r="S4679">
        <v>-0.14801975490512062</v>
      </c>
      <c r="T4679">
        <v>2.528121223065861</v>
      </c>
      <c r="U4679">
        <v>1023</v>
      </c>
      <c r="V4679" t="s">
        <v>3369</v>
      </c>
      <c r="W4679">
        <v>1</v>
      </c>
    </row>
    <row r="4680" spans="1:23" x14ac:dyDescent="0.25">
      <c r="A4680">
        <v>35190644</v>
      </c>
      <c r="B4680">
        <v>377</v>
      </c>
      <c r="C4680">
        <v>-0.69586579239000002</v>
      </c>
      <c r="D4680">
        <v>0.48851649814999998</v>
      </c>
      <c r="E4680">
        <v>0.46551348895</v>
      </c>
      <c r="F4680">
        <v>3.2327121253</v>
      </c>
      <c r="G4680">
        <v>2</v>
      </c>
      <c r="H4680">
        <v>4</v>
      </c>
      <c r="I4680">
        <v>4</v>
      </c>
      <c r="J4680">
        <v>5</v>
      </c>
      <c r="K4680" s="1" t="s">
        <v>23</v>
      </c>
      <c r="L4680">
        <v>35190644</v>
      </c>
      <c r="M4680">
        <v>1</v>
      </c>
      <c r="N4680">
        <v>3</v>
      </c>
      <c r="O4680">
        <v>3</v>
      </c>
      <c r="P4680">
        <v>5</v>
      </c>
      <c r="Q4680">
        <v>-1.4633092818479287</v>
      </c>
      <c r="R4680">
        <v>-0.26976426139875342</v>
      </c>
      <c r="S4680">
        <v>-0.10308808899263003</v>
      </c>
      <c r="T4680">
        <v>2.4046184122656684</v>
      </c>
      <c r="U4680">
        <v>397</v>
      </c>
      <c r="V4680" t="s">
        <v>3370</v>
      </c>
      <c r="W4680">
        <v>1</v>
      </c>
    </row>
    <row r="4681" spans="1:23" x14ac:dyDescent="0.25">
      <c r="A4681">
        <v>35190645</v>
      </c>
      <c r="B4681">
        <v>300</v>
      </c>
      <c r="C4681">
        <v>-1.4241869225999999</v>
      </c>
      <c r="D4681">
        <v>2.3109866949</v>
      </c>
      <c r="E4681">
        <v>0.64146721845999999</v>
      </c>
      <c r="F4681">
        <v>2.1955407573999999</v>
      </c>
      <c r="G4681">
        <v>1</v>
      </c>
      <c r="H4681">
        <v>5</v>
      </c>
      <c r="I4681">
        <v>5</v>
      </c>
      <c r="J4681">
        <v>5</v>
      </c>
      <c r="K4681" s="1" t="s">
        <v>23</v>
      </c>
      <c r="L4681">
        <v>35190645</v>
      </c>
      <c r="M4681">
        <v>1</v>
      </c>
      <c r="N4681">
        <v>3</v>
      </c>
      <c r="O4681">
        <v>2</v>
      </c>
      <c r="P4681">
        <v>5</v>
      </c>
      <c r="Q4681">
        <v>-0.83776418208045056</v>
      </c>
      <c r="R4681">
        <v>-0.10106535640215145</v>
      </c>
      <c r="S4681">
        <v>-0.55572575151575909</v>
      </c>
      <c r="T4681">
        <v>2.9171096099383642</v>
      </c>
      <c r="U4681">
        <v>269</v>
      </c>
      <c r="V4681" t="s">
        <v>3371</v>
      </c>
      <c r="W4681">
        <v>1</v>
      </c>
    </row>
    <row r="4682" spans="1:23" x14ac:dyDescent="0.25">
      <c r="A4682">
        <v>35190646</v>
      </c>
      <c r="B4682">
        <v>1548</v>
      </c>
      <c r="C4682">
        <v>-0.55231527049999996</v>
      </c>
      <c r="D4682">
        <v>1.4730609277</v>
      </c>
      <c r="E4682">
        <v>-3.1095544100000001E-2</v>
      </c>
      <c r="F4682">
        <v>2.0703261488</v>
      </c>
      <c r="G4682">
        <v>2</v>
      </c>
      <c r="H4682">
        <v>5</v>
      </c>
      <c r="I4682">
        <v>3</v>
      </c>
      <c r="J4682">
        <v>5</v>
      </c>
      <c r="K4682" s="1" t="s">
        <v>23</v>
      </c>
      <c r="L4682">
        <v>35190646</v>
      </c>
      <c r="M4682">
        <v>1</v>
      </c>
      <c r="N4682">
        <v>5</v>
      </c>
      <c r="O4682">
        <v>3</v>
      </c>
      <c r="P4682">
        <v>5</v>
      </c>
      <c r="Q4682">
        <v>-1.2226303588367815</v>
      </c>
      <c r="R4682">
        <v>0.85137381209220409</v>
      </c>
      <c r="S4682">
        <v>-0.19977709941060764</v>
      </c>
      <c r="T4682">
        <v>2.5724927334382182</v>
      </c>
      <c r="U4682">
        <v>1072</v>
      </c>
      <c r="V4682" t="s">
        <v>3372</v>
      </c>
      <c r="W4682">
        <v>1</v>
      </c>
    </row>
    <row r="4683" spans="1:23" x14ac:dyDescent="0.25">
      <c r="A4683">
        <v>35190647</v>
      </c>
      <c r="B4683">
        <v>227</v>
      </c>
      <c r="C4683">
        <v>-0.63325839546999996</v>
      </c>
      <c r="D4683">
        <v>0.76562943383000004</v>
      </c>
      <c r="E4683">
        <v>0.99918555096999995</v>
      </c>
      <c r="F4683">
        <v>2.2502015422000001</v>
      </c>
      <c r="G4683">
        <v>2</v>
      </c>
      <c r="H4683">
        <v>5</v>
      </c>
      <c r="I4683">
        <v>5</v>
      </c>
      <c r="J4683">
        <v>5</v>
      </c>
      <c r="K4683" s="1" t="s">
        <v>23</v>
      </c>
      <c r="L4683">
        <v>35190647</v>
      </c>
      <c r="M4683">
        <v>1</v>
      </c>
      <c r="N4683">
        <v>3</v>
      </c>
      <c r="O4683">
        <v>3</v>
      </c>
      <c r="P4683">
        <v>5</v>
      </c>
      <c r="Q4683">
        <v>-1.1286851129520752</v>
      </c>
      <c r="R4683">
        <v>-5.2306596944544488E-2</v>
      </c>
      <c r="S4683">
        <v>-3.8015287680908606E-3</v>
      </c>
      <c r="T4683">
        <v>2.1079025834510245</v>
      </c>
      <c r="U4683">
        <v>260</v>
      </c>
      <c r="V4683" t="s">
        <v>3373</v>
      </c>
      <c r="W4683">
        <v>1</v>
      </c>
    </row>
    <row r="4684" spans="1:23" x14ac:dyDescent="0.25">
      <c r="A4684">
        <v>35190648</v>
      </c>
      <c r="B4684">
        <v>1258</v>
      </c>
      <c r="C4684">
        <v>-0.21814658567</v>
      </c>
      <c r="D4684">
        <v>1.4871728997</v>
      </c>
      <c r="E4684">
        <v>0.26189150367000003</v>
      </c>
      <c r="F4684">
        <v>2.6037575680999998</v>
      </c>
      <c r="G4684">
        <v>3</v>
      </c>
      <c r="H4684">
        <v>5</v>
      </c>
      <c r="I4684">
        <v>4</v>
      </c>
      <c r="J4684">
        <v>5</v>
      </c>
      <c r="K4684" s="1" t="s">
        <v>23</v>
      </c>
      <c r="L4684">
        <v>35190648</v>
      </c>
      <c r="M4684">
        <v>1</v>
      </c>
      <c r="N4684">
        <v>4</v>
      </c>
      <c r="O4684">
        <v>3</v>
      </c>
      <c r="P4684">
        <v>5</v>
      </c>
      <c r="Q4684">
        <v>-1.1288756155063491</v>
      </c>
      <c r="R4684">
        <v>0.4047553852000082</v>
      </c>
      <c r="S4684">
        <v>-0.17566240799794641</v>
      </c>
      <c r="T4684">
        <v>3.2802881156135166</v>
      </c>
      <c r="U4684">
        <v>925</v>
      </c>
      <c r="V4684" t="s">
        <v>3374</v>
      </c>
      <c r="W4684">
        <v>1</v>
      </c>
    </row>
    <row r="4685" spans="1:23" x14ac:dyDescent="0.25">
      <c r="A4685">
        <v>35190649</v>
      </c>
      <c r="B4685">
        <v>411</v>
      </c>
      <c r="C4685">
        <v>-0.65171834099000003</v>
      </c>
      <c r="D4685">
        <v>1.0168493771</v>
      </c>
      <c r="E4685">
        <v>0.56568597483000005</v>
      </c>
      <c r="F4685">
        <v>1.9721353476000001</v>
      </c>
      <c r="G4685">
        <v>2</v>
      </c>
      <c r="H4685">
        <v>5</v>
      </c>
      <c r="I4685">
        <v>4</v>
      </c>
      <c r="J4685">
        <v>5</v>
      </c>
      <c r="K4685" s="1" t="s">
        <v>23</v>
      </c>
      <c r="L4685">
        <v>35190649</v>
      </c>
      <c r="M4685">
        <v>1</v>
      </c>
      <c r="N4685">
        <v>3</v>
      </c>
      <c r="O4685">
        <v>4</v>
      </c>
      <c r="P4685">
        <v>5</v>
      </c>
      <c r="Q4685">
        <v>-1.474103983908932</v>
      </c>
      <c r="R4685">
        <v>2.7440000785273543E-2</v>
      </c>
      <c r="S4685">
        <v>0.21293065432366218</v>
      </c>
      <c r="T4685">
        <v>2.5293407005274848</v>
      </c>
      <c r="U4685">
        <v>495</v>
      </c>
      <c r="V4685" t="s">
        <v>3375</v>
      </c>
      <c r="W4685">
        <v>1</v>
      </c>
    </row>
    <row r="4686" spans="1:23" x14ac:dyDescent="0.25">
      <c r="A4686">
        <v>35190650</v>
      </c>
      <c r="B4686">
        <v>1695</v>
      </c>
      <c r="C4686">
        <v>-0.97089622482000004</v>
      </c>
      <c r="D4686">
        <v>0.62857882118999997</v>
      </c>
      <c r="E4686">
        <v>8.8273165383999999E-2</v>
      </c>
      <c r="F4686">
        <v>2.2079353800999999</v>
      </c>
      <c r="G4686">
        <v>1</v>
      </c>
      <c r="H4686">
        <v>4</v>
      </c>
      <c r="I4686">
        <v>4</v>
      </c>
      <c r="J4686">
        <v>5</v>
      </c>
      <c r="K4686" s="1" t="s">
        <v>23</v>
      </c>
      <c r="L4686">
        <v>35190650</v>
      </c>
      <c r="M4686">
        <v>1</v>
      </c>
      <c r="N4686">
        <v>4</v>
      </c>
      <c r="O4686">
        <v>2</v>
      </c>
      <c r="P4686">
        <v>5</v>
      </c>
      <c r="Q4686">
        <v>-1.2028239542040913</v>
      </c>
      <c r="R4686">
        <v>0.3577172934046558</v>
      </c>
      <c r="S4686">
        <v>-0.37117157373736764</v>
      </c>
      <c r="T4686">
        <v>2.4767074555431163</v>
      </c>
      <c r="U4686">
        <v>1859</v>
      </c>
      <c r="V4686" t="s">
        <v>3376</v>
      </c>
      <c r="W4686">
        <v>2</v>
      </c>
    </row>
    <row r="4687" spans="1:23" x14ac:dyDescent="0.25">
      <c r="A4687">
        <v>35190651</v>
      </c>
      <c r="B4687">
        <v>457</v>
      </c>
      <c r="C4687">
        <v>-0.60076793789000005</v>
      </c>
      <c r="D4687">
        <v>1.1972447946</v>
      </c>
      <c r="E4687">
        <v>-0.1179462109</v>
      </c>
      <c r="F4687">
        <v>3.4017857432</v>
      </c>
      <c r="G4687">
        <v>2</v>
      </c>
      <c r="H4687">
        <v>5</v>
      </c>
      <c r="I4687">
        <v>3</v>
      </c>
      <c r="J4687">
        <v>5</v>
      </c>
      <c r="K4687" s="1" t="s">
        <v>23</v>
      </c>
      <c r="L4687">
        <v>35190651</v>
      </c>
      <c r="M4687">
        <v>2</v>
      </c>
      <c r="N4687">
        <v>5</v>
      </c>
      <c r="O4687">
        <v>3</v>
      </c>
      <c r="P4687">
        <v>5</v>
      </c>
      <c r="Q4687">
        <v>-0.80316443769955193</v>
      </c>
      <c r="R4687">
        <v>0.77475844887160783</v>
      </c>
      <c r="S4687">
        <v>-8.7999961538220609E-2</v>
      </c>
      <c r="T4687">
        <v>3.623891465762219</v>
      </c>
      <c r="U4687">
        <v>464</v>
      </c>
      <c r="V4687" t="s">
        <v>3377</v>
      </c>
      <c r="W4687">
        <v>1</v>
      </c>
    </row>
    <row r="4688" spans="1:23" x14ac:dyDescent="0.25">
      <c r="A4688">
        <v>35190652</v>
      </c>
      <c r="B4688">
        <v>393</v>
      </c>
      <c r="C4688">
        <v>-1.1106957475999999</v>
      </c>
      <c r="D4688">
        <v>0.81404153285000003</v>
      </c>
      <c r="E4688">
        <v>0.1586859591</v>
      </c>
      <c r="F4688">
        <v>2.1541007575000002</v>
      </c>
      <c r="G4688">
        <v>1</v>
      </c>
      <c r="H4688">
        <v>5</v>
      </c>
      <c r="I4688">
        <v>4</v>
      </c>
      <c r="J4688">
        <v>5</v>
      </c>
      <c r="K4688" s="1" t="s">
        <v>23</v>
      </c>
      <c r="L4688">
        <v>35190652</v>
      </c>
      <c r="M4688">
        <v>1</v>
      </c>
      <c r="N4688">
        <v>3</v>
      </c>
      <c r="O4688">
        <v>3</v>
      </c>
      <c r="P4688">
        <v>5</v>
      </c>
      <c r="Q4688">
        <v>-1.4724822810073013</v>
      </c>
      <c r="R4688">
        <v>2.7439616612567715E-2</v>
      </c>
      <c r="S4688">
        <v>-1.2153080127133314E-2</v>
      </c>
      <c r="T4688">
        <v>2.6967857163928524</v>
      </c>
      <c r="U4688">
        <v>372</v>
      </c>
      <c r="V4688" t="s">
        <v>3378</v>
      </c>
      <c r="W4688">
        <v>2</v>
      </c>
    </row>
    <row r="4689" spans="1:23" x14ac:dyDescent="0.25">
      <c r="A4689">
        <v>35190654</v>
      </c>
      <c r="B4689">
        <v>748</v>
      </c>
      <c r="C4689">
        <v>-0.76240239432000001</v>
      </c>
      <c r="D4689">
        <v>0.83446879856</v>
      </c>
      <c r="E4689">
        <v>0.32791326096000001</v>
      </c>
      <c r="F4689">
        <v>2.0352267902999999</v>
      </c>
      <c r="G4689">
        <v>2</v>
      </c>
      <c r="H4689">
        <v>5</v>
      </c>
      <c r="I4689">
        <v>4</v>
      </c>
      <c r="J4689">
        <v>5</v>
      </c>
      <c r="K4689" s="1" t="s">
        <v>23</v>
      </c>
      <c r="L4689">
        <v>35190654</v>
      </c>
      <c r="M4689">
        <v>1</v>
      </c>
      <c r="N4689">
        <v>3</v>
      </c>
      <c r="O4689">
        <v>2</v>
      </c>
      <c r="P4689">
        <v>5</v>
      </c>
      <c r="Q4689">
        <v>-1.1608700910905685</v>
      </c>
      <c r="R4689">
        <v>4.7344624742416078E-3</v>
      </c>
      <c r="S4689">
        <v>-0.49561081403778823</v>
      </c>
      <c r="T4689">
        <v>2.9628248011696012</v>
      </c>
      <c r="U4689">
        <v>842</v>
      </c>
      <c r="V4689" t="s">
        <v>3379</v>
      </c>
      <c r="W4689">
        <v>1</v>
      </c>
    </row>
    <row r="4690" spans="1:23" x14ac:dyDescent="0.25">
      <c r="A4690">
        <v>35190656</v>
      </c>
      <c r="B4690">
        <v>817</v>
      </c>
      <c r="C4690">
        <v>-0.98903614550999996</v>
      </c>
      <c r="D4690">
        <v>0.70190695793000002</v>
      </c>
      <c r="E4690">
        <v>0.23136350087999999</v>
      </c>
      <c r="F4690">
        <v>2.0509107499999999</v>
      </c>
      <c r="G4690">
        <v>1</v>
      </c>
      <c r="H4690">
        <v>5</v>
      </c>
      <c r="I4690">
        <v>4</v>
      </c>
      <c r="J4690">
        <v>5</v>
      </c>
      <c r="K4690" s="1" t="s">
        <v>23</v>
      </c>
      <c r="L4690">
        <v>35190656</v>
      </c>
      <c r="M4690">
        <v>1</v>
      </c>
      <c r="N4690">
        <v>4</v>
      </c>
      <c r="O4690">
        <v>2</v>
      </c>
      <c r="P4690">
        <v>5</v>
      </c>
      <c r="Q4690">
        <v>-0.86159520524659217</v>
      </c>
      <c r="R4690">
        <v>0.38028735151060311</v>
      </c>
      <c r="S4690">
        <v>-0.58302679689025905</v>
      </c>
      <c r="T4690">
        <v>3.1744445780978978</v>
      </c>
      <c r="U4690">
        <v>856</v>
      </c>
      <c r="V4690" t="s">
        <v>3380</v>
      </c>
      <c r="W4690">
        <v>1</v>
      </c>
    </row>
    <row r="4691" spans="1:23" x14ac:dyDescent="0.25">
      <c r="A4691">
        <v>35190657</v>
      </c>
      <c r="B4691">
        <v>663</v>
      </c>
      <c r="C4691">
        <v>-0.73194510352999997</v>
      </c>
      <c r="D4691">
        <v>0.86532334394999999</v>
      </c>
      <c r="E4691">
        <v>-0.49615616813000002</v>
      </c>
      <c r="F4691">
        <v>2.7928290894000001</v>
      </c>
      <c r="G4691">
        <v>2</v>
      </c>
      <c r="H4691">
        <v>5</v>
      </c>
      <c r="I4691">
        <v>2</v>
      </c>
      <c r="J4691">
        <v>5</v>
      </c>
      <c r="K4691" s="1" t="s">
        <v>23</v>
      </c>
      <c r="L4691">
        <v>35190657</v>
      </c>
      <c r="M4691">
        <v>1</v>
      </c>
      <c r="N4691">
        <v>3</v>
      </c>
      <c r="O4691">
        <v>3</v>
      </c>
      <c r="P4691">
        <v>5</v>
      </c>
      <c r="Q4691">
        <v>-1.0323369981790491</v>
      </c>
      <c r="R4691">
        <v>-0.12734203431705846</v>
      </c>
      <c r="S4691">
        <v>-0.27900432977828887</v>
      </c>
      <c r="T4691">
        <v>3.3970221808445618</v>
      </c>
      <c r="U4691">
        <v>675</v>
      </c>
      <c r="V4691" t="s">
        <v>3381</v>
      </c>
      <c r="W4691">
        <v>1</v>
      </c>
    </row>
    <row r="4692" spans="1:23" x14ac:dyDescent="0.25">
      <c r="A4692">
        <v>35190658</v>
      </c>
      <c r="B4692">
        <v>918</v>
      </c>
      <c r="C4692">
        <v>0.11070831657999999</v>
      </c>
      <c r="D4692">
        <v>0.99704754823999997</v>
      </c>
      <c r="E4692">
        <v>0.37865712751000002</v>
      </c>
      <c r="F4692">
        <v>2.0502867262</v>
      </c>
      <c r="G4692">
        <v>4</v>
      </c>
      <c r="H4692">
        <v>5</v>
      </c>
      <c r="I4692">
        <v>4</v>
      </c>
      <c r="J4692">
        <v>5</v>
      </c>
      <c r="K4692" s="1" t="s">
        <v>23</v>
      </c>
      <c r="L4692">
        <v>35190658</v>
      </c>
      <c r="M4692">
        <v>3</v>
      </c>
      <c r="N4692">
        <v>3</v>
      </c>
      <c r="O4692">
        <v>4</v>
      </c>
      <c r="P4692">
        <v>5</v>
      </c>
      <c r="Q4692">
        <v>-0.18930148384734663</v>
      </c>
      <c r="R4692">
        <v>-0.16115955638573262</v>
      </c>
      <c r="S4692">
        <v>0.26122372703207775</v>
      </c>
      <c r="T4692">
        <v>3.2209663610039345</v>
      </c>
      <c r="U4692">
        <v>995</v>
      </c>
      <c r="V4692" t="s">
        <v>3382</v>
      </c>
      <c r="W4692">
        <v>1</v>
      </c>
    </row>
    <row r="4693" spans="1:23" x14ac:dyDescent="0.25">
      <c r="A4693">
        <v>35190659</v>
      </c>
      <c r="B4693">
        <v>960</v>
      </c>
      <c r="C4693">
        <v>-0.78335779493000002</v>
      </c>
      <c r="D4693">
        <v>0.81878453790000005</v>
      </c>
      <c r="E4693">
        <v>-6.8965012899000006E-2</v>
      </c>
      <c r="F4693">
        <v>2.3199830218000002</v>
      </c>
      <c r="G4693">
        <v>1</v>
      </c>
      <c r="H4693">
        <v>5</v>
      </c>
      <c r="I4693">
        <v>3</v>
      </c>
      <c r="J4693">
        <v>5</v>
      </c>
      <c r="K4693" s="1" t="s">
        <v>23</v>
      </c>
      <c r="L4693">
        <v>35190659</v>
      </c>
      <c r="M4693">
        <v>1</v>
      </c>
      <c r="N4693">
        <v>3</v>
      </c>
      <c r="O4693">
        <v>3</v>
      </c>
      <c r="P4693">
        <v>5</v>
      </c>
      <c r="Q4693">
        <v>-1.2697826463095481</v>
      </c>
      <c r="R4693">
        <v>-2.3452131699965589E-4</v>
      </c>
      <c r="S4693">
        <v>-0.11869481255459388</v>
      </c>
      <c r="T4693">
        <v>3.0254207730158247</v>
      </c>
      <c r="U4693">
        <v>1079</v>
      </c>
      <c r="V4693" t="s">
        <v>3383</v>
      </c>
      <c r="W4693">
        <v>1</v>
      </c>
    </row>
    <row r="4694" spans="1:23" x14ac:dyDescent="0.25">
      <c r="A4694">
        <v>35190660</v>
      </c>
      <c r="B4694">
        <v>255</v>
      </c>
      <c r="C4694">
        <v>-0.86447897254999995</v>
      </c>
      <c r="D4694">
        <v>0.67836299423000002</v>
      </c>
      <c r="E4694">
        <v>-0.86514086601999995</v>
      </c>
      <c r="F4694">
        <v>2.9560726330999998</v>
      </c>
      <c r="G4694">
        <v>1</v>
      </c>
      <c r="H4694">
        <v>5</v>
      </c>
      <c r="I4694">
        <v>1</v>
      </c>
      <c r="J4694">
        <v>5</v>
      </c>
      <c r="K4694" s="1" t="s">
        <v>23</v>
      </c>
      <c r="L4694">
        <v>35190660</v>
      </c>
      <c r="M4694">
        <v>1</v>
      </c>
      <c r="N4694">
        <v>4</v>
      </c>
      <c r="O4694">
        <v>1</v>
      </c>
      <c r="P4694">
        <v>5</v>
      </c>
      <c r="Q4694">
        <v>-1.172599120870097</v>
      </c>
      <c r="R4694">
        <v>9.0330549324431894E-2</v>
      </c>
      <c r="S4694">
        <v>-1.0089373061174329</v>
      </c>
      <c r="T4694">
        <v>3.6871731342119354</v>
      </c>
      <c r="U4694">
        <v>276</v>
      </c>
      <c r="V4694" t="s">
        <v>3384</v>
      </c>
      <c r="W4694">
        <v>1</v>
      </c>
    </row>
    <row r="4695" spans="1:23" x14ac:dyDescent="0.25">
      <c r="A4695">
        <v>35190661</v>
      </c>
      <c r="B4695">
        <v>374</v>
      </c>
      <c r="C4695">
        <v>-1.0143392389999999</v>
      </c>
      <c r="D4695">
        <v>1.6603609031</v>
      </c>
      <c r="E4695">
        <v>0.19399179761999999</v>
      </c>
      <c r="F4695">
        <v>2.8816169156</v>
      </c>
      <c r="G4695">
        <v>1</v>
      </c>
      <c r="H4695">
        <v>5</v>
      </c>
      <c r="I4695">
        <v>4</v>
      </c>
      <c r="J4695">
        <v>5</v>
      </c>
      <c r="K4695" s="1" t="s">
        <v>23</v>
      </c>
      <c r="L4695">
        <v>35190661</v>
      </c>
      <c r="M4695">
        <v>1</v>
      </c>
      <c r="N4695">
        <v>2</v>
      </c>
      <c r="O4695">
        <v>3</v>
      </c>
      <c r="P4695">
        <v>5</v>
      </c>
      <c r="Q4695">
        <v>-1.0713941425870417</v>
      </c>
      <c r="R4695">
        <v>-0.6665409474556202</v>
      </c>
      <c r="S4695">
        <v>-0.27605601851648937</v>
      </c>
      <c r="T4695">
        <v>3.3523183361743176</v>
      </c>
      <c r="U4695">
        <v>368</v>
      </c>
      <c r="V4695" t="s">
        <v>3385</v>
      </c>
      <c r="W4695">
        <v>1</v>
      </c>
    </row>
    <row r="4696" spans="1:23" x14ac:dyDescent="0.25">
      <c r="A4696">
        <v>35190663</v>
      </c>
      <c r="B4696">
        <v>306</v>
      </c>
      <c r="C4696">
        <v>-0.98578582097</v>
      </c>
      <c r="D4696">
        <v>1.2401996689999999</v>
      </c>
      <c r="E4696">
        <v>-0.74593881293999997</v>
      </c>
      <c r="F4696">
        <v>2.2670495298</v>
      </c>
      <c r="G4696">
        <v>1</v>
      </c>
      <c r="H4696">
        <v>5</v>
      </c>
      <c r="I4696">
        <v>1</v>
      </c>
      <c r="J4696">
        <v>5</v>
      </c>
      <c r="K4696" s="1" t="s">
        <v>23</v>
      </c>
      <c r="L4696">
        <v>35190663</v>
      </c>
      <c r="M4696">
        <v>1</v>
      </c>
      <c r="N4696">
        <v>5</v>
      </c>
      <c r="O4696">
        <v>3</v>
      </c>
      <c r="P4696">
        <v>5</v>
      </c>
      <c r="Q4696">
        <v>-1.4965691862083872</v>
      </c>
      <c r="R4696">
        <v>1.9055137287482904</v>
      </c>
      <c r="S4696">
        <v>-0.10196525042468246</v>
      </c>
      <c r="T4696">
        <v>3.5329088983964558</v>
      </c>
      <c r="U4696">
        <v>312</v>
      </c>
      <c r="V4696" t="s">
        <v>3386</v>
      </c>
      <c r="W4696">
        <v>1</v>
      </c>
    </row>
    <row r="4697" spans="1:23" x14ac:dyDescent="0.25">
      <c r="A4697">
        <v>35190664</v>
      </c>
      <c r="B4697">
        <v>330</v>
      </c>
      <c r="C4697">
        <v>-1.0272466474999999</v>
      </c>
      <c r="D4697">
        <v>1.6514590402</v>
      </c>
      <c r="E4697">
        <v>-5.7548660517E-2</v>
      </c>
      <c r="F4697">
        <v>4.0232441939000001</v>
      </c>
      <c r="G4697">
        <v>1</v>
      </c>
      <c r="H4697">
        <v>5</v>
      </c>
      <c r="I4697">
        <v>3</v>
      </c>
      <c r="J4697">
        <v>5</v>
      </c>
      <c r="K4697" s="1" t="s">
        <v>23</v>
      </c>
      <c r="L4697">
        <v>35190664</v>
      </c>
      <c r="M4697">
        <v>1</v>
      </c>
      <c r="N4697">
        <v>2</v>
      </c>
      <c r="O4697">
        <v>3</v>
      </c>
      <c r="P4697">
        <v>5</v>
      </c>
      <c r="Q4697">
        <v>-1.2973342660270699</v>
      </c>
      <c r="R4697">
        <v>-0.49679797322364189</v>
      </c>
      <c r="S4697">
        <v>-0.1927755168674615</v>
      </c>
      <c r="T4697">
        <v>3.2145997764355858</v>
      </c>
      <c r="U4697">
        <v>312</v>
      </c>
      <c r="V4697" t="s">
        <v>3387</v>
      </c>
      <c r="W4697">
        <v>1</v>
      </c>
    </row>
    <row r="4698" spans="1:23" x14ac:dyDescent="0.25">
      <c r="A4698">
        <v>35190665</v>
      </c>
      <c r="B4698">
        <v>510</v>
      </c>
      <c r="C4698">
        <v>-0.98124574777999996</v>
      </c>
      <c r="D4698">
        <v>0.90866718644</v>
      </c>
      <c r="E4698">
        <v>0.10579235295</v>
      </c>
      <c r="F4698">
        <v>2.0386434837</v>
      </c>
      <c r="G4698">
        <v>1</v>
      </c>
      <c r="H4698">
        <v>5</v>
      </c>
      <c r="I4698">
        <v>4</v>
      </c>
      <c r="J4698">
        <v>5</v>
      </c>
      <c r="K4698" s="1" t="s">
        <v>23</v>
      </c>
      <c r="L4698">
        <v>35190665</v>
      </c>
      <c r="M4698">
        <v>1</v>
      </c>
      <c r="N4698">
        <v>4</v>
      </c>
      <c r="O4698">
        <v>3</v>
      </c>
      <c r="P4698">
        <v>5</v>
      </c>
      <c r="Q4698">
        <v>-1.4594561221900548</v>
      </c>
      <c r="R4698">
        <v>0.70648766806259189</v>
      </c>
      <c r="S4698">
        <v>-7.4877775740285424E-2</v>
      </c>
      <c r="T4698">
        <v>3.5308317370927171</v>
      </c>
      <c r="U4698">
        <v>556</v>
      </c>
      <c r="V4698" t="s">
        <v>3388</v>
      </c>
      <c r="W4698">
        <v>1</v>
      </c>
    </row>
    <row r="4699" spans="1:23" x14ac:dyDescent="0.25">
      <c r="A4699">
        <v>35190666</v>
      </c>
      <c r="B4699">
        <v>855</v>
      </c>
      <c r="C4699">
        <v>-1.1686797669</v>
      </c>
      <c r="D4699">
        <v>0.86162883668000001</v>
      </c>
      <c r="E4699">
        <v>0.23202072851</v>
      </c>
      <c r="F4699">
        <v>1.7264932372999999</v>
      </c>
      <c r="G4699">
        <v>1</v>
      </c>
      <c r="H4699">
        <v>5</v>
      </c>
      <c r="I4699">
        <v>4</v>
      </c>
      <c r="J4699">
        <v>5</v>
      </c>
      <c r="K4699" s="1" t="s">
        <v>23</v>
      </c>
      <c r="L4699">
        <v>35190666</v>
      </c>
      <c r="M4699">
        <v>1</v>
      </c>
      <c r="N4699">
        <v>3</v>
      </c>
      <c r="O4699">
        <v>4</v>
      </c>
      <c r="P4699">
        <v>5</v>
      </c>
      <c r="Q4699">
        <v>-1.3222460682360115</v>
      </c>
      <c r="R4699">
        <v>-9.007476036831151E-2</v>
      </c>
      <c r="S4699">
        <v>6.8375312184512718E-2</v>
      </c>
      <c r="T4699">
        <v>2.6634536511587759</v>
      </c>
      <c r="U4699">
        <v>938</v>
      </c>
      <c r="V4699" t="s">
        <v>3389</v>
      </c>
      <c r="W4699">
        <v>1</v>
      </c>
    </row>
    <row r="4700" spans="1:23" x14ac:dyDescent="0.25">
      <c r="A4700">
        <v>35190667</v>
      </c>
      <c r="B4700">
        <v>585</v>
      </c>
      <c r="C4700">
        <v>-0.69872576897000005</v>
      </c>
      <c r="D4700">
        <v>0.59401197697999997</v>
      </c>
      <c r="E4700">
        <v>2.0751142212000001E-2</v>
      </c>
      <c r="F4700">
        <v>2.4668385433000002</v>
      </c>
      <c r="G4700">
        <v>2</v>
      </c>
      <c r="H4700">
        <v>4</v>
      </c>
      <c r="I4700">
        <v>3</v>
      </c>
      <c r="J4700">
        <v>5</v>
      </c>
      <c r="K4700" s="1" t="s">
        <v>23</v>
      </c>
      <c r="L4700">
        <v>35190667</v>
      </c>
      <c r="M4700">
        <v>1</v>
      </c>
      <c r="N4700">
        <v>3</v>
      </c>
      <c r="O4700">
        <v>4</v>
      </c>
      <c r="P4700">
        <v>5</v>
      </c>
      <c r="Q4700">
        <v>-1.3849214470489533</v>
      </c>
      <c r="R4700">
        <v>7.0645026977326428E-2</v>
      </c>
      <c r="S4700">
        <v>8.140497025258997E-2</v>
      </c>
      <c r="T4700">
        <v>2.7774243923802215</v>
      </c>
      <c r="U4700">
        <v>591</v>
      </c>
      <c r="V4700" t="s">
        <v>3390</v>
      </c>
      <c r="W4700">
        <v>1</v>
      </c>
    </row>
    <row r="4701" spans="1:23" x14ac:dyDescent="0.25">
      <c r="A4701">
        <v>35190668</v>
      </c>
      <c r="B4701">
        <v>566</v>
      </c>
      <c r="C4701">
        <v>-1.1601769461</v>
      </c>
      <c r="D4701">
        <v>0.44629909197000001</v>
      </c>
      <c r="E4701">
        <v>-0.14349022201</v>
      </c>
      <c r="F4701">
        <v>2.2138241423</v>
      </c>
      <c r="G4701">
        <v>1</v>
      </c>
      <c r="H4701">
        <v>4</v>
      </c>
      <c r="I4701">
        <v>3</v>
      </c>
      <c r="J4701">
        <v>5</v>
      </c>
      <c r="K4701" s="1" t="s">
        <v>23</v>
      </c>
      <c r="L4701">
        <v>35190668</v>
      </c>
      <c r="M4701">
        <v>1</v>
      </c>
      <c r="N4701">
        <v>2</v>
      </c>
      <c r="O4701">
        <v>2</v>
      </c>
      <c r="P4701">
        <v>5</v>
      </c>
      <c r="Q4701">
        <v>-1.0559545562313835</v>
      </c>
      <c r="R4701">
        <v>-0.70516037045138247</v>
      </c>
      <c r="S4701">
        <v>-0.41701271419743163</v>
      </c>
      <c r="T4701">
        <v>2.7800772382318186</v>
      </c>
      <c r="U4701">
        <v>575</v>
      </c>
      <c r="V4701" t="s">
        <v>3391</v>
      </c>
      <c r="W4701">
        <v>1</v>
      </c>
    </row>
    <row r="4702" spans="1:23" x14ac:dyDescent="0.25">
      <c r="A4702">
        <v>35190669</v>
      </c>
      <c r="B4702">
        <v>542</v>
      </c>
      <c r="C4702">
        <v>-0.95165882964000004</v>
      </c>
      <c r="D4702">
        <v>0.40055066731</v>
      </c>
      <c r="E4702">
        <v>0.14784752395</v>
      </c>
      <c r="F4702">
        <v>1.3939536339</v>
      </c>
      <c r="G4702">
        <v>1</v>
      </c>
      <c r="H4702">
        <v>4</v>
      </c>
      <c r="I4702">
        <v>4</v>
      </c>
      <c r="J4702">
        <v>5</v>
      </c>
      <c r="K4702" s="1" t="s">
        <v>23</v>
      </c>
      <c r="L4702">
        <v>35190669</v>
      </c>
      <c r="M4702">
        <v>1</v>
      </c>
      <c r="N4702">
        <v>1</v>
      </c>
      <c r="O4702">
        <v>2</v>
      </c>
      <c r="P4702">
        <v>5</v>
      </c>
      <c r="Q4702">
        <v>-1.1667630983991788</v>
      </c>
      <c r="R4702">
        <v>-0.83080170496194539</v>
      </c>
      <c r="S4702">
        <v>-0.62134751903922847</v>
      </c>
      <c r="T4702">
        <v>1.9670540737524354</v>
      </c>
      <c r="U4702">
        <v>596</v>
      </c>
      <c r="V4702" t="s">
        <v>3392</v>
      </c>
      <c r="W4702">
        <v>1</v>
      </c>
    </row>
    <row r="4703" spans="1:23" x14ac:dyDescent="0.25">
      <c r="A4703">
        <v>35190670</v>
      </c>
      <c r="B4703">
        <v>494</v>
      </c>
      <c r="C4703">
        <v>-0.71804319888000001</v>
      </c>
      <c r="D4703">
        <v>0.35411304844000002</v>
      </c>
      <c r="E4703">
        <v>-0.28677558218999999</v>
      </c>
      <c r="F4703">
        <v>2.2963934122</v>
      </c>
      <c r="G4703">
        <v>2</v>
      </c>
      <c r="H4703">
        <v>4</v>
      </c>
      <c r="I4703">
        <v>3</v>
      </c>
      <c r="J4703">
        <v>5</v>
      </c>
      <c r="K4703" s="1" t="s">
        <v>23</v>
      </c>
      <c r="L4703">
        <v>35190670</v>
      </c>
      <c r="M4703">
        <v>1</v>
      </c>
      <c r="N4703">
        <v>4</v>
      </c>
      <c r="O4703">
        <v>3</v>
      </c>
      <c r="P4703">
        <v>5</v>
      </c>
      <c r="Q4703">
        <v>-1.320710106882077</v>
      </c>
      <c r="R4703">
        <v>0.40342485686872809</v>
      </c>
      <c r="S4703">
        <v>-0.14830970053812717</v>
      </c>
      <c r="T4703">
        <v>3.1005583688149563</v>
      </c>
      <c r="U4703">
        <v>496</v>
      </c>
      <c r="V4703" t="s">
        <v>3393</v>
      </c>
      <c r="W4703">
        <v>1</v>
      </c>
    </row>
    <row r="4704" spans="1:23" x14ac:dyDescent="0.25">
      <c r="A4704">
        <v>35190671</v>
      </c>
      <c r="B4704">
        <v>932</v>
      </c>
      <c r="C4704">
        <v>-0.96125912939000002</v>
      </c>
      <c r="D4704">
        <v>0.53300902439999998</v>
      </c>
      <c r="E4704">
        <v>-0.19836236813999999</v>
      </c>
      <c r="F4704">
        <v>2.0588730595000002</v>
      </c>
      <c r="G4704">
        <v>1</v>
      </c>
      <c r="H4704">
        <v>4</v>
      </c>
      <c r="I4704">
        <v>3</v>
      </c>
      <c r="J4704">
        <v>5</v>
      </c>
      <c r="K4704" s="1" t="s">
        <v>23</v>
      </c>
      <c r="L4704">
        <v>35190671</v>
      </c>
      <c r="M4704">
        <v>1</v>
      </c>
      <c r="N4704">
        <v>4</v>
      </c>
      <c r="O4704">
        <v>2</v>
      </c>
      <c r="P4704">
        <v>5</v>
      </c>
      <c r="Q4704">
        <v>-1.2728174851268033</v>
      </c>
      <c r="R4704">
        <v>0.10314248374496369</v>
      </c>
      <c r="S4704">
        <v>-0.45361379501708338</v>
      </c>
      <c r="T4704">
        <v>2.0907970761901655</v>
      </c>
      <c r="U4704">
        <v>1046</v>
      </c>
      <c r="V4704" t="s">
        <v>3394</v>
      </c>
      <c r="W4704">
        <v>1</v>
      </c>
    </row>
    <row r="4705" spans="1:23" x14ac:dyDescent="0.25">
      <c r="A4705">
        <v>35190672</v>
      </c>
      <c r="B4705">
        <v>527</v>
      </c>
      <c r="C4705">
        <v>-0.86317054786000003</v>
      </c>
      <c r="D4705">
        <v>0.14849237035000001</v>
      </c>
      <c r="E4705">
        <v>-0.23269979682</v>
      </c>
      <c r="F4705">
        <v>2.7185546308999999</v>
      </c>
      <c r="G4705">
        <v>1</v>
      </c>
      <c r="H4705">
        <v>4</v>
      </c>
      <c r="I4705">
        <v>3</v>
      </c>
      <c r="J4705">
        <v>5</v>
      </c>
      <c r="K4705" s="1" t="s">
        <v>23</v>
      </c>
      <c r="L4705">
        <v>35190672</v>
      </c>
      <c r="M4705">
        <v>1</v>
      </c>
      <c r="N4705">
        <v>3</v>
      </c>
      <c r="O4705">
        <v>2</v>
      </c>
      <c r="P4705">
        <v>5</v>
      </c>
      <c r="Q4705">
        <v>-1.0054350433764339</v>
      </c>
      <c r="R4705">
        <v>-0.118843282033308</v>
      </c>
      <c r="S4705">
        <v>-0.70410330077175998</v>
      </c>
      <c r="T4705">
        <v>2.1409094684788612</v>
      </c>
      <c r="U4705">
        <v>538</v>
      </c>
      <c r="V4705" t="s">
        <v>3395</v>
      </c>
      <c r="W4705">
        <v>1</v>
      </c>
    </row>
    <row r="4706" spans="1:23" x14ac:dyDescent="0.25">
      <c r="A4706">
        <v>35190673</v>
      </c>
      <c r="B4706">
        <v>601</v>
      </c>
      <c r="C4706">
        <v>-0.85522289400999996</v>
      </c>
      <c r="D4706">
        <v>-0.3255854903</v>
      </c>
      <c r="E4706">
        <v>-4.3565523341999998E-3</v>
      </c>
      <c r="F4706">
        <v>1.7515071578000001</v>
      </c>
      <c r="G4706">
        <v>1</v>
      </c>
      <c r="H4706">
        <v>3</v>
      </c>
      <c r="I4706">
        <v>3</v>
      </c>
      <c r="J4706">
        <v>5</v>
      </c>
      <c r="K4706" s="1" t="s">
        <v>23</v>
      </c>
      <c r="L4706">
        <v>35190673</v>
      </c>
      <c r="M4706">
        <v>1</v>
      </c>
      <c r="N4706">
        <v>3</v>
      </c>
      <c r="O4706">
        <v>3</v>
      </c>
      <c r="P4706">
        <v>5</v>
      </c>
      <c r="Q4706">
        <v>-1.198906164778957</v>
      </c>
      <c r="R4706">
        <v>-0.30966066393619857</v>
      </c>
      <c r="S4706">
        <v>-0.22869173428404951</v>
      </c>
      <c r="T4706">
        <v>1.3346142806507557</v>
      </c>
      <c r="U4706">
        <v>647</v>
      </c>
      <c r="V4706" t="s">
        <v>3396</v>
      </c>
      <c r="W4706">
        <v>1</v>
      </c>
    </row>
    <row r="4707" spans="1:23" x14ac:dyDescent="0.25">
      <c r="A4707">
        <v>35190674</v>
      </c>
      <c r="B4707">
        <v>314</v>
      </c>
      <c r="C4707">
        <v>-1.0468608675</v>
      </c>
      <c r="D4707">
        <v>-0.258399463</v>
      </c>
      <c r="E4707">
        <v>0.22453440487000001</v>
      </c>
      <c r="F4707">
        <v>1.8678935460999999</v>
      </c>
      <c r="G4707">
        <v>1</v>
      </c>
      <c r="H4707">
        <v>3</v>
      </c>
      <c r="I4707">
        <v>4</v>
      </c>
      <c r="J4707">
        <v>5</v>
      </c>
      <c r="K4707" s="1" t="s">
        <v>23</v>
      </c>
      <c r="L4707">
        <v>35190674</v>
      </c>
      <c r="M4707">
        <v>1</v>
      </c>
      <c r="N4707">
        <v>2</v>
      </c>
      <c r="O4707">
        <v>3</v>
      </c>
      <c r="P4707">
        <v>5</v>
      </c>
      <c r="Q4707">
        <v>-0.94556217451890279</v>
      </c>
      <c r="R4707">
        <v>-0.7095564574369404</v>
      </c>
      <c r="S4707">
        <v>-0.15170818380745696</v>
      </c>
      <c r="T4707">
        <v>1.2364517828399386</v>
      </c>
      <c r="U4707">
        <v>302</v>
      </c>
      <c r="V4707" t="s">
        <v>3397</v>
      </c>
      <c r="W4707">
        <v>1</v>
      </c>
    </row>
    <row r="4708" spans="1:23" x14ac:dyDescent="0.25">
      <c r="A4708">
        <v>35190675</v>
      </c>
      <c r="B4708">
        <v>1632</v>
      </c>
      <c r="C4708">
        <v>-0.89686875367999996</v>
      </c>
      <c r="D4708">
        <v>-0.15811120638000001</v>
      </c>
      <c r="E4708">
        <v>0.14670670685000001</v>
      </c>
      <c r="F4708">
        <v>1.7198351278999999</v>
      </c>
      <c r="G4708">
        <v>1</v>
      </c>
      <c r="H4708">
        <v>3</v>
      </c>
      <c r="I4708">
        <v>4</v>
      </c>
      <c r="J4708">
        <v>5</v>
      </c>
      <c r="K4708" s="1" t="s">
        <v>23</v>
      </c>
      <c r="L4708">
        <v>35190675</v>
      </c>
      <c r="M4708">
        <v>1</v>
      </c>
      <c r="N4708">
        <v>2</v>
      </c>
      <c r="O4708">
        <v>2</v>
      </c>
      <c r="P4708">
        <v>5</v>
      </c>
      <c r="Q4708">
        <v>-0.99366182284782045</v>
      </c>
      <c r="R4708">
        <v>-0.68445714580173045</v>
      </c>
      <c r="S4708">
        <v>-0.43214311907916542</v>
      </c>
      <c r="T4708">
        <v>2.2325118835209823</v>
      </c>
      <c r="U4708">
        <v>1767</v>
      </c>
      <c r="V4708" t="s">
        <v>3398</v>
      </c>
      <c r="W4708">
        <v>1</v>
      </c>
    </row>
    <row r="4709" spans="1:23" x14ac:dyDescent="0.25">
      <c r="A4709">
        <v>35190676</v>
      </c>
      <c r="B4709">
        <v>1706</v>
      </c>
      <c r="C4709">
        <v>-1.1279036515</v>
      </c>
      <c r="D4709">
        <v>-3.2773267676999999E-2</v>
      </c>
      <c r="E4709">
        <v>7.7920583414999994E-2</v>
      </c>
      <c r="F4709">
        <v>1.8542253008</v>
      </c>
      <c r="G4709">
        <v>1</v>
      </c>
      <c r="H4709">
        <v>3</v>
      </c>
      <c r="I4709">
        <v>4</v>
      </c>
      <c r="J4709">
        <v>5</v>
      </c>
      <c r="K4709" s="1" t="s">
        <v>23</v>
      </c>
      <c r="L4709">
        <v>35190676</v>
      </c>
      <c r="M4709">
        <v>1</v>
      </c>
      <c r="N4709">
        <v>3</v>
      </c>
      <c r="O4709">
        <v>2</v>
      </c>
      <c r="P4709">
        <v>5</v>
      </c>
      <c r="Q4709">
        <v>-1.4486923491579524</v>
      </c>
      <c r="R4709">
        <v>-0.25239914037869532</v>
      </c>
      <c r="S4709">
        <v>-0.46387886689995489</v>
      </c>
      <c r="T4709">
        <v>2.5556245117029999</v>
      </c>
      <c r="U4709">
        <v>1846</v>
      </c>
      <c r="V4709" t="s">
        <v>3399</v>
      </c>
      <c r="W4709">
        <v>1</v>
      </c>
    </row>
    <row r="4710" spans="1:23" x14ac:dyDescent="0.25">
      <c r="A4710">
        <v>35190680</v>
      </c>
      <c r="B4710">
        <v>534</v>
      </c>
      <c r="C4710">
        <v>-1.4631808646</v>
      </c>
      <c r="D4710">
        <v>0.43251672004000002</v>
      </c>
      <c r="E4710">
        <v>1.1274929556000001E-2</v>
      </c>
      <c r="F4710">
        <v>2.292407941</v>
      </c>
      <c r="G4710">
        <v>1</v>
      </c>
      <c r="H4710">
        <v>4</v>
      </c>
      <c r="I4710">
        <v>3</v>
      </c>
      <c r="J4710">
        <v>5</v>
      </c>
      <c r="K4710" s="1" t="s">
        <v>23</v>
      </c>
      <c r="L4710">
        <v>35190680</v>
      </c>
      <c r="M4710">
        <v>1</v>
      </c>
      <c r="N4710">
        <v>4</v>
      </c>
      <c r="O4710">
        <v>2</v>
      </c>
      <c r="P4710">
        <v>5</v>
      </c>
      <c r="Q4710">
        <v>-1.1839294912532197</v>
      </c>
      <c r="R4710">
        <v>0.29107768361742936</v>
      </c>
      <c r="S4710">
        <v>-0.59546117477757077</v>
      </c>
      <c r="T4710">
        <v>2.8649877237841661</v>
      </c>
      <c r="U4710">
        <v>560</v>
      </c>
      <c r="V4710" t="s">
        <v>3400</v>
      </c>
      <c r="W4710">
        <v>1</v>
      </c>
    </row>
    <row r="4711" spans="1:23" x14ac:dyDescent="0.25">
      <c r="A4711">
        <v>35190681</v>
      </c>
      <c r="B4711">
        <v>432</v>
      </c>
      <c r="C4711">
        <v>-0.79834045475000004</v>
      </c>
      <c r="D4711">
        <v>0.80740497632999997</v>
      </c>
      <c r="E4711">
        <v>-0.23711167078000001</v>
      </c>
      <c r="F4711">
        <v>2.1748417281000001</v>
      </c>
      <c r="G4711">
        <v>1</v>
      </c>
      <c r="H4711">
        <v>5</v>
      </c>
      <c r="I4711">
        <v>3</v>
      </c>
      <c r="J4711">
        <v>5</v>
      </c>
      <c r="K4711" s="1" t="s">
        <v>23</v>
      </c>
      <c r="L4711">
        <v>35190681</v>
      </c>
      <c r="M4711">
        <v>1</v>
      </c>
      <c r="N4711">
        <v>4</v>
      </c>
      <c r="O4711">
        <v>2</v>
      </c>
      <c r="P4711">
        <v>5</v>
      </c>
      <c r="Q4711">
        <v>-1.2280257371514862</v>
      </c>
      <c r="R4711">
        <v>0.53254822653384037</v>
      </c>
      <c r="S4711">
        <v>-0.43424943180563302</v>
      </c>
      <c r="T4711">
        <v>3.1193200627183302</v>
      </c>
      <c r="U4711">
        <v>428</v>
      </c>
      <c r="V4711" t="s">
        <v>3401</v>
      </c>
      <c r="W4711">
        <v>1</v>
      </c>
    </row>
    <row r="4712" spans="1:23" x14ac:dyDescent="0.25">
      <c r="A4712">
        <v>35190683</v>
      </c>
      <c r="B4712">
        <v>607</v>
      </c>
      <c r="C4712">
        <v>-1.1581445533000001</v>
      </c>
      <c r="D4712">
        <v>0.27696712829999998</v>
      </c>
      <c r="E4712">
        <v>-6.8837639372999998E-2</v>
      </c>
      <c r="F4712">
        <v>1.7185963026</v>
      </c>
      <c r="G4712">
        <v>1</v>
      </c>
      <c r="H4712">
        <v>4</v>
      </c>
      <c r="I4712">
        <v>3</v>
      </c>
      <c r="J4712">
        <v>5</v>
      </c>
      <c r="K4712" s="1" t="s">
        <v>23</v>
      </c>
      <c r="L4712">
        <v>35190683</v>
      </c>
      <c r="M4712">
        <v>1</v>
      </c>
      <c r="N4712">
        <v>3</v>
      </c>
      <c r="O4712">
        <v>1</v>
      </c>
      <c r="P4712">
        <v>5</v>
      </c>
      <c r="Q4712">
        <v>-1.173665165567896</v>
      </c>
      <c r="R4712">
        <v>-0.33271944387615088</v>
      </c>
      <c r="S4712">
        <v>-0.75671888578352942</v>
      </c>
      <c r="T4712">
        <v>2.9699645710413942</v>
      </c>
      <c r="U4712">
        <v>637</v>
      </c>
      <c r="V4712" t="s">
        <v>3402</v>
      </c>
      <c r="W4712">
        <v>1</v>
      </c>
    </row>
    <row r="4713" spans="1:23" x14ac:dyDescent="0.25">
      <c r="A4713">
        <v>35190684</v>
      </c>
      <c r="B4713">
        <v>428</v>
      </c>
      <c r="C4713">
        <v>-1.0890391093</v>
      </c>
      <c r="D4713">
        <v>0.16064586311000001</v>
      </c>
      <c r="E4713">
        <v>0.42767735962999998</v>
      </c>
      <c r="F4713">
        <v>1.2894463717</v>
      </c>
      <c r="G4713">
        <v>1</v>
      </c>
      <c r="H4713">
        <v>4</v>
      </c>
      <c r="I4713">
        <v>4</v>
      </c>
      <c r="J4713">
        <v>5</v>
      </c>
      <c r="K4713" s="1" t="s">
        <v>23</v>
      </c>
      <c r="L4713">
        <v>35190684</v>
      </c>
      <c r="M4713">
        <v>1</v>
      </c>
      <c r="N4713">
        <v>2</v>
      </c>
      <c r="O4713">
        <v>2</v>
      </c>
      <c r="P4713">
        <v>5</v>
      </c>
      <c r="Q4713">
        <v>-1.125521374313365</v>
      </c>
      <c r="R4713">
        <v>-0.47682947417666732</v>
      </c>
      <c r="S4713">
        <v>-0.50919943373695997</v>
      </c>
      <c r="T4713">
        <v>2.0408752911911368</v>
      </c>
      <c r="U4713">
        <v>490</v>
      </c>
      <c r="V4713" t="s">
        <v>3403</v>
      </c>
      <c r="W4713">
        <v>1</v>
      </c>
    </row>
    <row r="4714" spans="1:23" x14ac:dyDescent="0.25">
      <c r="A4714">
        <v>35190685</v>
      </c>
      <c r="B4714">
        <v>818</v>
      </c>
      <c r="C4714">
        <v>-1.1170899056000001</v>
      </c>
      <c r="D4714">
        <v>0.14495626398</v>
      </c>
      <c r="E4714">
        <v>-0.42785509202999999</v>
      </c>
      <c r="F4714">
        <v>2.6228905836999998</v>
      </c>
      <c r="G4714">
        <v>1</v>
      </c>
      <c r="H4714">
        <v>4</v>
      </c>
      <c r="I4714">
        <v>2</v>
      </c>
      <c r="J4714">
        <v>5</v>
      </c>
      <c r="K4714" s="1" t="s">
        <v>23</v>
      </c>
      <c r="L4714">
        <v>35190685</v>
      </c>
      <c r="M4714">
        <v>1</v>
      </c>
      <c r="N4714">
        <v>3</v>
      </c>
      <c r="O4714">
        <v>2</v>
      </c>
      <c r="P4714">
        <v>5</v>
      </c>
      <c r="Q4714">
        <v>-1.149754100573054</v>
      </c>
      <c r="R4714">
        <v>2.0611138334343738E-2</v>
      </c>
      <c r="S4714">
        <v>-0.56758934410599438</v>
      </c>
      <c r="T4714">
        <v>4.3600268017163391</v>
      </c>
      <c r="U4714">
        <v>817</v>
      </c>
      <c r="V4714" t="s">
        <v>3404</v>
      </c>
      <c r="W4714">
        <v>1</v>
      </c>
    </row>
    <row r="4715" spans="1:23" x14ac:dyDescent="0.25">
      <c r="A4715">
        <v>35190686</v>
      </c>
      <c r="B4715">
        <v>847</v>
      </c>
      <c r="C4715">
        <v>-0.92730254150000002</v>
      </c>
      <c r="D4715">
        <v>0.65967470350000001</v>
      </c>
      <c r="E4715">
        <v>-0.43362683367999999</v>
      </c>
      <c r="F4715">
        <v>1.9743740699000001</v>
      </c>
      <c r="G4715">
        <v>1</v>
      </c>
      <c r="H4715">
        <v>4</v>
      </c>
      <c r="I4715">
        <v>2</v>
      </c>
      <c r="J4715">
        <v>5</v>
      </c>
      <c r="K4715" s="1" t="s">
        <v>23</v>
      </c>
      <c r="L4715">
        <v>35190686</v>
      </c>
      <c r="M4715">
        <v>1</v>
      </c>
      <c r="N4715">
        <v>4</v>
      </c>
      <c r="O4715">
        <v>3</v>
      </c>
      <c r="P4715">
        <v>5</v>
      </c>
      <c r="Q4715">
        <v>-0.97790468292529964</v>
      </c>
      <c r="R4715">
        <v>0.35789865745739924</v>
      </c>
      <c r="S4715">
        <v>-0.16030952523005113</v>
      </c>
      <c r="T4715">
        <v>4.2284643098467951</v>
      </c>
      <c r="U4715">
        <v>951</v>
      </c>
      <c r="V4715" t="s">
        <v>3405</v>
      </c>
      <c r="W4715">
        <v>1</v>
      </c>
    </row>
    <row r="4716" spans="1:23" x14ac:dyDescent="0.25">
      <c r="A4716">
        <v>35190687</v>
      </c>
      <c r="B4716">
        <v>354</v>
      </c>
      <c r="C4716">
        <v>-0.91314083914999999</v>
      </c>
      <c r="D4716">
        <v>0.53259569018999997</v>
      </c>
      <c r="E4716">
        <v>-0.55245153749999998</v>
      </c>
      <c r="F4716">
        <v>2.9352565165</v>
      </c>
      <c r="G4716">
        <v>1</v>
      </c>
      <c r="H4716">
        <v>4</v>
      </c>
      <c r="I4716">
        <v>2</v>
      </c>
      <c r="J4716">
        <v>5</v>
      </c>
      <c r="K4716" s="1" t="s">
        <v>23</v>
      </c>
      <c r="L4716">
        <v>35190687</v>
      </c>
      <c r="M4716">
        <v>1</v>
      </c>
      <c r="N4716">
        <v>5</v>
      </c>
      <c r="O4716">
        <v>4</v>
      </c>
      <c r="P4716">
        <v>5</v>
      </c>
      <c r="Q4716">
        <v>-1.1976509101240507</v>
      </c>
      <c r="R4716">
        <v>1.2344442619373688</v>
      </c>
      <c r="S4716">
        <v>0.15709864470150198</v>
      </c>
      <c r="T4716">
        <v>3.396671062845086</v>
      </c>
      <c r="U4716">
        <v>405</v>
      </c>
      <c r="V4716" t="s">
        <v>3406</v>
      </c>
      <c r="W4716">
        <v>1</v>
      </c>
    </row>
    <row r="4717" spans="1:23" x14ac:dyDescent="0.25">
      <c r="A4717">
        <v>35190688</v>
      </c>
      <c r="B4717">
        <v>535</v>
      </c>
      <c r="C4717">
        <v>-0.72524395877000003</v>
      </c>
      <c r="D4717">
        <v>0.39986860221999998</v>
      </c>
      <c r="E4717">
        <v>-0.10246510496</v>
      </c>
      <c r="F4717">
        <v>1.9916526578</v>
      </c>
      <c r="G4717">
        <v>2</v>
      </c>
      <c r="H4717">
        <v>4</v>
      </c>
      <c r="I4717">
        <v>3</v>
      </c>
      <c r="J4717">
        <v>5</v>
      </c>
      <c r="K4717" s="1" t="s">
        <v>23</v>
      </c>
      <c r="L4717">
        <v>35190688</v>
      </c>
      <c r="M4717">
        <v>1</v>
      </c>
      <c r="N4717">
        <v>3</v>
      </c>
      <c r="O4717">
        <v>2</v>
      </c>
      <c r="P4717">
        <v>5</v>
      </c>
      <c r="Q4717">
        <v>-1.30534373031551</v>
      </c>
      <c r="R4717">
        <v>-0.1335386369452968</v>
      </c>
      <c r="S4717">
        <v>-0.51998458718406138</v>
      </c>
      <c r="T4717">
        <v>2.502182036576333</v>
      </c>
      <c r="U4717">
        <v>589</v>
      </c>
      <c r="V4717" t="s">
        <v>3407</v>
      </c>
      <c r="W4717">
        <v>1</v>
      </c>
    </row>
    <row r="4718" spans="1:23" x14ac:dyDescent="0.25">
      <c r="A4718">
        <v>35190689</v>
      </c>
      <c r="B4718">
        <v>378</v>
      </c>
      <c r="C4718">
        <v>-0.94866105457000005</v>
      </c>
      <c r="D4718">
        <v>1.0333573895999999</v>
      </c>
      <c r="E4718">
        <v>0.52630649603000002</v>
      </c>
      <c r="F4718">
        <v>1.8406836145000001</v>
      </c>
      <c r="G4718">
        <v>1</v>
      </c>
      <c r="H4718">
        <v>5</v>
      </c>
      <c r="I4718">
        <v>4</v>
      </c>
      <c r="J4718">
        <v>5</v>
      </c>
      <c r="K4718" s="1" t="s">
        <v>23</v>
      </c>
      <c r="L4718">
        <v>35190689</v>
      </c>
      <c r="M4718">
        <v>1</v>
      </c>
      <c r="N4718">
        <v>2</v>
      </c>
      <c r="O4718">
        <v>3</v>
      </c>
      <c r="P4718">
        <v>5</v>
      </c>
      <c r="Q4718">
        <v>-1.5283549082616961</v>
      </c>
      <c r="R4718">
        <v>-0.41413625977420854</v>
      </c>
      <c r="S4718">
        <v>1.5841863848875516E-2</v>
      </c>
      <c r="T4718">
        <v>2.1234096375399654</v>
      </c>
      <c r="U4718">
        <v>450</v>
      </c>
      <c r="V4718" t="s">
        <v>3408</v>
      </c>
      <c r="W4718">
        <v>1</v>
      </c>
    </row>
    <row r="4719" spans="1:23" x14ac:dyDescent="0.25">
      <c r="A4719">
        <v>35190690</v>
      </c>
      <c r="B4719">
        <v>728</v>
      </c>
      <c r="C4719">
        <v>-1.2966619881999999</v>
      </c>
      <c r="D4719">
        <v>1.1038595574000001</v>
      </c>
      <c r="E4719">
        <v>0.69065912468000001</v>
      </c>
      <c r="F4719">
        <v>1.9206344903000001</v>
      </c>
      <c r="G4719">
        <v>1</v>
      </c>
      <c r="H4719">
        <v>5</v>
      </c>
      <c r="I4719">
        <v>5</v>
      </c>
      <c r="J4719">
        <v>5</v>
      </c>
      <c r="K4719" s="1" t="s">
        <v>23</v>
      </c>
      <c r="L4719">
        <v>35190690</v>
      </c>
      <c r="M4719">
        <v>1</v>
      </c>
      <c r="N4719">
        <v>2</v>
      </c>
      <c r="O4719">
        <v>2</v>
      </c>
      <c r="P4719">
        <v>5</v>
      </c>
      <c r="Q4719">
        <v>-1.2638165049319159</v>
      </c>
      <c r="R4719">
        <v>-0.40528180346264453</v>
      </c>
      <c r="S4719">
        <v>-0.37022311843624323</v>
      </c>
      <c r="T4719">
        <v>2.2996732637944328</v>
      </c>
      <c r="U4719">
        <v>749</v>
      </c>
      <c r="V4719" t="s">
        <v>3409</v>
      </c>
      <c r="W4719">
        <v>1</v>
      </c>
    </row>
    <row r="4720" spans="1:23" x14ac:dyDescent="0.25">
      <c r="A4720">
        <v>35190691</v>
      </c>
      <c r="B4720">
        <v>626</v>
      </c>
      <c r="C4720">
        <v>-0.68865526672999999</v>
      </c>
      <c r="D4720">
        <v>0.77694805370999998</v>
      </c>
      <c r="E4720">
        <v>-0.17829666216000001</v>
      </c>
      <c r="F4720">
        <v>2.0699990166000002</v>
      </c>
      <c r="G4720">
        <v>2</v>
      </c>
      <c r="H4720">
        <v>5</v>
      </c>
      <c r="I4720">
        <v>3</v>
      </c>
      <c r="J4720">
        <v>5</v>
      </c>
      <c r="K4720" s="1" t="s">
        <v>23</v>
      </c>
      <c r="L4720">
        <v>35190691</v>
      </c>
      <c r="M4720">
        <v>1</v>
      </c>
      <c r="N4720">
        <v>3</v>
      </c>
      <c r="O4720">
        <v>2</v>
      </c>
      <c r="P4720">
        <v>5</v>
      </c>
      <c r="Q4720">
        <v>-1.5028553385406069</v>
      </c>
      <c r="R4720">
        <v>-5.9287917589565628E-2</v>
      </c>
      <c r="S4720">
        <v>-0.41494207334712968</v>
      </c>
      <c r="T4720">
        <v>3.2319709440521165</v>
      </c>
      <c r="U4720">
        <v>634</v>
      </c>
      <c r="V4720" t="s">
        <v>3410</v>
      </c>
      <c r="W4720">
        <v>1</v>
      </c>
    </row>
    <row r="4721" spans="1:23" x14ac:dyDescent="0.25">
      <c r="A4721">
        <v>35190692</v>
      </c>
      <c r="B4721">
        <v>575</v>
      </c>
      <c r="C4721">
        <v>-0.96756298209000002</v>
      </c>
      <c r="D4721">
        <v>0.42138306745999998</v>
      </c>
      <c r="E4721">
        <v>0.27081577982999999</v>
      </c>
      <c r="F4721">
        <v>1.9399157556</v>
      </c>
      <c r="G4721">
        <v>1</v>
      </c>
      <c r="H4721">
        <v>4</v>
      </c>
      <c r="I4721">
        <v>4</v>
      </c>
      <c r="J4721">
        <v>5</v>
      </c>
      <c r="K4721" s="1" t="s">
        <v>23</v>
      </c>
      <c r="L4721">
        <v>35190692</v>
      </c>
      <c r="M4721">
        <v>1</v>
      </c>
      <c r="N4721">
        <v>4</v>
      </c>
      <c r="O4721">
        <v>2</v>
      </c>
      <c r="P4721">
        <v>5</v>
      </c>
      <c r="Q4721">
        <v>-1.4268842781981246</v>
      </c>
      <c r="R4721">
        <v>8.4357648012821487E-2</v>
      </c>
      <c r="S4721">
        <v>-0.35867607165711918</v>
      </c>
      <c r="T4721">
        <v>2.2733130102941894</v>
      </c>
      <c r="U4721">
        <v>637</v>
      </c>
      <c r="V4721" t="s">
        <v>3411</v>
      </c>
      <c r="W4721">
        <v>1</v>
      </c>
    </row>
    <row r="4722" spans="1:23" x14ac:dyDescent="0.25">
      <c r="A4722">
        <v>35190693</v>
      </c>
      <c r="B4722">
        <v>904</v>
      </c>
      <c r="C4722">
        <v>-0.98464856682000002</v>
      </c>
      <c r="D4722">
        <v>0.90915063762000003</v>
      </c>
      <c r="E4722">
        <v>0.10392419935</v>
      </c>
      <c r="F4722">
        <v>2.4939527735999998</v>
      </c>
      <c r="G4722">
        <v>1</v>
      </c>
      <c r="H4722">
        <v>5</v>
      </c>
      <c r="I4722">
        <v>4</v>
      </c>
      <c r="J4722">
        <v>5</v>
      </c>
      <c r="K4722" s="1" t="s">
        <v>23</v>
      </c>
      <c r="L4722">
        <v>35190693</v>
      </c>
      <c r="M4722">
        <v>1</v>
      </c>
      <c r="N4722">
        <v>4</v>
      </c>
      <c r="O4722">
        <v>3</v>
      </c>
      <c r="P4722">
        <v>5</v>
      </c>
      <c r="Q4722">
        <v>-1.3198663299473905</v>
      </c>
      <c r="R4722">
        <v>0.24342380522233314</v>
      </c>
      <c r="S4722">
        <v>-0.32248270846484489</v>
      </c>
      <c r="T4722">
        <v>3.536433388710841</v>
      </c>
      <c r="U4722">
        <v>948</v>
      </c>
      <c r="V4722" t="s">
        <v>3412</v>
      </c>
      <c r="W4722">
        <v>1</v>
      </c>
    </row>
    <row r="4723" spans="1:23" x14ac:dyDescent="0.25">
      <c r="A4723">
        <v>35190694</v>
      </c>
      <c r="B4723">
        <v>507</v>
      </c>
      <c r="C4723">
        <v>-1.5888934073000001</v>
      </c>
      <c r="D4723">
        <v>0.67992594878000001</v>
      </c>
      <c r="E4723">
        <v>0.26606619038000001</v>
      </c>
      <c r="F4723">
        <v>2.2022035281000001</v>
      </c>
      <c r="G4723">
        <v>1</v>
      </c>
      <c r="H4723">
        <v>5</v>
      </c>
      <c r="I4723">
        <v>4</v>
      </c>
      <c r="J4723">
        <v>5</v>
      </c>
      <c r="K4723" s="1" t="s">
        <v>23</v>
      </c>
      <c r="L4723">
        <v>35190694</v>
      </c>
      <c r="M4723">
        <v>1</v>
      </c>
      <c r="N4723">
        <v>4</v>
      </c>
      <c r="O4723">
        <v>3</v>
      </c>
      <c r="P4723">
        <v>5</v>
      </c>
      <c r="Q4723">
        <v>-1.6847991017413695</v>
      </c>
      <c r="R4723">
        <v>0.38679600532499281</v>
      </c>
      <c r="S4723">
        <v>-8.1982813339089702E-2</v>
      </c>
      <c r="T4723">
        <v>2.7862537608151694</v>
      </c>
      <c r="U4723">
        <v>546</v>
      </c>
      <c r="V4723" t="s">
        <v>3413</v>
      </c>
      <c r="W4723">
        <v>1</v>
      </c>
    </row>
    <row r="4724" spans="1:23" x14ac:dyDescent="0.25">
      <c r="A4724">
        <v>35190695</v>
      </c>
      <c r="B4724">
        <v>494</v>
      </c>
      <c r="C4724">
        <v>-0.70634105128000002</v>
      </c>
      <c r="D4724">
        <v>0.49785074498999998</v>
      </c>
      <c r="E4724">
        <v>-0.13160462803</v>
      </c>
      <c r="F4724">
        <v>2.5926487289</v>
      </c>
      <c r="G4724">
        <v>2</v>
      </c>
      <c r="H4724">
        <v>4</v>
      </c>
      <c r="I4724">
        <v>3</v>
      </c>
      <c r="J4724">
        <v>5</v>
      </c>
      <c r="K4724" s="1" t="s">
        <v>23</v>
      </c>
      <c r="L4724">
        <v>35190695</v>
      </c>
      <c r="M4724">
        <v>2</v>
      </c>
      <c r="N4724">
        <v>3</v>
      </c>
      <c r="O4724">
        <v>1</v>
      </c>
      <c r="P4724">
        <v>5</v>
      </c>
      <c r="Q4724">
        <v>-0.62906219541961517</v>
      </c>
      <c r="R4724">
        <v>-1.3519325462690773E-2</v>
      </c>
      <c r="S4724">
        <v>-1.255167328397907</v>
      </c>
      <c r="T4724">
        <v>3.7852314576576855</v>
      </c>
      <c r="U4724">
        <v>496</v>
      </c>
      <c r="V4724" t="s">
        <v>3414</v>
      </c>
      <c r="W4724">
        <v>1</v>
      </c>
    </row>
    <row r="4725" spans="1:23" x14ac:dyDescent="0.25">
      <c r="A4725">
        <v>35190696</v>
      </c>
      <c r="B4725">
        <v>709</v>
      </c>
      <c r="C4725">
        <v>-0.93066881222999998</v>
      </c>
      <c r="D4725">
        <v>0.58765141374999996</v>
      </c>
      <c r="E4725">
        <v>-0.12699506876</v>
      </c>
      <c r="F4725">
        <v>2.4004879228</v>
      </c>
      <c r="G4725">
        <v>1</v>
      </c>
      <c r="H4725">
        <v>4</v>
      </c>
      <c r="I4725">
        <v>3</v>
      </c>
      <c r="J4725">
        <v>5</v>
      </c>
      <c r="K4725" s="1" t="s">
        <v>23</v>
      </c>
      <c r="L4725">
        <v>35190696</v>
      </c>
      <c r="M4725">
        <v>1</v>
      </c>
      <c r="N4725">
        <v>2</v>
      </c>
      <c r="O4725">
        <v>3</v>
      </c>
      <c r="P4725">
        <v>5</v>
      </c>
      <c r="Q4725">
        <v>-1.456313261613666</v>
      </c>
      <c r="R4725">
        <v>-0.56957806995127047</v>
      </c>
      <c r="S4725">
        <v>-0.28787690515058922</v>
      </c>
      <c r="T4725">
        <v>2.4504771751022796</v>
      </c>
      <c r="U4725">
        <v>699</v>
      </c>
      <c r="V4725" t="s">
        <v>3415</v>
      </c>
      <c r="W4725">
        <v>1</v>
      </c>
    </row>
    <row r="4726" spans="1:23" x14ac:dyDescent="0.25">
      <c r="A4726">
        <v>35190697</v>
      </c>
      <c r="B4726">
        <v>660</v>
      </c>
      <c r="C4726">
        <v>-0.83483863940000003</v>
      </c>
      <c r="D4726">
        <v>0.45221652443999999</v>
      </c>
      <c r="E4726">
        <v>-0.15892557474999999</v>
      </c>
      <c r="F4726">
        <v>2.0603155287999999</v>
      </c>
      <c r="G4726">
        <v>1</v>
      </c>
      <c r="H4726">
        <v>4</v>
      </c>
      <c r="I4726">
        <v>3</v>
      </c>
      <c r="J4726">
        <v>5</v>
      </c>
      <c r="K4726" s="1" t="s">
        <v>23</v>
      </c>
      <c r="L4726">
        <v>35190697</v>
      </c>
      <c r="M4726">
        <v>1</v>
      </c>
      <c r="N4726">
        <v>4</v>
      </c>
      <c r="O4726">
        <v>3</v>
      </c>
      <c r="P4726">
        <v>5</v>
      </c>
      <c r="Q4726">
        <v>-1.5313760212744729</v>
      </c>
      <c r="R4726">
        <v>0.62855446942856108</v>
      </c>
      <c r="S4726">
        <v>-0.31182631601444438</v>
      </c>
      <c r="T4726">
        <v>2.7199493938971737</v>
      </c>
      <c r="U4726">
        <v>684</v>
      </c>
      <c r="V4726" t="s">
        <v>3416</v>
      </c>
      <c r="W4726">
        <v>1</v>
      </c>
    </row>
    <row r="4727" spans="1:23" x14ac:dyDescent="0.25">
      <c r="A4727">
        <v>35190698</v>
      </c>
      <c r="B4727">
        <v>6678</v>
      </c>
      <c r="C4727">
        <v>-0.93766909353000005</v>
      </c>
      <c r="D4727">
        <v>0.55725866749999997</v>
      </c>
      <c r="E4727">
        <v>-0.45295597249000003</v>
      </c>
      <c r="F4727">
        <v>2.2227748975999999</v>
      </c>
      <c r="G4727">
        <v>1</v>
      </c>
      <c r="H4727">
        <v>4</v>
      </c>
      <c r="I4727">
        <v>2</v>
      </c>
      <c r="J4727">
        <v>5</v>
      </c>
      <c r="K4727" s="1" t="s">
        <v>23</v>
      </c>
      <c r="L4727">
        <v>35190698</v>
      </c>
      <c r="M4727">
        <v>1</v>
      </c>
      <c r="N4727">
        <v>3</v>
      </c>
      <c r="O4727">
        <v>2</v>
      </c>
      <c r="P4727">
        <v>5</v>
      </c>
      <c r="Q4727">
        <v>-1.3858302524203083</v>
      </c>
      <c r="R4727">
        <v>-7.202064909804777E-2</v>
      </c>
      <c r="S4727">
        <v>-0.47739719995534075</v>
      </c>
      <c r="T4727">
        <v>3.0745452424736182</v>
      </c>
      <c r="U4727">
        <v>5592</v>
      </c>
      <c r="V4727" t="s">
        <v>3417</v>
      </c>
      <c r="W4727">
        <v>1</v>
      </c>
    </row>
    <row r="4728" spans="1:23" x14ac:dyDescent="0.25">
      <c r="A4728">
        <v>35190700</v>
      </c>
      <c r="B4728">
        <v>7663</v>
      </c>
      <c r="C4728">
        <v>-1.3184044541</v>
      </c>
      <c r="D4728">
        <v>8.5150760336999993E-3</v>
      </c>
      <c r="E4728">
        <v>-0.57063428937000005</v>
      </c>
      <c r="F4728">
        <v>2.0566445321</v>
      </c>
      <c r="G4728">
        <v>1</v>
      </c>
      <c r="H4728">
        <v>3</v>
      </c>
      <c r="I4728">
        <v>2</v>
      </c>
      <c r="J4728">
        <v>5</v>
      </c>
      <c r="K4728" s="1" t="s">
        <v>23</v>
      </c>
      <c r="L4728">
        <v>35190700</v>
      </c>
      <c r="M4728">
        <v>1</v>
      </c>
      <c r="N4728">
        <v>2</v>
      </c>
      <c r="O4728">
        <v>2</v>
      </c>
      <c r="P4728">
        <v>5</v>
      </c>
      <c r="Q4728">
        <v>-1.2608863407042166</v>
      </c>
      <c r="R4728">
        <v>-0.50818260215596622</v>
      </c>
      <c r="S4728">
        <v>-0.69826198761976654</v>
      </c>
      <c r="T4728">
        <v>3.0937967691088955</v>
      </c>
      <c r="U4728">
        <v>5689</v>
      </c>
      <c r="V4728" t="s">
        <v>3418</v>
      </c>
      <c r="W4728">
        <v>1</v>
      </c>
    </row>
    <row r="4729" spans="1:23" x14ac:dyDescent="0.25">
      <c r="A4729">
        <v>35190702</v>
      </c>
      <c r="B4729">
        <v>1867</v>
      </c>
      <c r="C4729">
        <v>-0.73102486607999995</v>
      </c>
      <c r="D4729">
        <v>-0.82946198099000001</v>
      </c>
      <c r="E4729">
        <v>-0.46953035720000003</v>
      </c>
      <c r="F4729">
        <v>0.71946992234999996</v>
      </c>
      <c r="G4729">
        <v>2</v>
      </c>
      <c r="H4729">
        <v>1</v>
      </c>
      <c r="I4729">
        <v>2</v>
      </c>
      <c r="J4729">
        <v>4</v>
      </c>
      <c r="K4729" s="1" t="s">
        <v>23</v>
      </c>
      <c r="L4729">
        <v>35190702</v>
      </c>
      <c r="M4729">
        <v>2</v>
      </c>
      <c r="N4729">
        <v>1</v>
      </c>
      <c r="O4729">
        <v>2</v>
      </c>
      <c r="P4729">
        <v>4</v>
      </c>
      <c r="Q4729">
        <v>-0.73270301973371388</v>
      </c>
      <c r="R4729">
        <v>-0.97625947684076653</v>
      </c>
      <c r="S4729">
        <v>-0.48592664603535579</v>
      </c>
      <c r="T4729">
        <v>0.44977552306494162</v>
      </c>
      <c r="U4729">
        <v>1793</v>
      </c>
      <c r="V4729" t="s">
        <v>3419</v>
      </c>
      <c r="W4729">
        <v>1</v>
      </c>
    </row>
    <row r="4730" spans="1:23" x14ac:dyDescent="0.25">
      <c r="A4730">
        <v>35190703</v>
      </c>
      <c r="B4730">
        <v>893</v>
      </c>
      <c r="C4730">
        <v>-1.0516151533</v>
      </c>
      <c r="D4730">
        <v>-0.6993495153</v>
      </c>
      <c r="E4730">
        <v>-0.15628702225999999</v>
      </c>
      <c r="F4730">
        <v>1.1172608171</v>
      </c>
      <c r="G4730">
        <v>1</v>
      </c>
      <c r="H4730">
        <v>2</v>
      </c>
      <c r="I4730">
        <v>3</v>
      </c>
      <c r="J4730">
        <v>5</v>
      </c>
      <c r="K4730" s="1" t="s">
        <v>23</v>
      </c>
      <c r="L4730">
        <v>35190703</v>
      </c>
      <c r="M4730">
        <v>1</v>
      </c>
      <c r="N4730">
        <v>2</v>
      </c>
      <c r="O4730">
        <v>2</v>
      </c>
      <c r="P4730">
        <v>5</v>
      </c>
      <c r="Q4730">
        <v>-1.5419888056269446</v>
      </c>
      <c r="R4730">
        <v>-0.45372447876966643</v>
      </c>
      <c r="S4730">
        <v>-0.43210534784277288</v>
      </c>
      <c r="T4730">
        <v>1.9533809357106284</v>
      </c>
      <c r="U4730">
        <v>971</v>
      </c>
      <c r="V4730" t="s">
        <v>3420</v>
      </c>
      <c r="W4730">
        <v>1</v>
      </c>
    </row>
    <row r="4731" spans="1:23" x14ac:dyDescent="0.25">
      <c r="A4731">
        <v>35190704</v>
      </c>
      <c r="B4731">
        <v>3358</v>
      </c>
      <c r="C4731">
        <v>-1.331339424</v>
      </c>
      <c r="D4731">
        <v>-0.60593867075999996</v>
      </c>
      <c r="E4731">
        <v>-0.55106672147000002</v>
      </c>
      <c r="F4731">
        <v>1.1180826565999999</v>
      </c>
      <c r="G4731">
        <v>1</v>
      </c>
      <c r="H4731">
        <v>2</v>
      </c>
      <c r="I4731">
        <v>2</v>
      </c>
      <c r="J4731">
        <v>5</v>
      </c>
      <c r="K4731" s="1" t="s">
        <v>23</v>
      </c>
      <c r="L4731">
        <v>35190704</v>
      </c>
      <c r="M4731">
        <v>1</v>
      </c>
      <c r="N4731">
        <v>1</v>
      </c>
      <c r="O4731">
        <v>2</v>
      </c>
      <c r="P4731">
        <v>5</v>
      </c>
      <c r="Q4731">
        <v>-1.4286919437631858</v>
      </c>
      <c r="R4731">
        <v>-0.85456973691767746</v>
      </c>
      <c r="S4731">
        <v>-0.45740730026686499</v>
      </c>
      <c r="T4731">
        <v>1.7105573488627301</v>
      </c>
      <c r="U4731">
        <v>3363</v>
      </c>
      <c r="V4731" t="s">
        <v>3421</v>
      </c>
      <c r="W4731">
        <v>1</v>
      </c>
    </row>
    <row r="4732" spans="1:23" x14ac:dyDescent="0.25">
      <c r="A4732">
        <v>35190705</v>
      </c>
      <c r="B4732">
        <v>451</v>
      </c>
      <c r="C4732">
        <v>-0.58585425754999998</v>
      </c>
      <c r="D4732">
        <v>-0.78545673803000005</v>
      </c>
      <c r="E4732">
        <v>0.32737982957</v>
      </c>
      <c r="F4732">
        <v>0.51780923272000001</v>
      </c>
      <c r="G4732">
        <v>2</v>
      </c>
      <c r="H4732">
        <v>2</v>
      </c>
      <c r="I4732">
        <v>4</v>
      </c>
      <c r="J4732">
        <v>4</v>
      </c>
      <c r="K4732" s="1" t="s">
        <v>23</v>
      </c>
      <c r="L4732">
        <v>35190705</v>
      </c>
      <c r="M4732">
        <v>1</v>
      </c>
      <c r="N4732">
        <v>2</v>
      </c>
      <c r="O4732">
        <v>3</v>
      </c>
      <c r="P4732">
        <v>4</v>
      </c>
      <c r="Q4732">
        <v>-1.1078154600794474</v>
      </c>
      <c r="R4732">
        <v>-0.41746433209946759</v>
      </c>
      <c r="S4732">
        <v>-0.24978273283835278</v>
      </c>
      <c r="T4732">
        <v>9.7592404315228948E-2</v>
      </c>
      <c r="U4732">
        <v>466</v>
      </c>
      <c r="V4732" t="s">
        <v>3422</v>
      </c>
      <c r="W4732">
        <v>1</v>
      </c>
    </row>
    <row r="4733" spans="1:23" x14ac:dyDescent="0.25">
      <c r="A4733">
        <v>35190706</v>
      </c>
      <c r="B4733">
        <v>577</v>
      </c>
      <c r="C4733">
        <v>-1.1092148831999999</v>
      </c>
      <c r="D4733">
        <v>-1.1220351876000001</v>
      </c>
      <c r="E4733">
        <v>0.11968204816</v>
      </c>
      <c r="F4733">
        <v>-2.6369144407E-2</v>
      </c>
      <c r="G4733">
        <v>1</v>
      </c>
      <c r="H4733">
        <v>1</v>
      </c>
      <c r="I4733">
        <v>4</v>
      </c>
      <c r="J4733">
        <v>4</v>
      </c>
      <c r="K4733" s="1" t="s">
        <v>23</v>
      </c>
      <c r="L4733">
        <v>35190706</v>
      </c>
      <c r="M4733">
        <v>1</v>
      </c>
      <c r="N4733">
        <v>1</v>
      </c>
      <c r="O4733">
        <v>3</v>
      </c>
      <c r="P4733">
        <v>4</v>
      </c>
      <c r="Q4733">
        <v>-1.0487735430828398</v>
      </c>
      <c r="R4733">
        <v>-1.1169402419752654</v>
      </c>
      <c r="S4733">
        <v>-0.2928960675794498</v>
      </c>
      <c r="T4733">
        <v>2.8732016984949392E-2</v>
      </c>
      <c r="U4733">
        <v>606</v>
      </c>
      <c r="V4733" t="s">
        <v>3423</v>
      </c>
      <c r="W4733">
        <v>1</v>
      </c>
    </row>
    <row r="4734" spans="1:23" x14ac:dyDescent="0.25">
      <c r="A4734">
        <v>35190707</v>
      </c>
      <c r="B4734">
        <v>483</v>
      </c>
      <c r="C4734">
        <v>-0.73731617918000003</v>
      </c>
      <c r="D4734">
        <v>-0.99381451114999997</v>
      </c>
      <c r="E4734">
        <v>9.4693534639999993E-2</v>
      </c>
      <c r="F4734">
        <v>9.1537158132999993E-2</v>
      </c>
      <c r="G4734">
        <v>2</v>
      </c>
      <c r="H4734">
        <v>1</v>
      </c>
      <c r="I4734">
        <v>4</v>
      </c>
      <c r="J4734">
        <v>4</v>
      </c>
      <c r="K4734" s="1" t="s">
        <v>23</v>
      </c>
      <c r="L4734">
        <v>35190707</v>
      </c>
      <c r="M4734">
        <v>1</v>
      </c>
      <c r="N4734">
        <v>1</v>
      </c>
      <c r="O4734">
        <v>2</v>
      </c>
      <c r="P4734">
        <v>4</v>
      </c>
      <c r="Q4734">
        <v>-1.080685281128702</v>
      </c>
      <c r="R4734">
        <v>-0.98881297778793509</v>
      </c>
      <c r="S4734">
        <v>-0.39588592418948881</v>
      </c>
      <c r="T4734">
        <v>-4.4745207944798658E-2</v>
      </c>
      <c r="U4734">
        <v>524</v>
      </c>
      <c r="V4734" t="s">
        <v>3424</v>
      </c>
      <c r="W4734">
        <v>1</v>
      </c>
    </row>
    <row r="4735" spans="1:23" x14ac:dyDescent="0.25">
      <c r="A4735">
        <v>35190708</v>
      </c>
      <c r="B4735">
        <v>324</v>
      </c>
      <c r="C4735">
        <v>-1.0340839072000001</v>
      </c>
      <c r="D4735">
        <v>-1.3103664452999999</v>
      </c>
      <c r="E4735">
        <v>0.30464314521000002</v>
      </c>
      <c r="F4735">
        <v>6.1472914248999998E-2</v>
      </c>
      <c r="G4735">
        <v>1</v>
      </c>
      <c r="H4735">
        <v>1</v>
      </c>
      <c r="I4735">
        <v>4</v>
      </c>
      <c r="J4735">
        <v>4</v>
      </c>
      <c r="K4735" s="1" t="s">
        <v>23</v>
      </c>
      <c r="L4735">
        <v>35190708</v>
      </c>
      <c r="M4735">
        <v>2</v>
      </c>
      <c r="N4735">
        <v>1</v>
      </c>
      <c r="O4735">
        <v>2</v>
      </c>
      <c r="P4735">
        <v>4</v>
      </c>
      <c r="Q4735">
        <v>-0.57617104734191382</v>
      </c>
      <c r="R4735">
        <v>-1.2616621129438408</v>
      </c>
      <c r="S4735">
        <v>-0.35881083245207041</v>
      </c>
      <c r="T4735">
        <v>-9.6237412928763102E-2</v>
      </c>
      <c r="U4735">
        <v>334</v>
      </c>
      <c r="V4735" t="s">
        <v>3425</v>
      </c>
      <c r="W4735">
        <v>1</v>
      </c>
    </row>
    <row r="4736" spans="1:23" x14ac:dyDescent="0.25">
      <c r="A4736">
        <v>35190709</v>
      </c>
      <c r="B4736">
        <v>326</v>
      </c>
      <c r="C4736">
        <v>-0.34959264028999998</v>
      </c>
      <c r="D4736">
        <v>-0.41227394816000001</v>
      </c>
      <c r="E4736">
        <v>-0.53183590605999997</v>
      </c>
      <c r="F4736">
        <v>2.1587983546E-2</v>
      </c>
      <c r="G4736">
        <v>3</v>
      </c>
      <c r="H4736">
        <v>3</v>
      </c>
      <c r="I4736">
        <v>2</v>
      </c>
      <c r="J4736">
        <v>4</v>
      </c>
      <c r="K4736" s="1" t="s">
        <v>23</v>
      </c>
      <c r="L4736">
        <v>35190709</v>
      </c>
      <c r="M4736">
        <v>4</v>
      </c>
      <c r="N4736">
        <v>2</v>
      </c>
      <c r="O4736">
        <v>2</v>
      </c>
      <c r="P4736">
        <v>4</v>
      </c>
      <c r="Q4736">
        <v>1.361247688826445E-2</v>
      </c>
      <c r="R4736">
        <v>-0.47876942796048094</v>
      </c>
      <c r="S4736">
        <v>-0.73445873639653314</v>
      </c>
      <c r="T4736">
        <v>0.38742938156711598</v>
      </c>
      <c r="U4736">
        <v>331</v>
      </c>
      <c r="V4736" t="s">
        <v>3426</v>
      </c>
      <c r="W4736">
        <v>1</v>
      </c>
    </row>
    <row r="4737" spans="1:23" x14ac:dyDescent="0.25">
      <c r="A4737">
        <v>35190710</v>
      </c>
      <c r="B4737">
        <v>604</v>
      </c>
      <c r="C4737">
        <v>-0.15289004553999999</v>
      </c>
      <c r="D4737">
        <v>-9.2677905268999994E-2</v>
      </c>
      <c r="E4737">
        <v>-0.82619767184000004</v>
      </c>
      <c r="F4737">
        <v>0.71533500073</v>
      </c>
      <c r="G4737">
        <v>3</v>
      </c>
      <c r="H4737">
        <v>3</v>
      </c>
      <c r="I4737">
        <v>1</v>
      </c>
      <c r="J4737">
        <v>4</v>
      </c>
      <c r="K4737" s="1" t="s">
        <v>23</v>
      </c>
      <c r="L4737">
        <v>35190710</v>
      </c>
      <c r="M4737">
        <v>4</v>
      </c>
      <c r="N4737">
        <v>4</v>
      </c>
      <c r="O4737">
        <v>1</v>
      </c>
      <c r="P4737">
        <v>5</v>
      </c>
      <c r="Q4737">
        <v>0.11497942883710308</v>
      </c>
      <c r="R4737">
        <v>0.11283785858035797</v>
      </c>
      <c r="S4737">
        <v>-0.95853997047362072</v>
      </c>
      <c r="T4737">
        <v>0.57592138794889924</v>
      </c>
      <c r="U4737">
        <v>558</v>
      </c>
      <c r="V4737" t="s">
        <v>3427</v>
      </c>
      <c r="W4737">
        <v>1</v>
      </c>
    </row>
    <row r="4738" spans="1:23" x14ac:dyDescent="0.25">
      <c r="A4738">
        <v>35190711</v>
      </c>
      <c r="B4738">
        <v>580</v>
      </c>
      <c r="C4738">
        <v>-0.59693033196</v>
      </c>
      <c r="D4738">
        <v>-0.34164754846000001</v>
      </c>
      <c r="E4738">
        <v>-0.44215024032</v>
      </c>
      <c r="F4738">
        <v>0.57998467707000001</v>
      </c>
      <c r="G4738">
        <v>2</v>
      </c>
      <c r="H4738">
        <v>3</v>
      </c>
      <c r="I4738">
        <v>2</v>
      </c>
      <c r="J4738">
        <v>4</v>
      </c>
      <c r="K4738" s="1" t="s">
        <v>23</v>
      </c>
      <c r="L4738">
        <v>35190711</v>
      </c>
      <c r="M4738">
        <v>2</v>
      </c>
      <c r="N4738">
        <v>1</v>
      </c>
      <c r="O4738">
        <v>3</v>
      </c>
      <c r="P4738">
        <v>4</v>
      </c>
      <c r="Q4738">
        <v>-0.56710970455550369</v>
      </c>
      <c r="R4738">
        <v>-1.1755081206589861</v>
      </c>
      <c r="S4738">
        <v>-0.32601285458238455</v>
      </c>
      <c r="T4738">
        <v>4.8057640533763477E-2</v>
      </c>
      <c r="U4738">
        <v>546</v>
      </c>
      <c r="V4738" t="s">
        <v>3428</v>
      </c>
      <c r="W4738">
        <v>1</v>
      </c>
    </row>
    <row r="4739" spans="1:23" x14ac:dyDescent="0.25">
      <c r="A4739">
        <v>35190712</v>
      </c>
      <c r="B4739">
        <v>523</v>
      </c>
      <c r="C4739">
        <v>-0.93991516837</v>
      </c>
      <c r="D4739">
        <v>-0.75503116585999996</v>
      </c>
      <c r="E4739">
        <v>0.35461941361999999</v>
      </c>
      <c r="F4739">
        <v>0.13816772065999999</v>
      </c>
      <c r="G4739">
        <v>1</v>
      </c>
      <c r="H4739">
        <v>2</v>
      </c>
      <c r="I4739">
        <v>4</v>
      </c>
      <c r="J4739">
        <v>4</v>
      </c>
      <c r="K4739" s="1" t="s">
        <v>23</v>
      </c>
      <c r="L4739">
        <v>35190712</v>
      </c>
      <c r="M4739">
        <v>1</v>
      </c>
      <c r="N4739">
        <v>1</v>
      </c>
      <c r="O4739">
        <v>3</v>
      </c>
      <c r="P4739">
        <v>4</v>
      </c>
      <c r="Q4739">
        <v>-1.0959536787862652</v>
      </c>
      <c r="R4739">
        <v>-1.0451632658425418</v>
      </c>
      <c r="S4739">
        <v>-7.6281504245201831E-2</v>
      </c>
      <c r="T4739">
        <v>3.6945825876124355E-2</v>
      </c>
      <c r="U4739">
        <v>528</v>
      </c>
      <c r="V4739" t="s">
        <v>3429</v>
      </c>
      <c r="W4739">
        <v>1</v>
      </c>
    </row>
    <row r="4740" spans="1:23" x14ac:dyDescent="0.25">
      <c r="A4740">
        <v>35190713</v>
      </c>
      <c r="B4740">
        <v>559</v>
      </c>
      <c r="C4740">
        <v>-1.0155088605</v>
      </c>
      <c r="D4740">
        <v>-0.91280472077999997</v>
      </c>
      <c r="E4740">
        <v>0.14361762149999999</v>
      </c>
      <c r="F4740">
        <v>-0.28716040083</v>
      </c>
      <c r="G4740">
        <v>1</v>
      </c>
      <c r="H4740">
        <v>1</v>
      </c>
      <c r="I4740">
        <v>4</v>
      </c>
      <c r="J4740">
        <v>3</v>
      </c>
      <c r="K4740" s="1" t="s">
        <v>23</v>
      </c>
      <c r="L4740">
        <v>35190713</v>
      </c>
      <c r="M4740">
        <v>1</v>
      </c>
      <c r="N4740">
        <v>1</v>
      </c>
      <c r="O4740">
        <v>2</v>
      </c>
      <c r="P4740">
        <v>3</v>
      </c>
      <c r="Q4740">
        <v>-0.90143543438659068</v>
      </c>
      <c r="R4740">
        <v>-1.162524684226633</v>
      </c>
      <c r="S4740">
        <v>-0.60859040527748109</v>
      </c>
      <c r="T4740">
        <v>-0.18263384564801396</v>
      </c>
      <c r="U4740">
        <v>570</v>
      </c>
      <c r="V4740" t="s">
        <v>3430</v>
      </c>
      <c r="W4740">
        <v>1</v>
      </c>
    </row>
    <row r="4741" spans="1:23" x14ac:dyDescent="0.25">
      <c r="A4741">
        <v>35190714</v>
      </c>
      <c r="B4741">
        <v>458</v>
      </c>
      <c r="C4741">
        <v>-0.99035323318000001</v>
      </c>
      <c r="D4741">
        <v>-0.96522772243999999</v>
      </c>
      <c r="E4741">
        <v>0.21077452232999999</v>
      </c>
      <c r="F4741">
        <v>5.6262443554000001E-2</v>
      </c>
      <c r="G4741">
        <v>1</v>
      </c>
      <c r="H4741">
        <v>1</v>
      </c>
      <c r="I4741">
        <v>4</v>
      </c>
      <c r="J4741">
        <v>4</v>
      </c>
      <c r="K4741" s="1" t="s">
        <v>23</v>
      </c>
      <c r="L4741">
        <v>35190714</v>
      </c>
      <c r="M4741">
        <v>1</v>
      </c>
      <c r="N4741">
        <v>1</v>
      </c>
      <c r="O4741">
        <v>2</v>
      </c>
      <c r="P4741">
        <v>3</v>
      </c>
      <c r="Q4741">
        <v>-1.1369262999802541</v>
      </c>
      <c r="R4741">
        <v>-1.3344062214009709</v>
      </c>
      <c r="S4741">
        <v>-0.51812239244258995</v>
      </c>
      <c r="T4741">
        <v>-0.25349443974187041</v>
      </c>
      <c r="U4741">
        <v>495</v>
      </c>
      <c r="V4741" t="s">
        <v>3431</v>
      </c>
      <c r="W4741">
        <v>1</v>
      </c>
    </row>
    <row r="4742" spans="1:23" x14ac:dyDescent="0.25">
      <c r="A4742">
        <v>35190715</v>
      </c>
      <c r="B4742">
        <v>338</v>
      </c>
      <c r="C4742">
        <v>-0.94735654406000003</v>
      </c>
      <c r="D4742">
        <v>-0.72463542214999999</v>
      </c>
      <c r="E4742">
        <v>1.5894112960000002E-2</v>
      </c>
      <c r="F4742">
        <v>-0.24786774158</v>
      </c>
      <c r="G4742">
        <v>1</v>
      </c>
      <c r="H4742">
        <v>2</v>
      </c>
      <c r="I4742">
        <v>3</v>
      </c>
      <c r="J4742">
        <v>3</v>
      </c>
      <c r="K4742" s="1" t="s">
        <v>23</v>
      </c>
      <c r="L4742">
        <v>35190715</v>
      </c>
      <c r="M4742">
        <v>1</v>
      </c>
      <c r="N4742">
        <v>1</v>
      </c>
      <c r="O4742">
        <v>2</v>
      </c>
      <c r="P4742">
        <v>4</v>
      </c>
      <c r="Q4742">
        <v>-0.91379076906406809</v>
      </c>
      <c r="R4742">
        <v>-1.2566392236804562</v>
      </c>
      <c r="S4742">
        <v>-0.64489860324146475</v>
      </c>
      <c r="T4742">
        <v>0.31296011514724215</v>
      </c>
      <c r="U4742">
        <v>376</v>
      </c>
      <c r="V4742" t="s">
        <v>3432</v>
      </c>
      <c r="W4742">
        <v>1</v>
      </c>
    </row>
    <row r="4743" spans="1:23" x14ac:dyDescent="0.25">
      <c r="A4743">
        <v>35190716</v>
      </c>
      <c r="B4743">
        <v>832</v>
      </c>
      <c r="C4743">
        <v>-1.2621310746000001</v>
      </c>
      <c r="D4743">
        <v>-0.79143431843000001</v>
      </c>
      <c r="E4743">
        <v>9.6012158442000006E-2</v>
      </c>
      <c r="F4743">
        <v>0.21141423195</v>
      </c>
      <c r="G4743">
        <v>1</v>
      </c>
      <c r="H4743">
        <v>2</v>
      </c>
      <c r="I4743">
        <v>4</v>
      </c>
      <c r="J4743">
        <v>4</v>
      </c>
      <c r="K4743" s="1" t="s">
        <v>23</v>
      </c>
      <c r="L4743">
        <v>35190716</v>
      </c>
      <c r="M4743">
        <v>1</v>
      </c>
      <c r="N4743">
        <v>2</v>
      </c>
      <c r="O4743">
        <v>2</v>
      </c>
      <c r="P4743">
        <v>4</v>
      </c>
      <c r="Q4743">
        <v>-1.2034301239164458</v>
      </c>
      <c r="R4743">
        <v>-0.67463456095185403</v>
      </c>
      <c r="S4743">
        <v>-0.72145131168535515</v>
      </c>
      <c r="T4743">
        <v>0.24519966576349578</v>
      </c>
      <c r="U4743">
        <v>939</v>
      </c>
      <c r="V4743" t="s">
        <v>3433</v>
      </c>
      <c r="W4743">
        <v>1</v>
      </c>
    </row>
    <row r="4744" spans="1:23" x14ac:dyDescent="0.25">
      <c r="A4744">
        <v>35190717</v>
      </c>
      <c r="B4744">
        <v>400</v>
      </c>
      <c r="C4744">
        <v>-0.87221942801999996</v>
      </c>
      <c r="D4744">
        <v>-1.0623057105</v>
      </c>
      <c r="E4744">
        <v>-0.48018977346000002</v>
      </c>
      <c r="F4744">
        <v>0.57826815193000003</v>
      </c>
      <c r="G4744">
        <v>1</v>
      </c>
      <c r="H4744">
        <v>1</v>
      </c>
      <c r="I4744">
        <v>2</v>
      </c>
      <c r="J4744">
        <v>4</v>
      </c>
      <c r="K4744" s="1" t="s">
        <v>23</v>
      </c>
      <c r="L4744">
        <v>35190717</v>
      </c>
      <c r="M4744">
        <v>2</v>
      </c>
      <c r="N4744">
        <v>2</v>
      </c>
      <c r="O4744">
        <v>1</v>
      </c>
      <c r="P4744">
        <v>5</v>
      </c>
      <c r="Q4744">
        <v>-0.79754279576774123</v>
      </c>
      <c r="R4744">
        <v>-0.81132779516270104</v>
      </c>
      <c r="S4744">
        <v>-0.94268108450760635</v>
      </c>
      <c r="T4744">
        <v>1.2451676249585084</v>
      </c>
      <c r="U4744">
        <v>473</v>
      </c>
      <c r="V4744" t="s">
        <v>3434</v>
      </c>
      <c r="W4744">
        <v>1</v>
      </c>
    </row>
    <row r="4745" spans="1:23" x14ac:dyDescent="0.25">
      <c r="A4745">
        <v>35190718</v>
      </c>
      <c r="B4745">
        <v>594</v>
      </c>
      <c r="C4745">
        <v>-0.84188509145000001</v>
      </c>
      <c r="D4745">
        <v>-0.77568299532999996</v>
      </c>
      <c r="E4745">
        <v>-0.45813146203999999</v>
      </c>
      <c r="F4745">
        <v>0.23834877093000001</v>
      </c>
      <c r="G4745">
        <v>1</v>
      </c>
      <c r="H4745">
        <v>2</v>
      </c>
      <c r="I4745">
        <v>2</v>
      </c>
      <c r="J4745">
        <v>4</v>
      </c>
      <c r="K4745" s="1" t="s">
        <v>23</v>
      </c>
      <c r="L4745">
        <v>35190718</v>
      </c>
      <c r="M4745">
        <v>1</v>
      </c>
      <c r="N4745">
        <v>1</v>
      </c>
      <c r="O4745">
        <v>2</v>
      </c>
      <c r="P4745">
        <v>4</v>
      </c>
      <c r="Q4745">
        <v>-1.0234809406783132</v>
      </c>
      <c r="R4745">
        <v>-1.2167116995201483</v>
      </c>
      <c r="S4745">
        <v>-0.69420796843625709</v>
      </c>
      <c r="T4745">
        <v>0.51658357936905142</v>
      </c>
      <c r="U4745">
        <v>672</v>
      </c>
      <c r="V4745" t="s">
        <v>3435</v>
      </c>
      <c r="W4745">
        <v>1</v>
      </c>
    </row>
    <row r="4746" spans="1:23" x14ac:dyDescent="0.25">
      <c r="A4746">
        <v>35190720</v>
      </c>
      <c r="B4746">
        <v>722</v>
      </c>
      <c r="C4746">
        <v>-0.97730185922000001</v>
      </c>
      <c r="D4746">
        <v>-1.0704225502</v>
      </c>
      <c r="E4746">
        <v>-0.22681668895000001</v>
      </c>
      <c r="F4746">
        <v>0.74614826993000005</v>
      </c>
      <c r="G4746">
        <v>1</v>
      </c>
      <c r="H4746">
        <v>1</v>
      </c>
      <c r="I4746">
        <v>3</v>
      </c>
      <c r="J4746">
        <v>4</v>
      </c>
      <c r="K4746" s="1" t="s">
        <v>23</v>
      </c>
      <c r="L4746">
        <v>35190720</v>
      </c>
      <c r="M4746">
        <v>1</v>
      </c>
      <c r="N4746">
        <v>1</v>
      </c>
      <c r="O4746">
        <v>2</v>
      </c>
      <c r="P4746">
        <v>4</v>
      </c>
      <c r="Q4746">
        <v>-0.90805531046399302</v>
      </c>
      <c r="R4746">
        <v>-0.94021944521814615</v>
      </c>
      <c r="S4746">
        <v>-0.64402124671767058</v>
      </c>
      <c r="T4746">
        <v>0.39445571720146022</v>
      </c>
      <c r="U4746">
        <v>799</v>
      </c>
      <c r="V4746" t="s">
        <v>3436</v>
      </c>
      <c r="W4746">
        <v>1</v>
      </c>
    </row>
    <row r="4747" spans="1:23" x14ac:dyDescent="0.25">
      <c r="A4747">
        <v>35190721</v>
      </c>
      <c r="B4747">
        <v>385</v>
      </c>
      <c r="C4747">
        <v>-0.91824868140000004</v>
      </c>
      <c r="D4747">
        <v>-1.1471845667</v>
      </c>
      <c r="E4747">
        <v>0.18837203563999999</v>
      </c>
      <c r="F4747">
        <v>-0.14710636442</v>
      </c>
      <c r="G4747">
        <v>1</v>
      </c>
      <c r="H4747">
        <v>1</v>
      </c>
      <c r="I4747">
        <v>4</v>
      </c>
      <c r="J4747">
        <v>3</v>
      </c>
      <c r="K4747" s="1" t="s">
        <v>23</v>
      </c>
      <c r="L4747">
        <v>35190721</v>
      </c>
      <c r="M4747">
        <v>1</v>
      </c>
      <c r="N4747">
        <v>1</v>
      </c>
      <c r="O4747">
        <v>1</v>
      </c>
      <c r="P4747">
        <v>4</v>
      </c>
      <c r="Q4747">
        <v>-0.94910378661616401</v>
      </c>
      <c r="R4747">
        <v>-0.96829153089070885</v>
      </c>
      <c r="S4747">
        <v>-1.1953173133991826</v>
      </c>
      <c r="T4747">
        <v>-4.6328473969556069E-2</v>
      </c>
      <c r="U4747">
        <v>437</v>
      </c>
      <c r="V4747" t="s">
        <v>3437</v>
      </c>
      <c r="W4747">
        <v>1</v>
      </c>
    </row>
    <row r="4748" spans="1:23" x14ac:dyDescent="0.25">
      <c r="A4748">
        <v>35190722</v>
      </c>
      <c r="B4748">
        <v>622</v>
      </c>
      <c r="C4748">
        <v>-0.93898226415999997</v>
      </c>
      <c r="D4748">
        <v>-1.2300965952</v>
      </c>
      <c r="E4748">
        <v>-0.15975901666</v>
      </c>
      <c r="F4748">
        <v>0.28070696106999998</v>
      </c>
      <c r="G4748">
        <v>1</v>
      </c>
      <c r="H4748">
        <v>1</v>
      </c>
      <c r="I4748">
        <v>3</v>
      </c>
      <c r="J4748">
        <v>4</v>
      </c>
      <c r="K4748" s="1" t="s">
        <v>23</v>
      </c>
      <c r="L4748">
        <v>35190722</v>
      </c>
      <c r="M4748">
        <v>1</v>
      </c>
      <c r="N4748">
        <v>2</v>
      </c>
      <c r="O4748">
        <v>2</v>
      </c>
      <c r="P4748">
        <v>5</v>
      </c>
      <c r="Q4748">
        <v>-1.1194965755379644</v>
      </c>
      <c r="R4748">
        <v>-0.79365786121283755</v>
      </c>
      <c r="S4748">
        <v>-0.66623315240968761</v>
      </c>
      <c r="T4748">
        <v>0.9541033668753145</v>
      </c>
      <c r="U4748">
        <v>622</v>
      </c>
      <c r="V4748" t="s">
        <v>3438</v>
      </c>
      <c r="W4748">
        <v>1</v>
      </c>
    </row>
    <row r="4749" spans="1:23" x14ac:dyDescent="0.25">
      <c r="A4749">
        <v>35190723</v>
      </c>
      <c r="B4749">
        <v>436</v>
      </c>
      <c r="C4749">
        <v>-0.51783292322999996</v>
      </c>
      <c r="D4749">
        <v>-0.44248546723999999</v>
      </c>
      <c r="E4749">
        <v>1.1367792637</v>
      </c>
      <c r="F4749">
        <v>-0.59074160226000005</v>
      </c>
      <c r="G4749">
        <v>2</v>
      </c>
      <c r="H4749">
        <v>2</v>
      </c>
      <c r="I4749">
        <v>5</v>
      </c>
      <c r="J4749">
        <v>2</v>
      </c>
      <c r="K4749" s="1" t="s">
        <v>23</v>
      </c>
      <c r="L4749">
        <v>35190723</v>
      </c>
      <c r="M4749">
        <v>3</v>
      </c>
      <c r="N4749">
        <v>1</v>
      </c>
      <c r="O4749">
        <v>5</v>
      </c>
      <c r="P4749">
        <v>3</v>
      </c>
      <c r="Q4749">
        <v>-0.47004604772545361</v>
      </c>
      <c r="R4749">
        <v>-1.2779742232623266</v>
      </c>
      <c r="S4749">
        <v>0.83146825741451291</v>
      </c>
      <c r="T4749">
        <v>-0.37617511129443648</v>
      </c>
      <c r="U4749">
        <v>447</v>
      </c>
      <c r="V4749" t="s">
        <v>3439</v>
      </c>
      <c r="W4749">
        <v>1</v>
      </c>
    </row>
    <row r="4750" spans="1:23" x14ac:dyDescent="0.25">
      <c r="A4750">
        <v>35190724</v>
      </c>
      <c r="B4750">
        <v>636</v>
      </c>
      <c r="C4750">
        <v>-1.0060989415999999</v>
      </c>
      <c r="D4750">
        <v>-0.75418324748999999</v>
      </c>
      <c r="E4750">
        <v>0.64522871730999998</v>
      </c>
      <c r="F4750">
        <v>-0.49606924514</v>
      </c>
      <c r="G4750">
        <v>1</v>
      </c>
      <c r="H4750">
        <v>2</v>
      </c>
      <c r="I4750">
        <v>5</v>
      </c>
      <c r="J4750">
        <v>3</v>
      </c>
      <c r="K4750" s="1" t="s">
        <v>23</v>
      </c>
      <c r="L4750">
        <v>35190724</v>
      </c>
      <c r="M4750">
        <v>1</v>
      </c>
      <c r="N4750">
        <v>1</v>
      </c>
      <c r="O4750">
        <v>3</v>
      </c>
      <c r="P4750">
        <v>3</v>
      </c>
      <c r="Q4750">
        <v>-0.85151409142983914</v>
      </c>
      <c r="R4750">
        <v>-0.85441417561642463</v>
      </c>
      <c r="S4750">
        <v>-0.28191150350214844</v>
      </c>
      <c r="T4750">
        <v>-0.30253635869116602</v>
      </c>
      <c r="U4750">
        <v>686</v>
      </c>
      <c r="V4750" t="s">
        <v>3440</v>
      </c>
      <c r="W4750">
        <v>1</v>
      </c>
    </row>
    <row r="4751" spans="1:23" x14ac:dyDescent="0.25">
      <c r="A4751">
        <v>35190725</v>
      </c>
      <c r="B4751">
        <v>389</v>
      </c>
      <c r="C4751">
        <v>-0.61038175368000003</v>
      </c>
      <c r="D4751">
        <v>-1.1117598850999999</v>
      </c>
      <c r="E4751">
        <v>0.77861902609</v>
      </c>
      <c r="F4751">
        <v>-0.28080749900000002</v>
      </c>
      <c r="G4751">
        <v>2</v>
      </c>
      <c r="H4751">
        <v>1</v>
      </c>
      <c r="I4751">
        <v>5</v>
      </c>
      <c r="J4751">
        <v>3</v>
      </c>
      <c r="K4751" s="1" t="s">
        <v>23</v>
      </c>
      <c r="L4751">
        <v>35190725</v>
      </c>
      <c r="M4751">
        <v>1</v>
      </c>
      <c r="N4751">
        <v>1</v>
      </c>
      <c r="O4751">
        <v>4</v>
      </c>
      <c r="P4751">
        <v>2</v>
      </c>
      <c r="Q4751">
        <v>-0.96531101893027049</v>
      </c>
      <c r="R4751">
        <v>-1.4567060378942989</v>
      </c>
      <c r="S4751">
        <v>0.40077518132799589</v>
      </c>
      <c r="T4751">
        <v>-0.46155366938961367</v>
      </c>
      <c r="U4751">
        <v>403</v>
      </c>
      <c r="V4751" t="s">
        <v>3441</v>
      </c>
      <c r="W4751">
        <v>1</v>
      </c>
    </row>
    <row r="4752" spans="1:23" x14ac:dyDescent="0.25">
      <c r="A4752">
        <v>35190726</v>
      </c>
      <c r="B4752">
        <v>536</v>
      </c>
      <c r="C4752">
        <v>-0.70489938748000003</v>
      </c>
      <c r="D4752">
        <v>-0.72912169623</v>
      </c>
      <c r="E4752">
        <v>0.55608015564000002</v>
      </c>
      <c r="F4752">
        <v>-0.28287495991</v>
      </c>
      <c r="G4752">
        <v>2</v>
      </c>
      <c r="H4752">
        <v>2</v>
      </c>
      <c r="I4752">
        <v>4</v>
      </c>
      <c r="J4752">
        <v>3</v>
      </c>
      <c r="K4752" s="1" t="s">
        <v>23</v>
      </c>
      <c r="L4752">
        <v>35190726</v>
      </c>
      <c r="M4752">
        <v>2</v>
      </c>
      <c r="N4752">
        <v>1</v>
      </c>
      <c r="O4752">
        <v>3</v>
      </c>
      <c r="P4752">
        <v>4</v>
      </c>
      <c r="Q4752">
        <v>-0.76731942476291781</v>
      </c>
      <c r="R4752">
        <v>-1.2289890956008622</v>
      </c>
      <c r="S4752">
        <v>-0.30284240140747853</v>
      </c>
      <c r="T4752">
        <v>4.6554931357952453E-2</v>
      </c>
      <c r="U4752">
        <v>581</v>
      </c>
      <c r="V4752" t="s">
        <v>3442</v>
      </c>
      <c r="W4752">
        <v>1</v>
      </c>
    </row>
    <row r="4753" spans="1:23" x14ac:dyDescent="0.25">
      <c r="A4753">
        <v>35190727</v>
      </c>
      <c r="B4753">
        <v>601</v>
      </c>
      <c r="C4753">
        <v>-0.48994384123000001</v>
      </c>
      <c r="D4753">
        <v>-0.98686414267</v>
      </c>
      <c r="E4753">
        <v>0.90441089131999997</v>
      </c>
      <c r="F4753">
        <v>-0.43662687268</v>
      </c>
      <c r="G4753">
        <v>2</v>
      </c>
      <c r="H4753">
        <v>1</v>
      </c>
      <c r="I4753">
        <v>5</v>
      </c>
      <c r="J4753">
        <v>3</v>
      </c>
      <c r="K4753" s="1" t="s">
        <v>23</v>
      </c>
      <c r="L4753">
        <v>35190727</v>
      </c>
      <c r="M4753">
        <v>1</v>
      </c>
      <c r="N4753">
        <v>2</v>
      </c>
      <c r="O4753">
        <v>5</v>
      </c>
      <c r="P4753">
        <v>2</v>
      </c>
      <c r="Q4753">
        <v>-0.8816377042298984</v>
      </c>
      <c r="R4753">
        <v>-0.7898821371100343</v>
      </c>
      <c r="S4753">
        <v>0.72832779154478366</v>
      </c>
      <c r="T4753">
        <v>-0.69281385642071114</v>
      </c>
      <c r="U4753">
        <v>635</v>
      </c>
      <c r="V4753" t="s">
        <v>3443</v>
      </c>
      <c r="W4753">
        <v>1</v>
      </c>
    </row>
    <row r="4754" spans="1:23" x14ac:dyDescent="0.25">
      <c r="A4754">
        <v>35190728</v>
      </c>
      <c r="B4754">
        <v>544</v>
      </c>
      <c r="C4754">
        <v>-0.35260521217000002</v>
      </c>
      <c r="D4754">
        <v>-0.76834218447000002</v>
      </c>
      <c r="E4754">
        <v>-0.54767049328999995</v>
      </c>
      <c r="F4754">
        <v>-0.16262710575</v>
      </c>
      <c r="G4754">
        <v>3</v>
      </c>
      <c r="H4754">
        <v>2</v>
      </c>
      <c r="I4754">
        <v>2</v>
      </c>
      <c r="J4754">
        <v>3</v>
      </c>
      <c r="K4754" s="1" t="s">
        <v>23</v>
      </c>
      <c r="L4754">
        <v>35190728</v>
      </c>
      <c r="M4754">
        <v>3</v>
      </c>
      <c r="N4754">
        <v>2</v>
      </c>
      <c r="O4754">
        <v>2</v>
      </c>
      <c r="P4754">
        <v>4</v>
      </c>
      <c r="Q4754">
        <v>-0.34182929725001548</v>
      </c>
      <c r="R4754">
        <v>-0.5382587239262181</v>
      </c>
      <c r="S4754">
        <v>-0.66029035268001313</v>
      </c>
      <c r="T4754">
        <v>-2.0514465617876503E-2</v>
      </c>
      <c r="U4754">
        <v>514</v>
      </c>
      <c r="V4754" t="s">
        <v>3444</v>
      </c>
      <c r="W4754">
        <v>1</v>
      </c>
    </row>
    <row r="4755" spans="1:23" x14ac:dyDescent="0.25">
      <c r="A4755">
        <v>35190729</v>
      </c>
      <c r="B4755">
        <v>402</v>
      </c>
      <c r="C4755">
        <v>-0.42049925061999999</v>
      </c>
      <c r="D4755">
        <v>-1.0310785408000001</v>
      </c>
      <c r="E4755">
        <v>-4.8811960313000002E-2</v>
      </c>
      <c r="F4755">
        <v>2.4973140487000001E-2</v>
      </c>
      <c r="G4755">
        <v>3</v>
      </c>
      <c r="H4755">
        <v>1</v>
      </c>
      <c r="I4755">
        <v>3</v>
      </c>
      <c r="J4755">
        <v>4</v>
      </c>
      <c r="K4755" s="1" t="s">
        <v>23</v>
      </c>
      <c r="L4755">
        <v>35190729</v>
      </c>
      <c r="M4755">
        <v>3</v>
      </c>
      <c r="N4755">
        <v>1</v>
      </c>
      <c r="O4755">
        <v>2</v>
      </c>
      <c r="P4755">
        <v>4</v>
      </c>
      <c r="Q4755">
        <v>-0.46890619277778728</v>
      </c>
      <c r="R4755">
        <v>-0.8355899065772785</v>
      </c>
      <c r="S4755">
        <v>-0.48315379451859208</v>
      </c>
      <c r="T4755">
        <v>0.11086577043932606</v>
      </c>
      <c r="U4755">
        <v>399</v>
      </c>
      <c r="V4755" t="s">
        <v>3445</v>
      </c>
      <c r="W4755">
        <v>1</v>
      </c>
    </row>
    <row r="4756" spans="1:23" x14ac:dyDescent="0.25">
      <c r="A4756">
        <v>35190730</v>
      </c>
      <c r="B4756">
        <v>373</v>
      </c>
      <c r="C4756">
        <v>-0.49206649445</v>
      </c>
      <c r="D4756">
        <v>-0.86757130825999995</v>
      </c>
      <c r="E4756">
        <v>-0.76310669275999998</v>
      </c>
      <c r="F4756">
        <v>-0.28232243586</v>
      </c>
      <c r="G4756">
        <v>2</v>
      </c>
      <c r="H4756">
        <v>1</v>
      </c>
      <c r="I4756">
        <v>1</v>
      </c>
      <c r="J4756">
        <v>3</v>
      </c>
      <c r="K4756" s="1" t="s">
        <v>23</v>
      </c>
      <c r="L4756">
        <v>35190730</v>
      </c>
      <c r="M4756">
        <v>4</v>
      </c>
      <c r="N4756">
        <v>1</v>
      </c>
      <c r="O4756">
        <v>2</v>
      </c>
      <c r="P4756">
        <v>4</v>
      </c>
      <c r="Q4756">
        <v>6.3442270222861682E-2</v>
      </c>
      <c r="R4756">
        <v>-1.1019338278352153</v>
      </c>
      <c r="S4756">
        <v>-0.45646977514906883</v>
      </c>
      <c r="T4756">
        <v>7.217025159790337E-2</v>
      </c>
      <c r="U4756">
        <v>388</v>
      </c>
      <c r="V4756" t="s">
        <v>3446</v>
      </c>
      <c r="W4756">
        <v>1</v>
      </c>
    </row>
    <row r="4757" spans="1:23" x14ac:dyDescent="0.25">
      <c r="A4757">
        <v>35190731</v>
      </c>
      <c r="B4757">
        <v>547</v>
      </c>
      <c r="C4757">
        <v>2.0382258042000001</v>
      </c>
      <c r="D4757">
        <v>0.58750498697999998</v>
      </c>
      <c r="E4757">
        <v>2.3785166996</v>
      </c>
      <c r="F4757">
        <v>-0.15968530292999999</v>
      </c>
      <c r="G4757">
        <v>5</v>
      </c>
      <c r="H4757">
        <v>4</v>
      </c>
      <c r="I4757">
        <v>5</v>
      </c>
      <c r="J4757">
        <v>3</v>
      </c>
      <c r="K4757" s="1" t="s">
        <v>23</v>
      </c>
      <c r="L4757">
        <v>35190731</v>
      </c>
      <c r="M4757">
        <v>5</v>
      </c>
      <c r="N4757">
        <v>3</v>
      </c>
      <c r="O4757">
        <v>5</v>
      </c>
      <c r="P4757">
        <v>3</v>
      </c>
      <c r="Q4757">
        <v>2.1263759123106167</v>
      </c>
      <c r="R4757">
        <v>-5.060801072536909E-3</v>
      </c>
      <c r="S4757">
        <v>2.7726659701084881</v>
      </c>
      <c r="T4757">
        <v>-0.24766789931074196</v>
      </c>
      <c r="U4757">
        <v>494</v>
      </c>
      <c r="V4757" t="s">
        <v>3447</v>
      </c>
      <c r="W4757">
        <v>1</v>
      </c>
    </row>
    <row r="4758" spans="1:23" x14ac:dyDescent="0.25">
      <c r="A4758">
        <v>35190732</v>
      </c>
      <c r="B4758">
        <v>1019</v>
      </c>
      <c r="C4758">
        <v>-0.29474704724</v>
      </c>
      <c r="D4758">
        <v>-0.49232777984999998</v>
      </c>
      <c r="E4758">
        <v>-0.55552215874999999</v>
      </c>
      <c r="F4758">
        <v>9.9184707536999997E-2</v>
      </c>
      <c r="G4758">
        <v>3</v>
      </c>
      <c r="H4758">
        <v>2</v>
      </c>
      <c r="I4758">
        <v>2</v>
      </c>
      <c r="J4758">
        <v>4</v>
      </c>
      <c r="K4758" s="1" t="s">
        <v>23</v>
      </c>
      <c r="L4758">
        <v>35190732</v>
      </c>
      <c r="M4758">
        <v>2</v>
      </c>
      <c r="N4758">
        <v>2</v>
      </c>
      <c r="O4758">
        <v>3</v>
      </c>
      <c r="P4758">
        <v>4</v>
      </c>
      <c r="Q4758">
        <v>-0.59499139030722792</v>
      </c>
      <c r="R4758">
        <v>-0.60171856799375434</v>
      </c>
      <c r="S4758">
        <v>-0.13282953024347638</v>
      </c>
      <c r="T4758">
        <v>0.43318685608720503</v>
      </c>
      <c r="U4758">
        <v>1058</v>
      </c>
      <c r="V4758" t="s">
        <v>3448</v>
      </c>
      <c r="W4758">
        <v>1</v>
      </c>
    </row>
    <row r="4759" spans="1:23" x14ac:dyDescent="0.25">
      <c r="A4759">
        <v>35190733</v>
      </c>
      <c r="B4759">
        <v>574</v>
      </c>
      <c r="C4759">
        <v>-0.84615713674000004</v>
      </c>
      <c r="D4759">
        <v>-1.0855452081999999</v>
      </c>
      <c r="E4759">
        <v>7.5408646588999997E-2</v>
      </c>
      <c r="F4759">
        <v>0.77124636621999998</v>
      </c>
      <c r="G4759">
        <v>1</v>
      </c>
      <c r="H4759">
        <v>1</v>
      </c>
      <c r="I4759">
        <v>4</v>
      </c>
      <c r="J4759">
        <v>5</v>
      </c>
      <c r="K4759" s="1" t="s">
        <v>23</v>
      </c>
      <c r="L4759">
        <v>35190733</v>
      </c>
      <c r="M4759">
        <v>1</v>
      </c>
      <c r="N4759">
        <v>2</v>
      </c>
      <c r="O4759">
        <v>1</v>
      </c>
      <c r="P4759">
        <v>5</v>
      </c>
      <c r="Q4759">
        <v>-0.98158592658106758</v>
      </c>
      <c r="R4759">
        <v>-0.65153612937144889</v>
      </c>
      <c r="S4759">
        <v>-1.0630776706797438</v>
      </c>
      <c r="T4759">
        <v>0.84018296597651365</v>
      </c>
      <c r="U4759">
        <v>581</v>
      </c>
      <c r="V4759" t="s">
        <v>3449</v>
      </c>
      <c r="W4759">
        <v>1</v>
      </c>
    </row>
    <row r="4760" spans="1:23" x14ac:dyDescent="0.25">
      <c r="A4760">
        <v>35190734</v>
      </c>
      <c r="B4760">
        <v>763</v>
      </c>
      <c r="C4760">
        <v>-0.90050883771000001</v>
      </c>
      <c r="D4760">
        <v>-0.99635821635999999</v>
      </c>
      <c r="E4760">
        <v>-0.64063704510999997</v>
      </c>
      <c r="F4760">
        <v>0.61105510389999995</v>
      </c>
      <c r="G4760">
        <v>1</v>
      </c>
      <c r="H4760">
        <v>1</v>
      </c>
      <c r="I4760">
        <v>2</v>
      </c>
      <c r="J4760">
        <v>4</v>
      </c>
      <c r="K4760" s="1" t="s">
        <v>23</v>
      </c>
      <c r="L4760">
        <v>35190734</v>
      </c>
      <c r="M4760">
        <v>1</v>
      </c>
      <c r="N4760">
        <v>1</v>
      </c>
      <c r="O4760">
        <v>1</v>
      </c>
      <c r="P4760">
        <v>4</v>
      </c>
      <c r="Q4760">
        <v>-1.1146851235224811</v>
      </c>
      <c r="R4760">
        <v>-0.86666043903144141</v>
      </c>
      <c r="S4760">
        <v>-0.87312990588813311</v>
      </c>
      <c r="T4760">
        <v>0.38948566808191232</v>
      </c>
      <c r="U4760">
        <v>864</v>
      </c>
      <c r="V4760" t="s">
        <v>3450</v>
      </c>
      <c r="W4760">
        <v>1</v>
      </c>
    </row>
    <row r="4761" spans="1:23" x14ac:dyDescent="0.25">
      <c r="A4761">
        <v>35190735</v>
      </c>
      <c r="B4761">
        <v>790</v>
      </c>
      <c r="C4761">
        <v>-0.85836465408999996</v>
      </c>
      <c r="D4761">
        <v>-0.20325547683</v>
      </c>
      <c r="E4761">
        <v>-3.6777791604E-2</v>
      </c>
      <c r="F4761">
        <v>1.2838439772000001</v>
      </c>
      <c r="G4761">
        <v>1</v>
      </c>
      <c r="H4761">
        <v>3</v>
      </c>
      <c r="I4761">
        <v>3</v>
      </c>
      <c r="J4761">
        <v>5</v>
      </c>
      <c r="K4761" s="1" t="s">
        <v>23</v>
      </c>
      <c r="L4761">
        <v>35190735</v>
      </c>
      <c r="M4761">
        <v>1</v>
      </c>
      <c r="N4761">
        <v>2</v>
      </c>
      <c r="O4761">
        <v>4</v>
      </c>
      <c r="P4761">
        <v>5</v>
      </c>
      <c r="Q4761">
        <v>-1.0586097202331723</v>
      </c>
      <c r="R4761">
        <v>-0.79191944899637901</v>
      </c>
      <c r="S4761">
        <v>8.6129579685969321E-2</v>
      </c>
      <c r="T4761">
        <v>1.6617595679891701</v>
      </c>
      <c r="U4761">
        <v>718</v>
      </c>
      <c r="V4761" t="s">
        <v>3451</v>
      </c>
      <c r="W4761">
        <v>1</v>
      </c>
    </row>
    <row r="4762" spans="1:23" x14ac:dyDescent="0.25">
      <c r="A4762">
        <v>35190736</v>
      </c>
      <c r="B4762">
        <v>663</v>
      </c>
      <c r="C4762">
        <v>-0.72196445654999997</v>
      </c>
      <c r="D4762">
        <v>0.15306157007000001</v>
      </c>
      <c r="E4762">
        <v>0.66071719349000002</v>
      </c>
      <c r="F4762">
        <v>2.3106074850999998</v>
      </c>
      <c r="G4762">
        <v>2</v>
      </c>
      <c r="H4762">
        <v>4</v>
      </c>
      <c r="I4762">
        <v>5</v>
      </c>
      <c r="J4762">
        <v>5</v>
      </c>
      <c r="K4762" s="1" t="s">
        <v>23</v>
      </c>
      <c r="L4762">
        <v>35190736</v>
      </c>
      <c r="M4762">
        <v>1</v>
      </c>
      <c r="N4762">
        <v>2</v>
      </c>
      <c r="O4762">
        <v>3</v>
      </c>
      <c r="P4762">
        <v>5</v>
      </c>
      <c r="Q4762">
        <v>-1.0227965349491097</v>
      </c>
      <c r="R4762">
        <v>-0.59214448241553086</v>
      </c>
      <c r="S4762">
        <v>-0.34390383029917382</v>
      </c>
      <c r="T4762">
        <v>1.7220805185931571</v>
      </c>
      <c r="U4762">
        <v>689</v>
      </c>
      <c r="V4762" t="s">
        <v>3452</v>
      </c>
      <c r="W4762">
        <v>1</v>
      </c>
    </row>
    <row r="4763" spans="1:23" x14ac:dyDescent="0.25">
      <c r="A4763">
        <v>35190737</v>
      </c>
      <c r="B4763">
        <v>243</v>
      </c>
      <c r="C4763">
        <v>-0.84883080391999999</v>
      </c>
      <c r="D4763">
        <v>0.35366808246999998</v>
      </c>
      <c r="E4763">
        <v>0.58762254035999995</v>
      </c>
      <c r="F4763">
        <v>2.6349430536999998</v>
      </c>
      <c r="G4763">
        <v>1</v>
      </c>
      <c r="H4763">
        <v>4</v>
      </c>
      <c r="I4763">
        <v>5</v>
      </c>
      <c r="J4763">
        <v>5</v>
      </c>
      <c r="K4763" s="1" t="s">
        <v>23</v>
      </c>
      <c r="L4763">
        <v>35190737</v>
      </c>
      <c r="M4763">
        <v>1</v>
      </c>
      <c r="N4763">
        <v>5</v>
      </c>
      <c r="O4763">
        <v>1</v>
      </c>
      <c r="P4763">
        <v>5</v>
      </c>
      <c r="Q4763">
        <v>-0.82932291040423534</v>
      </c>
      <c r="R4763">
        <v>0.72632812772580213</v>
      </c>
      <c r="S4763">
        <v>-0.93327088558356808</v>
      </c>
      <c r="T4763">
        <v>1.7604210433624969</v>
      </c>
      <c r="U4763">
        <v>257</v>
      </c>
      <c r="V4763" t="s">
        <v>3453</v>
      </c>
      <c r="W4763">
        <v>1</v>
      </c>
    </row>
    <row r="4764" spans="1:23" x14ac:dyDescent="0.25">
      <c r="A4764">
        <v>35190738</v>
      </c>
      <c r="B4764">
        <v>207</v>
      </c>
      <c r="C4764">
        <v>-0.23338566181000001</v>
      </c>
      <c r="D4764">
        <v>-0.12389586599000001</v>
      </c>
      <c r="E4764">
        <v>1.4095279481</v>
      </c>
      <c r="F4764">
        <v>2.1330416700999999</v>
      </c>
      <c r="G4764">
        <v>3</v>
      </c>
      <c r="H4764">
        <v>3</v>
      </c>
      <c r="I4764">
        <v>5</v>
      </c>
      <c r="J4764">
        <v>5</v>
      </c>
      <c r="K4764" s="1" t="s">
        <v>23</v>
      </c>
      <c r="L4764">
        <v>35190738</v>
      </c>
      <c r="M4764">
        <v>1</v>
      </c>
      <c r="N4764">
        <v>1</v>
      </c>
      <c r="O4764">
        <v>3</v>
      </c>
      <c r="P4764">
        <v>5</v>
      </c>
      <c r="Q4764">
        <v>-1.2961756753036635</v>
      </c>
      <c r="R4764">
        <v>-0.85389841133740496</v>
      </c>
      <c r="S4764">
        <v>-0.28854335316735347</v>
      </c>
      <c r="T4764">
        <v>1.4520761892159877</v>
      </c>
      <c r="U4764">
        <v>237</v>
      </c>
      <c r="V4764" t="s">
        <v>3454</v>
      </c>
      <c r="W4764">
        <v>1</v>
      </c>
    </row>
    <row r="4765" spans="1:23" x14ac:dyDescent="0.25">
      <c r="A4765">
        <v>35190739</v>
      </c>
      <c r="B4765">
        <v>803</v>
      </c>
      <c r="C4765">
        <v>-0.86681633998999996</v>
      </c>
      <c r="D4765">
        <v>0.20719583832999999</v>
      </c>
      <c r="E4765">
        <v>0.29810229219000001</v>
      </c>
      <c r="F4765">
        <v>1.3547067860999999</v>
      </c>
      <c r="G4765">
        <v>1</v>
      </c>
      <c r="H4765">
        <v>4</v>
      </c>
      <c r="I4765">
        <v>4</v>
      </c>
      <c r="J4765">
        <v>5</v>
      </c>
      <c r="K4765" s="1" t="s">
        <v>23</v>
      </c>
      <c r="L4765">
        <v>35190739</v>
      </c>
      <c r="M4765">
        <v>1</v>
      </c>
      <c r="N4765">
        <v>3</v>
      </c>
      <c r="O4765">
        <v>3</v>
      </c>
      <c r="P4765">
        <v>5</v>
      </c>
      <c r="Q4765">
        <v>-1.3447470747956349</v>
      </c>
      <c r="R4765">
        <v>-0.35267720207711561</v>
      </c>
      <c r="S4765">
        <v>-8.8079121003236602E-2</v>
      </c>
      <c r="T4765">
        <v>1.4863510179470398</v>
      </c>
      <c r="U4765">
        <v>883</v>
      </c>
      <c r="V4765" t="s">
        <v>3455</v>
      </c>
      <c r="W4765">
        <v>1</v>
      </c>
    </row>
    <row r="4766" spans="1:23" x14ac:dyDescent="0.25">
      <c r="A4766">
        <v>35190740</v>
      </c>
      <c r="B4766">
        <v>804</v>
      </c>
      <c r="C4766">
        <v>-1.0583533303999999</v>
      </c>
      <c r="D4766">
        <v>1.1357367459000001</v>
      </c>
      <c r="E4766">
        <v>0.19039787</v>
      </c>
      <c r="F4766">
        <v>1.6407875035999999</v>
      </c>
      <c r="G4766">
        <v>1</v>
      </c>
      <c r="H4766">
        <v>5</v>
      </c>
      <c r="I4766">
        <v>4</v>
      </c>
      <c r="J4766">
        <v>5</v>
      </c>
      <c r="K4766" s="1" t="s">
        <v>23</v>
      </c>
      <c r="L4766">
        <v>35190740</v>
      </c>
      <c r="M4766">
        <v>1</v>
      </c>
      <c r="N4766">
        <v>4</v>
      </c>
      <c r="O4766">
        <v>4</v>
      </c>
      <c r="P4766">
        <v>5</v>
      </c>
      <c r="Q4766">
        <v>-0.99834849023979133</v>
      </c>
      <c r="R4766">
        <v>0.22031883715835773</v>
      </c>
      <c r="S4766">
        <v>0.24193637162500573</v>
      </c>
      <c r="T4766">
        <v>1.6280457831414954</v>
      </c>
      <c r="U4766">
        <v>857</v>
      </c>
      <c r="V4766" t="s">
        <v>3456</v>
      </c>
      <c r="W4766">
        <v>1</v>
      </c>
    </row>
    <row r="4767" spans="1:23" x14ac:dyDescent="0.25">
      <c r="A4767">
        <v>35190741</v>
      </c>
      <c r="B4767">
        <v>978</v>
      </c>
      <c r="C4767">
        <v>-0.33433963259999999</v>
      </c>
      <c r="D4767">
        <v>1.1956632465000001</v>
      </c>
      <c r="E4767">
        <v>-0.14235775902</v>
      </c>
      <c r="F4767">
        <v>3.2797250606000001</v>
      </c>
      <c r="G4767">
        <v>3</v>
      </c>
      <c r="H4767">
        <v>5</v>
      </c>
      <c r="I4767">
        <v>3</v>
      </c>
      <c r="J4767">
        <v>5</v>
      </c>
      <c r="K4767" s="1" t="s">
        <v>23</v>
      </c>
      <c r="L4767">
        <v>35190741</v>
      </c>
      <c r="M4767">
        <v>1</v>
      </c>
      <c r="N4767">
        <v>4</v>
      </c>
      <c r="O4767">
        <v>3</v>
      </c>
      <c r="P4767">
        <v>5</v>
      </c>
      <c r="Q4767">
        <v>-0.91776350181960087</v>
      </c>
      <c r="R4767">
        <v>0.20145609792154734</v>
      </c>
      <c r="S4767">
        <v>-0.23706611605307304</v>
      </c>
      <c r="T4767">
        <v>2.5477336436022222</v>
      </c>
      <c r="U4767">
        <v>1015</v>
      </c>
      <c r="V4767" t="s">
        <v>3457</v>
      </c>
      <c r="W4767">
        <v>1</v>
      </c>
    </row>
    <row r="4768" spans="1:23" x14ac:dyDescent="0.25">
      <c r="A4768">
        <v>35190742</v>
      </c>
      <c r="B4768">
        <v>294</v>
      </c>
      <c r="C4768">
        <v>-0.64937916387000005</v>
      </c>
      <c r="D4768">
        <v>0.90406391610000003</v>
      </c>
      <c r="E4768">
        <v>-0.50566897532999999</v>
      </c>
      <c r="F4768">
        <v>1.7047274454000001</v>
      </c>
      <c r="G4768">
        <v>2</v>
      </c>
      <c r="H4768">
        <v>5</v>
      </c>
      <c r="I4768">
        <v>2</v>
      </c>
      <c r="J4768">
        <v>5</v>
      </c>
      <c r="K4768" s="1" t="s">
        <v>23</v>
      </c>
      <c r="L4768">
        <v>35190742</v>
      </c>
      <c r="M4768">
        <v>1</v>
      </c>
      <c r="N4768">
        <v>4</v>
      </c>
      <c r="O4768">
        <v>3</v>
      </c>
      <c r="P4768">
        <v>5</v>
      </c>
      <c r="Q4768">
        <v>-0.81666176792733292</v>
      </c>
      <c r="R4768">
        <v>0.39071690513214452</v>
      </c>
      <c r="S4768">
        <v>-0.18638975670985675</v>
      </c>
      <c r="T4768">
        <v>1.8054623151019913</v>
      </c>
      <c r="U4768">
        <v>308</v>
      </c>
      <c r="V4768" t="s">
        <v>3458</v>
      </c>
      <c r="W4768">
        <v>2</v>
      </c>
    </row>
    <row r="4769" spans="1:23" x14ac:dyDescent="0.25">
      <c r="A4769">
        <v>35190743</v>
      </c>
      <c r="B4769">
        <v>607</v>
      </c>
      <c r="C4769">
        <v>-1.0692961213000001</v>
      </c>
      <c r="D4769">
        <v>0.81620205437000004</v>
      </c>
      <c r="E4769">
        <v>0.38777286029000002</v>
      </c>
      <c r="F4769">
        <v>2.0768778999999999</v>
      </c>
      <c r="G4769">
        <v>1</v>
      </c>
      <c r="H4769">
        <v>5</v>
      </c>
      <c r="I4769">
        <v>4</v>
      </c>
      <c r="J4769">
        <v>5</v>
      </c>
      <c r="K4769" s="1" t="s">
        <v>23</v>
      </c>
      <c r="L4769">
        <v>35190743</v>
      </c>
      <c r="M4769">
        <v>1</v>
      </c>
      <c r="N4769">
        <v>4</v>
      </c>
      <c r="O4769">
        <v>2</v>
      </c>
      <c r="P4769">
        <v>5</v>
      </c>
      <c r="Q4769">
        <v>-1.2601287178896361</v>
      </c>
      <c r="R4769">
        <v>0.17663872326960822</v>
      </c>
      <c r="S4769">
        <v>-0.63003623565672606</v>
      </c>
      <c r="T4769">
        <v>2.0225648452102734</v>
      </c>
      <c r="U4769">
        <v>614</v>
      </c>
      <c r="V4769" t="s">
        <v>3459</v>
      </c>
      <c r="W4769">
        <v>2</v>
      </c>
    </row>
    <row r="4770" spans="1:23" x14ac:dyDescent="0.25">
      <c r="A4770">
        <v>35190744</v>
      </c>
      <c r="B4770">
        <v>347</v>
      </c>
      <c r="C4770">
        <v>-0.90050868965999997</v>
      </c>
      <c r="D4770">
        <v>0.88457663976000001</v>
      </c>
      <c r="E4770">
        <v>-6.3271528051000003E-2</v>
      </c>
      <c r="F4770">
        <v>1.1378110460999999</v>
      </c>
      <c r="G4770">
        <v>1</v>
      </c>
      <c r="H4770">
        <v>5</v>
      </c>
      <c r="I4770">
        <v>3</v>
      </c>
      <c r="J4770">
        <v>5</v>
      </c>
      <c r="K4770" s="1" t="s">
        <v>23</v>
      </c>
      <c r="L4770">
        <v>35190744</v>
      </c>
      <c r="M4770">
        <v>1</v>
      </c>
      <c r="N4770">
        <v>2</v>
      </c>
      <c r="O4770">
        <v>2</v>
      </c>
      <c r="P4770">
        <v>5</v>
      </c>
      <c r="Q4770">
        <v>-1.0550193953776368</v>
      </c>
      <c r="R4770">
        <v>-0.39300544604632764</v>
      </c>
      <c r="S4770">
        <v>-0.65959567558174081</v>
      </c>
      <c r="T4770">
        <v>2.9106935074722324</v>
      </c>
      <c r="U4770">
        <v>406</v>
      </c>
      <c r="V4770" t="s">
        <v>3460</v>
      </c>
      <c r="W4770">
        <v>1</v>
      </c>
    </row>
    <row r="4771" spans="1:23" x14ac:dyDescent="0.25">
      <c r="A4771">
        <v>35190746</v>
      </c>
      <c r="B4771">
        <v>321</v>
      </c>
      <c r="C4771">
        <v>-0.73759316952999998</v>
      </c>
      <c r="D4771">
        <v>0.81634847749999995</v>
      </c>
      <c r="E4771">
        <v>0.41851639966999998</v>
      </c>
      <c r="F4771">
        <v>2.3451477505999998</v>
      </c>
      <c r="G4771">
        <v>2</v>
      </c>
      <c r="H4771">
        <v>5</v>
      </c>
      <c r="I4771">
        <v>4</v>
      </c>
      <c r="J4771">
        <v>5</v>
      </c>
      <c r="K4771" s="1" t="s">
        <v>23</v>
      </c>
      <c r="L4771">
        <v>35190746</v>
      </c>
      <c r="M4771">
        <v>1</v>
      </c>
      <c r="N4771">
        <v>2</v>
      </c>
      <c r="O4771">
        <v>2</v>
      </c>
      <c r="P4771">
        <v>5</v>
      </c>
      <c r="Q4771">
        <v>-0.83090656633444926</v>
      </c>
      <c r="R4771">
        <v>-0.45584094319200003</v>
      </c>
      <c r="S4771">
        <v>-0.40277188380535972</v>
      </c>
      <c r="T4771">
        <v>2.1700764669910528</v>
      </c>
      <c r="U4771">
        <v>380</v>
      </c>
      <c r="V4771" t="s">
        <v>3461</v>
      </c>
      <c r="W4771">
        <v>1</v>
      </c>
    </row>
    <row r="4772" spans="1:23" x14ac:dyDescent="0.25">
      <c r="A4772">
        <v>35190748</v>
      </c>
      <c r="B4772">
        <v>645</v>
      </c>
      <c r="C4772">
        <v>-0.73938021847000002</v>
      </c>
      <c r="D4772">
        <v>-0.65646490300000004</v>
      </c>
      <c r="E4772">
        <v>0.1374423313</v>
      </c>
      <c r="F4772">
        <v>0.81900333293000005</v>
      </c>
      <c r="G4772">
        <v>2</v>
      </c>
      <c r="H4772">
        <v>2</v>
      </c>
      <c r="I4772">
        <v>4</v>
      </c>
      <c r="J4772">
        <v>5</v>
      </c>
      <c r="K4772" s="1" t="s">
        <v>23</v>
      </c>
      <c r="L4772">
        <v>35190748</v>
      </c>
      <c r="M4772">
        <v>1</v>
      </c>
      <c r="N4772">
        <v>1</v>
      </c>
      <c r="O4772">
        <v>3</v>
      </c>
      <c r="P4772">
        <v>5</v>
      </c>
      <c r="Q4772">
        <v>-0.94425961712754347</v>
      </c>
      <c r="R4772">
        <v>-1.0170791303444249</v>
      </c>
      <c r="S4772">
        <v>-1.4230022676701573E-2</v>
      </c>
      <c r="T4772">
        <v>0.89743838985425461</v>
      </c>
      <c r="U4772">
        <v>700</v>
      </c>
      <c r="V4772" t="s">
        <v>3462</v>
      </c>
      <c r="W4772">
        <v>1</v>
      </c>
    </row>
    <row r="4773" spans="1:23" x14ac:dyDescent="0.25">
      <c r="A4773">
        <v>35190749</v>
      </c>
      <c r="B4773">
        <v>1142</v>
      </c>
      <c r="C4773">
        <v>-0.64619319719000001</v>
      </c>
      <c r="D4773">
        <v>-0.94671192326999998</v>
      </c>
      <c r="E4773">
        <v>-0.23686121991</v>
      </c>
      <c r="F4773">
        <v>1.6100590757</v>
      </c>
      <c r="G4773">
        <v>2</v>
      </c>
      <c r="H4773">
        <v>1</v>
      </c>
      <c r="I4773">
        <v>3</v>
      </c>
      <c r="J4773">
        <v>5</v>
      </c>
      <c r="K4773" s="1" t="s">
        <v>23</v>
      </c>
      <c r="L4773">
        <v>35190749</v>
      </c>
      <c r="M4773">
        <v>2</v>
      </c>
      <c r="N4773">
        <v>2</v>
      </c>
      <c r="O4773">
        <v>2</v>
      </c>
      <c r="P4773">
        <v>5</v>
      </c>
      <c r="Q4773">
        <v>-0.7531337417524766</v>
      </c>
      <c r="R4773">
        <v>-0.55922860365398952</v>
      </c>
      <c r="S4773">
        <v>-0.60063937136464318</v>
      </c>
      <c r="T4773">
        <v>1.8175823182782249</v>
      </c>
      <c r="U4773">
        <v>1245</v>
      </c>
      <c r="V4773" t="s">
        <v>3463</v>
      </c>
      <c r="W4773">
        <v>1</v>
      </c>
    </row>
    <row r="4774" spans="1:23" x14ac:dyDescent="0.25">
      <c r="A4774">
        <v>35190750</v>
      </c>
      <c r="B4774">
        <v>318</v>
      </c>
      <c r="C4774">
        <v>-1.106244488</v>
      </c>
      <c r="D4774">
        <v>-0.71583855072000002</v>
      </c>
      <c r="E4774">
        <v>5.5386411231E-2</v>
      </c>
      <c r="F4774">
        <v>1.3422543414000001</v>
      </c>
      <c r="G4774">
        <v>1</v>
      </c>
      <c r="H4774">
        <v>2</v>
      </c>
      <c r="I4774">
        <v>4</v>
      </c>
      <c r="J4774">
        <v>5</v>
      </c>
      <c r="K4774" s="1" t="s">
        <v>23</v>
      </c>
      <c r="L4774">
        <v>35190750</v>
      </c>
      <c r="M4774">
        <v>1</v>
      </c>
      <c r="N4774">
        <v>2</v>
      </c>
      <c r="O4774">
        <v>2</v>
      </c>
      <c r="P4774">
        <v>5</v>
      </c>
      <c r="Q4774">
        <v>-1.6312790147595602</v>
      </c>
      <c r="R4774">
        <v>-0.68916103334990264</v>
      </c>
      <c r="S4774">
        <v>-0.36368813041675857</v>
      </c>
      <c r="T4774">
        <v>1.5390116112928882</v>
      </c>
      <c r="U4774">
        <v>338</v>
      </c>
      <c r="V4774" t="s">
        <v>3464</v>
      </c>
      <c r="W4774">
        <v>1</v>
      </c>
    </row>
    <row r="4775" spans="1:23" x14ac:dyDescent="0.25">
      <c r="A4775">
        <v>35190751</v>
      </c>
      <c r="B4775">
        <v>428</v>
      </c>
      <c r="C4775">
        <v>-1.1295019910999999</v>
      </c>
      <c r="D4775">
        <v>-0.66606801684000005</v>
      </c>
      <c r="E4775">
        <v>0.30405567821000001</v>
      </c>
      <c r="F4775">
        <v>1.4221298159</v>
      </c>
      <c r="G4775">
        <v>1</v>
      </c>
      <c r="H4775">
        <v>2</v>
      </c>
      <c r="I4775">
        <v>4</v>
      </c>
      <c r="J4775">
        <v>5</v>
      </c>
      <c r="K4775" s="1" t="s">
        <v>23</v>
      </c>
      <c r="L4775">
        <v>35190751</v>
      </c>
      <c r="M4775">
        <v>1</v>
      </c>
      <c r="N4775">
        <v>2</v>
      </c>
      <c r="O4775">
        <v>2</v>
      </c>
      <c r="P4775">
        <v>5</v>
      </c>
      <c r="Q4775">
        <v>-1.0331172454088722</v>
      </c>
      <c r="R4775">
        <v>-0.716917204229927</v>
      </c>
      <c r="S4775">
        <v>-0.68505145039780757</v>
      </c>
      <c r="T4775">
        <v>1.1962933625131529</v>
      </c>
      <c r="U4775">
        <v>457</v>
      </c>
      <c r="V4775" t="s">
        <v>3465</v>
      </c>
      <c r="W4775">
        <v>1</v>
      </c>
    </row>
    <row r="4776" spans="1:23" x14ac:dyDescent="0.25">
      <c r="A4776">
        <v>35190752</v>
      </c>
      <c r="B4776">
        <v>795</v>
      </c>
      <c r="C4776">
        <v>-0.86168455539</v>
      </c>
      <c r="D4776">
        <v>-0.72963849255000002</v>
      </c>
      <c r="E4776">
        <v>0.22339602083000001</v>
      </c>
      <c r="F4776">
        <v>1.7519960635</v>
      </c>
      <c r="G4776">
        <v>1</v>
      </c>
      <c r="H4776">
        <v>2</v>
      </c>
      <c r="I4776">
        <v>4</v>
      </c>
      <c r="J4776">
        <v>5</v>
      </c>
      <c r="K4776" s="1" t="s">
        <v>23</v>
      </c>
      <c r="L4776">
        <v>35190752</v>
      </c>
      <c r="M4776">
        <v>1</v>
      </c>
      <c r="N4776">
        <v>1</v>
      </c>
      <c r="O4776">
        <v>2</v>
      </c>
      <c r="P4776">
        <v>5</v>
      </c>
      <c r="Q4776">
        <v>-1.3177163240377483</v>
      </c>
      <c r="R4776">
        <v>-0.88491135991620018</v>
      </c>
      <c r="S4776">
        <v>-0.55485328232384712</v>
      </c>
      <c r="T4776">
        <v>1.5130211640292679</v>
      </c>
      <c r="U4776">
        <v>934</v>
      </c>
      <c r="V4776" t="s">
        <v>3466</v>
      </c>
      <c r="W4776">
        <v>1</v>
      </c>
    </row>
    <row r="4777" spans="1:23" x14ac:dyDescent="0.25">
      <c r="A4777">
        <v>35190753</v>
      </c>
      <c r="B4777">
        <v>478</v>
      </c>
      <c r="C4777">
        <v>-1.0363799491000001</v>
      </c>
      <c r="D4777">
        <v>-0.37265247156999998</v>
      </c>
      <c r="E4777">
        <v>6.0158138234999999E-2</v>
      </c>
      <c r="F4777">
        <v>1.3940212834000001</v>
      </c>
      <c r="G4777">
        <v>1</v>
      </c>
      <c r="H4777">
        <v>3</v>
      </c>
      <c r="I4777">
        <v>4</v>
      </c>
      <c r="J4777">
        <v>5</v>
      </c>
      <c r="K4777" s="1" t="s">
        <v>23</v>
      </c>
      <c r="L4777">
        <v>35190753</v>
      </c>
      <c r="M4777">
        <v>1</v>
      </c>
      <c r="N4777">
        <v>1</v>
      </c>
      <c r="O4777">
        <v>3</v>
      </c>
      <c r="P4777">
        <v>5</v>
      </c>
      <c r="Q4777">
        <v>-1.412989408710045</v>
      </c>
      <c r="R4777">
        <v>-0.86021906772695567</v>
      </c>
      <c r="S4777">
        <v>-8.8990635083655758E-3</v>
      </c>
      <c r="T4777">
        <v>1.2237984590705091</v>
      </c>
      <c r="U4777">
        <v>548</v>
      </c>
      <c r="V4777" t="s">
        <v>3467</v>
      </c>
      <c r="W4777">
        <v>1</v>
      </c>
    </row>
    <row r="4778" spans="1:23" x14ac:dyDescent="0.25">
      <c r="A4778">
        <v>35190754</v>
      </c>
      <c r="B4778">
        <v>257</v>
      </c>
      <c r="C4778">
        <v>-1.1357300247</v>
      </c>
      <c r="D4778">
        <v>-6.8822747922999999E-2</v>
      </c>
      <c r="E4778">
        <v>1.2517567621000001</v>
      </c>
      <c r="F4778">
        <v>1.0249892625000001</v>
      </c>
      <c r="G4778">
        <v>1</v>
      </c>
      <c r="H4778">
        <v>3</v>
      </c>
      <c r="I4778">
        <v>5</v>
      </c>
      <c r="J4778">
        <v>5</v>
      </c>
      <c r="K4778" s="1" t="s">
        <v>23</v>
      </c>
      <c r="L4778">
        <v>35190754</v>
      </c>
      <c r="M4778">
        <v>1</v>
      </c>
      <c r="N4778">
        <v>2</v>
      </c>
      <c r="O4778">
        <v>4</v>
      </c>
      <c r="P4778">
        <v>5</v>
      </c>
      <c r="Q4778">
        <v>-1.1494695503949639</v>
      </c>
      <c r="R4778">
        <v>-0.58356081139803617</v>
      </c>
      <c r="S4778">
        <v>0.2452616251712158</v>
      </c>
      <c r="T4778">
        <v>2.1695310887214982</v>
      </c>
      <c r="U4778">
        <v>278</v>
      </c>
      <c r="V4778" t="s">
        <v>3468</v>
      </c>
      <c r="W4778">
        <v>1</v>
      </c>
    </row>
    <row r="4779" spans="1:23" x14ac:dyDescent="0.25">
      <c r="A4779">
        <v>35190756</v>
      </c>
      <c r="B4779">
        <v>861</v>
      </c>
      <c r="C4779">
        <v>-0.57544884709999999</v>
      </c>
      <c r="D4779">
        <v>-0.58799199588999995</v>
      </c>
      <c r="E4779">
        <v>0.33725099469999997</v>
      </c>
      <c r="F4779">
        <v>1.2087531660999999</v>
      </c>
      <c r="G4779">
        <v>2</v>
      </c>
      <c r="H4779">
        <v>2</v>
      </c>
      <c r="I4779">
        <v>4</v>
      </c>
      <c r="J4779">
        <v>5</v>
      </c>
      <c r="K4779" s="1" t="s">
        <v>23</v>
      </c>
      <c r="L4779">
        <v>35190756</v>
      </c>
      <c r="M4779">
        <v>1</v>
      </c>
      <c r="N4779">
        <v>1</v>
      </c>
      <c r="O4779">
        <v>2</v>
      </c>
      <c r="P4779">
        <v>5</v>
      </c>
      <c r="Q4779">
        <v>-1.12234412683615</v>
      </c>
      <c r="R4779">
        <v>-0.83078606878006023</v>
      </c>
      <c r="S4779">
        <v>-0.37286404821828711</v>
      </c>
      <c r="T4779">
        <v>1.3819687644207104</v>
      </c>
      <c r="U4779">
        <v>865</v>
      </c>
      <c r="V4779" t="s">
        <v>3469</v>
      </c>
      <c r="W4779">
        <v>1</v>
      </c>
    </row>
    <row r="4780" spans="1:23" x14ac:dyDescent="0.25">
      <c r="A4780">
        <v>35190759</v>
      </c>
      <c r="B4780">
        <v>742</v>
      </c>
      <c r="C4780">
        <v>-0.64975495399000005</v>
      </c>
      <c r="D4780">
        <v>-0.53903002855000004</v>
      </c>
      <c r="E4780">
        <v>-0.33710705319000001</v>
      </c>
      <c r="F4780">
        <v>1.3944347067</v>
      </c>
      <c r="G4780">
        <v>2</v>
      </c>
      <c r="H4780">
        <v>2</v>
      </c>
      <c r="I4780">
        <v>2</v>
      </c>
      <c r="J4780">
        <v>5</v>
      </c>
      <c r="K4780" s="1" t="s">
        <v>23</v>
      </c>
      <c r="L4780">
        <v>35190759</v>
      </c>
      <c r="M4780">
        <v>1</v>
      </c>
      <c r="N4780">
        <v>2</v>
      </c>
      <c r="O4780">
        <v>3</v>
      </c>
      <c r="P4780">
        <v>5</v>
      </c>
      <c r="Q4780">
        <v>-1.2955903451878696</v>
      </c>
      <c r="R4780">
        <v>-0.46668208808590483</v>
      </c>
      <c r="S4780">
        <v>2.2334515861748179E-2</v>
      </c>
      <c r="T4780">
        <v>1.4142819072961446</v>
      </c>
      <c r="U4780">
        <v>812</v>
      </c>
      <c r="V4780" t="s">
        <v>3470</v>
      </c>
      <c r="W4780">
        <v>1</v>
      </c>
    </row>
    <row r="4781" spans="1:23" x14ac:dyDescent="0.25">
      <c r="A4781">
        <v>35190761</v>
      </c>
      <c r="B4781">
        <v>983</v>
      </c>
      <c r="C4781">
        <v>-0.66597107420000001</v>
      </c>
      <c r="D4781">
        <v>-0.74873395083000005</v>
      </c>
      <c r="E4781">
        <v>-0.28060152895000001</v>
      </c>
      <c r="F4781">
        <v>1.1523899128999999</v>
      </c>
      <c r="G4781">
        <v>2</v>
      </c>
      <c r="H4781">
        <v>2</v>
      </c>
      <c r="I4781">
        <v>3</v>
      </c>
      <c r="J4781">
        <v>5</v>
      </c>
      <c r="K4781" s="1" t="s">
        <v>23</v>
      </c>
      <c r="L4781">
        <v>35190761</v>
      </c>
      <c r="M4781">
        <v>2</v>
      </c>
      <c r="N4781">
        <v>1</v>
      </c>
      <c r="O4781">
        <v>2</v>
      </c>
      <c r="P4781">
        <v>5</v>
      </c>
      <c r="Q4781">
        <v>-0.79348186905403639</v>
      </c>
      <c r="R4781">
        <v>-1.0684378741234906</v>
      </c>
      <c r="S4781">
        <v>-0.4577520499060671</v>
      </c>
      <c r="T4781">
        <v>0.77353259760549997</v>
      </c>
      <c r="U4781">
        <v>987</v>
      </c>
      <c r="V4781" t="s">
        <v>3471</v>
      </c>
      <c r="W4781">
        <v>1</v>
      </c>
    </row>
    <row r="4782" spans="1:23" x14ac:dyDescent="0.25">
      <c r="A4782">
        <v>35190762</v>
      </c>
      <c r="B4782">
        <v>332</v>
      </c>
      <c r="C4782">
        <v>-1.0740232102</v>
      </c>
      <c r="D4782">
        <v>-0.41283289565999998</v>
      </c>
      <c r="E4782">
        <v>-0.50396347409999998</v>
      </c>
      <c r="F4782">
        <v>2.4795495692</v>
      </c>
      <c r="G4782">
        <v>1</v>
      </c>
      <c r="H4782">
        <v>3</v>
      </c>
      <c r="I4782">
        <v>2</v>
      </c>
      <c r="J4782">
        <v>5</v>
      </c>
      <c r="K4782" s="1" t="s">
        <v>23</v>
      </c>
      <c r="L4782">
        <v>35190762</v>
      </c>
      <c r="M4782">
        <v>2</v>
      </c>
      <c r="N4782">
        <v>1</v>
      </c>
      <c r="O4782">
        <v>4</v>
      </c>
      <c r="P4782">
        <v>4</v>
      </c>
      <c r="Q4782">
        <v>-0.76705066436123692</v>
      </c>
      <c r="R4782">
        <v>-1.2621749078231708</v>
      </c>
      <c r="S4782">
        <v>0.1174073732697086</v>
      </c>
      <c r="T4782">
        <v>0.49271437457306194</v>
      </c>
      <c r="U4782">
        <v>344</v>
      </c>
      <c r="V4782" t="s">
        <v>3472</v>
      </c>
      <c r="W4782">
        <v>1</v>
      </c>
    </row>
    <row r="4783" spans="1:23" x14ac:dyDescent="0.25">
      <c r="A4783">
        <v>35190763</v>
      </c>
      <c r="B4783">
        <v>844</v>
      </c>
      <c r="C4783">
        <v>-1.0962025476999999</v>
      </c>
      <c r="D4783">
        <v>-1.0791475855999999</v>
      </c>
      <c r="E4783">
        <v>-0.12627966471999999</v>
      </c>
      <c r="F4783">
        <v>0.51234977455999997</v>
      </c>
      <c r="G4783">
        <v>1</v>
      </c>
      <c r="H4783">
        <v>1</v>
      </c>
      <c r="I4783">
        <v>3</v>
      </c>
      <c r="J4783">
        <v>4</v>
      </c>
      <c r="K4783" s="1" t="s">
        <v>23</v>
      </c>
      <c r="L4783">
        <v>35190763</v>
      </c>
      <c r="M4783">
        <v>1</v>
      </c>
      <c r="N4783">
        <v>1</v>
      </c>
      <c r="O4783">
        <v>2</v>
      </c>
      <c r="P4783">
        <v>4</v>
      </c>
      <c r="Q4783">
        <v>-1.0716991130874831</v>
      </c>
      <c r="R4783">
        <v>-1.2104375801958369</v>
      </c>
      <c r="S4783">
        <v>-0.54891585560937006</v>
      </c>
      <c r="T4783">
        <v>0.24475858397463662</v>
      </c>
      <c r="U4783">
        <v>898</v>
      </c>
      <c r="V4783" t="s">
        <v>3473</v>
      </c>
      <c r="W4783">
        <v>1</v>
      </c>
    </row>
    <row r="4784" spans="1:23" x14ac:dyDescent="0.25">
      <c r="A4784">
        <v>35190767</v>
      </c>
      <c r="B4784">
        <v>449</v>
      </c>
      <c r="C4784">
        <v>-0.48444290256</v>
      </c>
      <c r="D4784">
        <v>-0.89195399885000004</v>
      </c>
      <c r="E4784">
        <v>0.23044409273999999</v>
      </c>
      <c r="F4784">
        <v>-0.52343260781000001</v>
      </c>
      <c r="G4784">
        <v>2</v>
      </c>
      <c r="H4784">
        <v>1</v>
      </c>
      <c r="I4784">
        <v>4</v>
      </c>
      <c r="J4784">
        <v>2</v>
      </c>
      <c r="K4784" s="1" t="s">
        <v>23</v>
      </c>
      <c r="L4784">
        <v>35190767</v>
      </c>
      <c r="M4784">
        <v>2</v>
      </c>
      <c r="N4784">
        <v>3</v>
      </c>
      <c r="O4784">
        <v>3</v>
      </c>
      <c r="P4784">
        <v>3</v>
      </c>
      <c r="Q4784">
        <v>-0.7102988962214063</v>
      </c>
      <c r="R4784">
        <v>-0.37565868904006589</v>
      </c>
      <c r="S4784">
        <v>-0.30675860589953718</v>
      </c>
      <c r="T4784">
        <v>-0.44061760205023481</v>
      </c>
      <c r="U4784">
        <v>563</v>
      </c>
    </row>
    <row r="4785" spans="1:23" x14ac:dyDescent="0.25">
      <c r="A4785">
        <v>35190768</v>
      </c>
      <c r="B4785">
        <v>363</v>
      </c>
      <c r="C4785">
        <v>-0.17314606522000001</v>
      </c>
      <c r="D4785">
        <v>-0.36618364292</v>
      </c>
      <c r="E4785">
        <v>0.80010850454000004</v>
      </c>
      <c r="F4785">
        <v>-8.5933600331000004E-2</v>
      </c>
      <c r="G4785">
        <v>3</v>
      </c>
      <c r="H4785">
        <v>3</v>
      </c>
      <c r="I4785">
        <v>5</v>
      </c>
      <c r="J4785">
        <v>3</v>
      </c>
      <c r="K4785" s="1" t="s">
        <v>23</v>
      </c>
      <c r="L4785">
        <v>35190768</v>
      </c>
      <c r="M4785">
        <v>3</v>
      </c>
      <c r="N4785">
        <v>2</v>
      </c>
      <c r="O4785">
        <v>5</v>
      </c>
      <c r="P4785">
        <v>1</v>
      </c>
      <c r="Q4785">
        <v>-9.4141236224853084E-2</v>
      </c>
      <c r="R4785">
        <v>-0.60714475283979685</v>
      </c>
      <c r="S4785">
        <v>1.4176850151260825</v>
      </c>
      <c r="T4785">
        <v>-0.99600423880935518</v>
      </c>
      <c r="U4785">
        <v>429</v>
      </c>
      <c r="V4785" t="s">
        <v>3474</v>
      </c>
      <c r="W4785">
        <v>2</v>
      </c>
    </row>
    <row r="4786" spans="1:23" x14ac:dyDescent="0.25">
      <c r="A4786">
        <v>35190769</v>
      </c>
      <c r="B4786">
        <v>680</v>
      </c>
      <c r="C4786">
        <v>-0.53720655070000001</v>
      </c>
      <c r="D4786">
        <v>-1.3700999862000001</v>
      </c>
      <c r="E4786">
        <v>-0.20255470593</v>
      </c>
      <c r="F4786">
        <v>1.2007186301999999</v>
      </c>
      <c r="G4786">
        <v>2</v>
      </c>
      <c r="H4786">
        <v>1</v>
      </c>
      <c r="I4786">
        <v>3</v>
      </c>
      <c r="J4786">
        <v>5</v>
      </c>
      <c r="K4786" s="1" t="s">
        <v>23</v>
      </c>
      <c r="L4786">
        <v>35190769</v>
      </c>
      <c r="M4786">
        <v>1</v>
      </c>
      <c r="N4786">
        <v>1</v>
      </c>
      <c r="O4786">
        <v>3</v>
      </c>
      <c r="P4786">
        <v>5</v>
      </c>
      <c r="Q4786">
        <v>-1.2946011389438501</v>
      </c>
      <c r="R4786">
        <v>-1.1190894644023111</v>
      </c>
      <c r="S4786">
        <v>-0.20753216585240417</v>
      </c>
      <c r="T4786">
        <v>0.89315035536511667</v>
      </c>
      <c r="U4786">
        <v>703</v>
      </c>
      <c r="V4786" t="s">
        <v>3475</v>
      </c>
      <c r="W4786">
        <v>1</v>
      </c>
    </row>
    <row r="4787" spans="1:23" x14ac:dyDescent="0.25">
      <c r="A4787">
        <v>35190771</v>
      </c>
      <c r="B4787">
        <v>1266</v>
      </c>
      <c r="C4787">
        <v>-7.0652543819999997E-2</v>
      </c>
      <c r="D4787">
        <v>9.0941806289999996E-2</v>
      </c>
      <c r="E4787">
        <v>0.11033557731</v>
      </c>
      <c r="F4787">
        <v>-9.7053176114999997E-3</v>
      </c>
      <c r="G4787">
        <v>4</v>
      </c>
      <c r="H4787">
        <v>4</v>
      </c>
      <c r="I4787">
        <v>4</v>
      </c>
      <c r="J4787">
        <v>4</v>
      </c>
      <c r="K4787" s="1" t="s">
        <v>23</v>
      </c>
      <c r="L4787">
        <v>35190771</v>
      </c>
      <c r="M4787">
        <v>3</v>
      </c>
      <c r="N4787">
        <v>2</v>
      </c>
      <c r="O4787">
        <v>2</v>
      </c>
      <c r="P4787">
        <v>4</v>
      </c>
      <c r="Q4787">
        <v>-0.41844095630359907</v>
      </c>
      <c r="R4787">
        <v>-0.53324532152257309</v>
      </c>
      <c r="S4787">
        <v>-0.40436706467029049</v>
      </c>
      <c r="T4787">
        <v>0.37987658556297932</v>
      </c>
      <c r="U4787">
        <v>1035</v>
      </c>
      <c r="V4787" t="s">
        <v>3476</v>
      </c>
      <c r="W4787">
        <v>1</v>
      </c>
    </row>
    <row r="4788" spans="1:23" x14ac:dyDescent="0.25">
      <c r="A4788">
        <v>35190772</v>
      </c>
      <c r="B4788">
        <v>1743</v>
      </c>
      <c r="C4788">
        <v>-0.82818521233999998</v>
      </c>
      <c r="D4788">
        <v>-0.68558877263999995</v>
      </c>
      <c r="E4788">
        <v>-0.63187028586000005</v>
      </c>
      <c r="F4788">
        <v>0.71018908593999996</v>
      </c>
      <c r="G4788">
        <v>1</v>
      </c>
      <c r="H4788">
        <v>2</v>
      </c>
      <c r="I4788">
        <v>2</v>
      </c>
      <c r="J4788">
        <v>4</v>
      </c>
      <c r="K4788" s="1" t="s">
        <v>23</v>
      </c>
      <c r="L4788">
        <v>35190772</v>
      </c>
      <c r="M4788">
        <v>2</v>
      </c>
      <c r="N4788">
        <v>1</v>
      </c>
      <c r="O4788">
        <v>1</v>
      </c>
      <c r="P4788">
        <v>5</v>
      </c>
      <c r="Q4788">
        <v>-0.79659469095465307</v>
      </c>
      <c r="R4788">
        <v>-1.3781015171056032</v>
      </c>
      <c r="S4788">
        <v>-0.80105246122178431</v>
      </c>
      <c r="T4788">
        <v>0.56411652959128022</v>
      </c>
      <c r="U4788">
        <v>1564</v>
      </c>
      <c r="V4788" t="s">
        <v>3477</v>
      </c>
      <c r="W4788">
        <v>1</v>
      </c>
    </row>
    <row r="4789" spans="1:23" x14ac:dyDescent="0.25">
      <c r="A4789">
        <v>35190773</v>
      </c>
      <c r="B4789">
        <v>490</v>
      </c>
      <c r="C4789">
        <v>-0.81459922813999996</v>
      </c>
      <c r="D4789">
        <v>-0.47376013024000002</v>
      </c>
      <c r="E4789">
        <v>-0.19204027091</v>
      </c>
      <c r="F4789">
        <v>0.98709577230000001</v>
      </c>
      <c r="G4789">
        <v>1</v>
      </c>
      <c r="H4789">
        <v>2</v>
      </c>
      <c r="I4789">
        <v>3</v>
      </c>
      <c r="J4789">
        <v>5</v>
      </c>
      <c r="K4789" s="1" t="s">
        <v>23</v>
      </c>
      <c r="L4789">
        <v>35190773</v>
      </c>
      <c r="M4789">
        <v>1</v>
      </c>
      <c r="N4789">
        <v>2</v>
      </c>
      <c r="O4789">
        <v>2</v>
      </c>
      <c r="P4789">
        <v>3</v>
      </c>
      <c r="Q4789">
        <v>-1.1290505082199065</v>
      </c>
      <c r="R4789">
        <v>-0.71615214205040234</v>
      </c>
      <c r="S4789">
        <v>-0.54672074940323434</v>
      </c>
      <c r="T4789">
        <v>-0.34788650912895369</v>
      </c>
      <c r="U4789">
        <v>529</v>
      </c>
      <c r="V4789" t="s">
        <v>3478</v>
      </c>
      <c r="W4789">
        <v>1</v>
      </c>
    </row>
    <row r="4790" spans="1:23" x14ac:dyDescent="0.25">
      <c r="A4790">
        <v>35190776</v>
      </c>
      <c r="B4790">
        <v>438</v>
      </c>
      <c r="C4790">
        <v>-0.80384038808000002</v>
      </c>
      <c r="D4790">
        <v>-0.53533805573000004</v>
      </c>
      <c r="E4790">
        <v>-0.84806003748000003</v>
      </c>
      <c r="F4790">
        <v>0.83078808301999996</v>
      </c>
      <c r="G4790">
        <v>1</v>
      </c>
      <c r="H4790">
        <v>2</v>
      </c>
      <c r="I4790">
        <v>1</v>
      </c>
      <c r="J4790">
        <v>5</v>
      </c>
      <c r="K4790" s="1" t="s">
        <v>23</v>
      </c>
      <c r="L4790">
        <v>35190776</v>
      </c>
      <c r="M4790">
        <v>1</v>
      </c>
      <c r="N4790">
        <v>3</v>
      </c>
      <c r="O4790">
        <v>3</v>
      </c>
      <c r="P4790">
        <v>4</v>
      </c>
      <c r="Q4790">
        <v>-1.3844601146398261</v>
      </c>
      <c r="R4790">
        <v>-0.24239860945937933</v>
      </c>
      <c r="S4790">
        <v>-0.33054263131361367</v>
      </c>
      <c r="T4790">
        <v>0.47973682974907744</v>
      </c>
      <c r="U4790">
        <v>392</v>
      </c>
      <c r="V4790" t="s">
        <v>3479</v>
      </c>
      <c r="W4790">
        <v>1</v>
      </c>
    </row>
    <row r="4791" spans="1:23" x14ac:dyDescent="0.25">
      <c r="A4791">
        <v>35190777</v>
      </c>
      <c r="B4791">
        <v>2611</v>
      </c>
      <c r="C4791">
        <v>-1.2018349640999999</v>
      </c>
      <c r="D4791">
        <v>-0.79649135020999995</v>
      </c>
      <c r="E4791">
        <v>-0.97975719320999999</v>
      </c>
      <c r="F4791">
        <v>0.51869503754000001</v>
      </c>
      <c r="G4791">
        <v>1</v>
      </c>
      <c r="H4791">
        <v>1</v>
      </c>
      <c r="I4791">
        <v>1</v>
      </c>
      <c r="J4791">
        <v>4</v>
      </c>
      <c r="K4791" s="1" t="s">
        <v>23</v>
      </c>
      <c r="L4791">
        <v>35190777</v>
      </c>
      <c r="M4791">
        <v>1</v>
      </c>
      <c r="N4791">
        <v>1</v>
      </c>
      <c r="O4791">
        <v>1</v>
      </c>
      <c r="P4791">
        <v>5</v>
      </c>
      <c r="Q4791">
        <v>-0.9934578660005754</v>
      </c>
      <c r="R4791">
        <v>-1.1762416276919121</v>
      </c>
      <c r="S4791">
        <v>-0.84126267125429055</v>
      </c>
      <c r="T4791">
        <v>1.1341958219595643</v>
      </c>
      <c r="U4791">
        <v>2456</v>
      </c>
      <c r="V4791" t="s">
        <v>3480</v>
      </c>
      <c r="W4791">
        <v>1</v>
      </c>
    </row>
    <row r="4792" spans="1:23" x14ac:dyDescent="0.25">
      <c r="A4792">
        <v>35190778</v>
      </c>
      <c r="B4792">
        <v>2373</v>
      </c>
      <c r="C4792">
        <v>-1.2659589143000001</v>
      </c>
      <c r="D4792">
        <v>-0.66365745480000005</v>
      </c>
      <c r="E4792">
        <v>-0.95262283033999995</v>
      </c>
      <c r="F4792">
        <v>0.71464465694000001</v>
      </c>
      <c r="G4792">
        <v>1</v>
      </c>
      <c r="H4792">
        <v>2</v>
      </c>
      <c r="I4792">
        <v>1</v>
      </c>
      <c r="J4792">
        <v>4</v>
      </c>
      <c r="K4792" s="1" t="s">
        <v>23</v>
      </c>
      <c r="L4792">
        <v>35190778</v>
      </c>
      <c r="M4792">
        <v>1</v>
      </c>
      <c r="N4792">
        <v>1</v>
      </c>
      <c r="O4792">
        <v>1</v>
      </c>
      <c r="P4792">
        <v>5</v>
      </c>
      <c r="Q4792">
        <v>-1.0234322934114122</v>
      </c>
      <c r="R4792">
        <v>-1.047977586319343</v>
      </c>
      <c r="S4792">
        <v>-0.75574471918610486</v>
      </c>
      <c r="T4792">
        <v>0.63682059829584292</v>
      </c>
      <c r="U4792">
        <v>2161</v>
      </c>
      <c r="V4792" t="s">
        <v>3481</v>
      </c>
      <c r="W4792">
        <v>1</v>
      </c>
    </row>
    <row r="4793" spans="1:23" x14ac:dyDescent="0.25">
      <c r="A4793">
        <v>35190779</v>
      </c>
      <c r="B4793">
        <v>762</v>
      </c>
      <c r="C4793">
        <v>-0.58439299944</v>
      </c>
      <c r="D4793">
        <v>-0.22458579584999999</v>
      </c>
      <c r="E4793">
        <v>-0.51114885404999999</v>
      </c>
      <c r="F4793">
        <v>0.37733040387</v>
      </c>
      <c r="G4793">
        <v>2</v>
      </c>
      <c r="H4793">
        <v>3</v>
      </c>
      <c r="I4793">
        <v>2</v>
      </c>
      <c r="J4793">
        <v>4</v>
      </c>
      <c r="K4793" s="1" t="s">
        <v>23</v>
      </c>
      <c r="L4793">
        <v>35190779</v>
      </c>
      <c r="M4793">
        <v>2</v>
      </c>
      <c r="N4793">
        <v>3</v>
      </c>
      <c r="O4793">
        <v>3</v>
      </c>
      <c r="P4793">
        <v>3</v>
      </c>
      <c r="Q4793">
        <v>-0.60471271915999292</v>
      </c>
      <c r="R4793">
        <v>-2.0602173506119863E-2</v>
      </c>
      <c r="S4793">
        <v>-0.25281961641805756</v>
      </c>
      <c r="T4793">
        <v>-0.41443624196150547</v>
      </c>
      <c r="U4793">
        <v>593</v>
      </c>
      <c r="V4793" t="s">
        <v>3482</v>
      </c>
      <c r="W4793">
        <v>1</v>
      </c>
    </row>
    <row r="4794" spans="1:23" x14ac:dyDescent="0.25">
      <c r="A4794">
        <v>35190780</v>
      </c>
      <c r="B4794">
        <v>2845</v>
      </c>
      <c r="C4794">
        <v>-0.65519607043999994</v>
      </c>
      <c r="D4794">
        <v>-0.53014469489000005</v>
      </c>
      <c r="E4794">
        <v>-1.0156365682999999</v>
      </c>
      <c r="F4794">
        <v>0.75481737575999996</v>
      </c>
      <c r="G4794">
        <v>2</v>
      </c>
      <c r="H4794">
        <v>2</v>
      </c>
      <c r="I4794">
        <v>1</v>
      </c>
      <c r="J4794">
        <v>4</v>
      </c>
      <c r="K4794" s="1" t="s">
        <v>23</v>
      </c>
      <c r="L4794">
        <v>35190780</v>
      </c>
      <c r="M4794">
        <v>3</v>
      </c>
      <c r="N4794">
        <v>1</v>
      </c>
      <c r="O4794">
        <v>2</v>
      </c>
      <c r="P4794">
        <v>4</v>
      </c>
      <c r="Q4794">
        <v>-0.39364522074575825</v>
      </c>
      <c r="R4794">
        <v>-0.82427807240913409</v>
      </c>
      <c r="S4794">
        <v>-0.61355593689066468</v>
      </c>
      <c r="T4794">
        <v>0.47564669215371186</v>
      </c>
      <c r="U4794">
        <v>2012</v>
      </c>
      <c r="V4794" t="s">
        <v>3483</v>
      </c>
      <c r="W4794">
        <v>1</v>
      </c>
    </row>
    <row r="4795" spans="1:23" x14ac:dyDescent="0.25">
      <c r="A4795">
        <v>35190782</v>
      </c>
      <c r="B4795">
        <v>407</v>
      </c>
      <c r="C4795">
        <v>-0.65084224314000005</v>
      </c>
      <c r="D4795">
        <v>-1.3188820613000001</v>
      </c>
      <c r="E4795">
        <v>-0.14061784066999999</v>
      </c>
      <c r="F4795">
        <v>1.1289250234999999</v>
      </c>
      <c r="G4795">
        <v>2</v>
      </c>
      <c r="H4795">
        <v>1</v>
      </c>
      <c r="I4795">
        <v>3</v>
      </c>
      <c r="J4795">
        <v>5</v>
      </c>
      <c r="K4795" s="1" t="s">
        <v>23</v>
      </c>
      <c r="L4795">
        <v>35190782</v>
      </c>
      <c r="M4795">
        <v>1</v>
      </c>
      <c r="N4795">
        <v>1</v>
      </c>
      <c r="O4795">
        <v>2</v>
      </c>
      <c r="P4795">
        <v>5</v>
      </c>
      <c r="Q4795">
        <v>-1.0108039399890758</v>
      </c>
      <c r="R4795">
        <v>-1.0239604524185313</v>
      </c>
      <c r="S4795">
        <v>-0.68591259130354887</v>
      </c>
      <c r="T4795">
        <v>0.71838564295900098</v>
      </c>
      <c r="U4795">
        <v>437</v>
      </c>
      <c r="V4795" t="s">
        <v>3484</v>
      </c>
      <c r="W4795">
        <v>1</v>
      </c>
    </row>
    <row r="4796" spans="1:23" x14ac:dyDescent="0.25">
      <c r="A4796">
        <v>35190783</v>
      </c>
      <c r="B4796">
        <v>1550</v>
      </c>
      <c r="C4796">
        <v>-0.62007501414999999</v>
      </c>
      <c r="D4796">
        <v>-1.2656081905000001</v>
      </c>
      <c r="E4796">
        <v>-1.1536246456999999</v>
      </c>
      <c r="F4796">
        <v>0.48217554307999999</v>
      </c>
      <c r="G4796">
        <v>2</v>
      </c>
      <c r="H4796">
        <v>1</v>
      </c>
      <c r="I4796">
        <v>1</v>
      </c>
      <c r="J4796">
        <v>4</v>
      </c>
      <c r="K4796" s="1" t="s">
        <v>23</v>
      </c>
      <c r="L4796">
        <v>35190783</v>
      </c>
      <c r="M4796">
        <v>2</v>
      </c>
      <c r="N4796">
        <v>1</v>
      </c>
      <c r="O4796">
        <v>2</v>
      </c>
      <c r="P4796">
        <v>3</v>
      </c>
      <c r="Q4796">
        <v>-0.76222150824618895</v>
      </c>
      <c r="R4796">
        <v>-0.8834645626259644</v>
      </c>
      <c r="S4796">
        <v>-0.41208991586650873</v>
      </c>
      <c r="T4796">
        <v>-0.38921654996300109</v>
      </c>
      <c r="U4796">
        <v>498</v>
      </c>
      <c r="V4796" t="s">
        <v>3485</v>
      </c>
      <c r="W4796">
        <v>1</v>
      </c>
    </row>
    <row r="4797" spans="1:23" x14ac:dyDescent="0.25">
      <c r="A4797">
        <v>35190784</v>
      </c>
      <c r="B4797">
        <v>329</v>
      </c>
      <c r="C4797">
        <v>-0.86687241791000003</v>
      </c>
      <c r="D4797">
        <v>-0.90033889599000005</v>
      </c>
      <c r="E4797">
        <v>-0.52211775485</v>
      </c>
      <c r="F4797">
        <v>-0.46304360220000002</v>
      </c>
      <c r="G4797">
        <v>1</v>
      </c>
      <c r="H4797">
        <v>1</v>
      </c>
      <c r="I4797">
        <v>2</v>
      </c>
      <c r="J4797">
        <v>3</v>
      </c>
      <c r="K4797" s="1" t="s">
        <v>23</v>
      </c>
      <c r="L4797">
        <v>35190784</v>
      </c>
      <c r="M4797">
        <v>1</v>
      </c>
      <c r="N4797">
        <v>1</v>
      </c>
      <c r="O4797">
        <v>2</v>
      </c>
      <c r="P4797">
        <v>3</v>
      </c>
      <c r="Q4797">
        <v>-1.0891164267543498</v>
      </c>
      <c r="R4797">
        <v>-0.88712623052046569</v>
      </c>
      <c r="S4797">
        <v>-0.36575019826691774</v>
      </c>
      <c r="T4797">
        <v>-0.34263840876572244</v>
      </c>
      <c r="U4797">
        <v>368</v>
      </c>
      <c r="V4797" t="s">
        <v>3486</v>
      </c>
      <c r="W4797">
        <v>1</v>
      </c>
    </row>
    <row r="4798" spans="1:23" x14ac:dyDescent="0.25">
      <c r="A4798">
        <v>35190785</v>
      </c>
      <c r="B4798">
        <v>409</v>
      </c>
      <c r="C4798">
        <v>-0.88347250853000003</v>
      </c>
      <c r="D4798">
        <v>-1.3760575286000001</v>
      </c>
      <c r="E4798">
        <v>-0.52545074567000005</v>
      </c>
      <c r="F4798">
        <v>-0.49464752799</v>
      </c>
      <c r="G4798">
        <v>1</v>
      </c>
      <c r="H4798">
        <v>1</v>
      </c>
      <c r="I4798">
        <v>2</v>
      </c>
      <c r="J4798">
        <v>3</v>
      </c>
      <c r="K4798" s="1" t="s">
        <v>23</v>
      </c>
      <c r="L4798">
        <v>35190785</v>
      </c>
      <c r="M4798">
        <v>2</v>
      </c>
      <c r="N4798">
        <v>2</v>
      </c>
      <c r="O4798">
        <v>3</v>
      </c>
      <c r="P4798">
        <v>1</v>
      </c>
      <c r="Q4798">
        <v>-0.59608324555019987</v>
      </c>
      <c r="R4798">
        <v>-0.6897865952134985</v>
      </c>
      <c r="S4798">
        <v>-5.1691000924269682E-2</v>
      </c>
      <c r="T4798">
        <v>-0.71614667241605068</v>
      </c>
      <c r="U4798">
        <v>394</v>
      </c>
      <c r="V4798" t="s">
        <v>3487</v>
      </c>
      <c r="W4798">
        <v>1</v>
      </c>
    </row>
    <row r="4799" spans="1:23" x14ac:dyDescent="0.25">
      <c r="A4799">
        <v>35190786</v>
      </c>
      <c r="B4799">
        <v>394</v>
      </c>
      <c r="C4799">
        <v>-0.52333654233000004</v>
      </c>
      <c r="D4799">
        <v>-1.0645523879000001</v>
      </c>
      <c r="E4799">
        <v>-0.32114291565000003</v>
      </c>
      <c r="F4799">
        <v>-0.55650822019000001</v>
      </c>
      <c r="G4799">
        <v>2</v>
      </c>
      <c r="H4799">
        <v>1</v>
      </c>
      <c r="I4799">
        <v>2</v>
      </c>
      <c r="J4799">
        <v>2</v>
      </c>
      <c r="K4799" s="1" t="s">
        <v>23</v>
      </c>
      <c r="L4799">
        <v>35190786</v>
      </c>
      <c r="M4799">
        <v>1</v>
      </c>
      <c r="N4799">
        <v>2</v>
      </c>
      <c r="O4799">
        <v>4</v>
      </c>
      <c r="P4799">
        <v>2</v>
      </c>
      <c r="Q4799">
        <v>-0.8099751453766364</v>
      </c>
      <c r="R4799">
        <v>-0.77819666766214568</v>
      </c>
      <c r="S4799">
        <v>0.23930606387289624</v>
      </c>
      <c r="T4799">
        <v>-0.4966993557921176</v>
      </c>
      <c r="U4799">
        <v>402</v>
      </c>
      <c r="V4799" t="s">
        <v>3488</v>
      </c>
      <c r="W4799">
        <v>1</v>
      </c>
    </row>
    <row r="4800" spans="1:23" x14ac:dyDescent="0.25">
      <c r="A4800">
        <v>35190787</v>
      </c>
      <c r="B4800">
        <v>1520</v>
      </c>
      <c r="C4800">
        <v>-0.20590506822999999</v>
      </c>
      <c r="D4800">
        <v>-0.85803968374999995</v>
      </c>
      <c r="E4800">
        <v>-0.43148195183999999</v>
      </c>
      <c r="F4800">
        <v>-1.2332049044000001E-3</v>
      </c>
      <c r="G4800">
        <v>3</v>
      </c>
      <c r="H4800">
        <v>1</v>
      </c>
      <c r="I4800">
        <v>2</v>
      </c>
      <c r="J4800">
        <v>4</v>
      </c>
      <c r="K4800" s="1" t="s">
        <v>23</v>
      </c>
      <c r="L4800">
        <v>35190787</v>
      </c>
      <c r="M4800">
        <v>1</v>
      </c>
      <c r="N4800">
        <v>1</v>
      </c>
      <c r="O4800">
        <v>3</v>
      </c>
      <c r="P4800">
        <v>3</v>
      </c>
      <c r="Q4800">
        <v>-0.93466590968102048</v>
      </c>
      <c r="R4800">
        <v>-0.83030322947559543</v>
      </c>
      <c r="S4800">
        <v>-0.12918583320568885</v>
      </c>
      <c r="T4800">
        <v>-0.19091804883179977</v>
      </c>
      <c r="U4800">
        <v>895</v>
      </c>
      <c r="V4800" t="s">
        <v>3489</v>
      </c>
      <c r="W4800">
        <v>1</v>
      </c>
    </row>
    <row r="4801" spans="1:23" x14ac:dyDescent="0.25">
      <c r="A4801">
        <v>35190788</v>
      </c>
      <c r="B4801">
        <v>452</v>
      </c>
      <c r="C4801">
        <v>-0.77463460987999999</v>
      </c>
      <c r="D4801">
        <v>-0.76491780892000005</v>
      </c>
      <c r="E4801">
        <v>-0.97949487733999996</v>
      </c>
      <c r="F4801">
        <v>-0.13100080941</v>
      </c>
      <c r="G4801">
        <v>2</v>
      </c>
      <c r="H4801">
        <v>2</v>
      </c>
      <c r="I4801">
        <v>1</v>
      </c>
      <c r="J4801">
        <v>3</v>
      </c>
      <c r="K4801" s="1" t="s">
        <v>23</v>
      </c>
      <c r="L4801">
        <v>35190788</v>
      </c>
      <c r="M4801">
        <v>2</v>
      </c>
      <c r="N4801">
        <v>3</v>
      </c>
      <c r="O4801">
        <v>2</v>
      </c>
      <c r="P4801">
        <v>3</v>
      </c>
      <c r="Q4801">
        <v>-0.53762852425912855</v>
      </c>
      <c r="R4801">
        <v>-0.35439332970327131</v>
      </c>
      <c r="S4801">
        <v>-0.35678250688647722</v>
      </c>
      <c r="T4801">
        <v>-0.23012888187849501</v>
      </c>
      <c r="U4801">
        <v>446</v>
      </c>
      <c r="V4801" t="s">
        <v>3490</v>
      </c>
      <c r="W4801">
        <v>1</v>
      </c>
    </row>
    <row r="4802" spans="1:23" x14ac:dyDescent="0.25">
      <c r="A4802">
        <v>35190789</v>
      </c>
      <c r="B4802">
        <v>747</v>
      </c>
      <c r="C4802">
        <v>-0.96924013086000005</v>
      </c>
      <c r="D4802">
        <v>-1.0216449459000001</v>
      </c>
      <c r="E4802">
        <v>4.3472596768999998E-2</v>
      </c>
      <c r="F4802">
        <v>-0.49840767041</v>
      </c>
      <c r="G4802">
        <v>1</v>
      </c>
      <c r="H4802">
        <v>1</v>
      </c>
      <c r="I4802">
        <v>3</v>
      </c>
      <c r="J4802">
        <v>2</v>
      </c>
      <c r="K4802" s="1" t="s">
        <v>23</v>
      </c>
      <c r="L4802">
        <v>35190789</v>
      </c>
      <c r="M4802">
        <v>1</v>
      </c>
      <c r="N4802">
        <v>2</v>
      </c>
      <c r="O4802">
        <v>4</v>
      </c>
      <c r="P4802">
        <v>3</v>
      </c>
      <c r="Q4802">
        <v>-0.90489940135991287</v>
      </c>
      <c r="R4802">
        <v>-0.77306793840372801</v>
      </c>
      <c r="S4802">
        <v>0.41859745350378036</v>
      </c>
      <c r="T4802">
        <v>-0.33869343167545818</v>
      </c>
      <c r="U4802">
        <v>743</v>
      </c>
      <c r="V4802" t="s">
        <v>3491</v>
      </c>
      <c r="W4802">
        <v>1</v>
      </c>
    </row>
    <row r="4803" spans="1:23" x14ac:dyDescent="0.25">
      <c r="A4803">
        <v>35190790</v>
      </c>
      <c r="B4803">
        <v>325</v>
      </c>
      <c r="C4803">
        <v>-0.61820874627</v>
      </c>
      <c r="D4803">
        <v>-0.70362327988999995</v>
      </c>
      <c r="E4803">
        <v>-0.26145475622999997</v>
      </c>
      <c r="F4803">
        <v>-0.42954185614000001</v>
      </c>
      <c r="G4803">
        <v>2</v>
      </c>
      <c r="H4803">
        <v>2</v>
      </c>
      <c r="I4803">
        <v>3</v>
      </c>
      <c r="J4803">
        <v>3</v>
      </c>
      <c r="K4803" s="1" t="s">
        <v>23</v>
      </c>
      <c r="L4803">
        <v>35190790</v>
      </c>
      <c r="M4803">
        <v>1</v>
      </c>
      <c r="N4803">
        <v>1</v>
      </c>
      <c r="O4803">
        <v>3</v>
      </c>
      <c r="P4803">
        <v>2</v>
      </c>
      <c r="Q4803">
        <v>-1.1300079141998975</v>
      </c>
      <c r="R4803">
        <v>-0.96828810035853408</v>
      </c>
      <c r="S4803">
        <v>-9.7945263246871639E-2</v>
      </c>
      <c r="T4803">
        <v>-0.70103460023174413</v>
      </c>
      <c r="U4803">
        <v>335</v>
      </c>
      <c r="V4803" t="s">
        <v>3492</v>
      </c>
      <c r="W4803">
        <v>1</v>
      </c>
    </row>
    <row r="4804" spans="1:23" x14ac:dyDescent="0.25">
      <c r="A4804">
        <v>35190791</v>
      </c>
      <c r="B4804">
        <v>590</v>
      </c>
      <c r="C4804">
        <v>0.45792818561999998</v>
      </c>
      <c r="D4804">
        <v>-1.3874059093</v>
      </c>
      <c r="E4804">
        <v>1.6089225730000001</v>
      </c>
      <c r="F4804">
        <v>-0.21421293295999999</v>
      </c>
      <c r="G4804">
        <v>4</v>
      </c>
      <c r="H4804">
        <v>1</v>
      </c>
      <c r="I4804">
        <v>5</v>
      </c>
      <c r="J4804">
        <v>3</v>
      </c>
      <c r="K4804" s="1" t="s">
        <v>23</v>
      </c>
      <c r="L4804">
        <v>35190791</v>
      </c>
      <c r="M4804">
        <v>2</v>
      </c>
      <c r="N4804">
        <v>1</v>
      </c>
      <c r="O4804">
        <v>1</v>
      </c>
      <c r="P4804">
        <v>3</v>
      </c>
      <c r="Q4804">
        <v>-0.65542632857488892</v>
      </c>
      <c r="R4804">
        <v>-0.94755083171698262</v>
      </c>
      <c r="S4804">
        <v>-0.87123631368712262</v>
      </c>
      <c r="T4804">
        <v>-0.159747359643343</v>
      </c>
      <c r="U4804">
        <v>400</v>
      </c>
      <c r="V4804" t="s">
        <v>3493</v>
      </c>
      <c r="W4804">
        <v>1</v>
      </c>
    </row>
    <row r="4805" spans="1:23" x14ac:dyDescent="0.25">
      <c r="A4805">
        <v>35190792</v>
      </c>
      <c r="B4805">
        <v>918</v>
      </c>
      <c r="C4805">
        <v>-0.57243172592000002</v>
      </c>
      <c r="D4805">
        <v>-1.0265414155999999</v>
      </c>
      <c r="E4805">
        <v>-1.0938031792</v>
      </c>
      <c r="F4805">
        <v>-0.15046414612</v>
      </c>
      <c r="G4805">
        <v>2</v>
      </c>
      <c r="H4805">
        <v>1</v>
      </c>
      <c r="I4805">
        <v>1</v>
      </c>
      <c r="J4805">
        <v>3</v>
      </c>
      <c r="K4805" s="1" t="s">
        <v>23</v>
      </c>
      <c r="L4805">
        <v>35190792</v>
      </c>
      <c r="M4805">
        <v>1</v>
      </c>
      <c r="N4805">
        <v>1</v>
      </c>
      <c r="O4805">
        <v>3</v>
      </c>
      <c r="P4805">
        <v>3</v>
      </c>
      <c r="Q4805">
        <v>-1.3832608080553048</v>
      </c>
      <c r="R4805">
        <v>-0.95838129574917341</v>
      </c>
      <c r="S4805">
        <v>-0.25998771147894689</v>
      </c>
      <c r="T4805">
        <v>-0.3936929032354079</v>
      </c>
      <c r="U4805">
        <v>421</v>
      </c>
      <c r="V4805" t="s">
        <v>3494</v>
      </c>
      <c r="W4805">
        <v>1</v>
      </c>
    </row>
    <row r="4806" spans="1:23" x14ac:dyDescent="0.25">
      <c r="A4806">
        <v>35190795</v>
      </c>
      <c r="B4806">
        <v>750</v>
      </c>
      <c r="C4806">
        <v>-1.0153946313</v>
      </c>
      <c r="D4806">
        <v>-0.51787933693999999</v>
      </c>
      <c r="E4806">
        <v>0.44817738817000002</v>
      </c>
      <c r="F4806">
        <v>0.11399136879000001</v>
      </c>
      <c r="G4806">
        <v>1</v>
      </c>
      <c r="H4806">
        <v>2</v>
      </c>
      <c r="I4806">
        <v>4</v>
      </c>
      <c r="J4806">
        <v>4</v>
      </c>
      <c r="K4806" s="1" t="s">
        <v>23</v>
      </c>
      <c r="L4806">
        <v>35190795</v>
      </c>
      <c r="M4806">
        <v>1</v>
      </c>
      <c r="N4806">
        <v>3</v>
      </c>
      <c r="O4806">
        <v>4</v>
      </c>
      <c r="P4806">
        <v>4</v>
      </c>
      <c r="Q4806">
        <v>-1.1638933231110102</v>
      </c>
      <c r="R4806">
        <v>-0.13169548419903734</v>
      </c>
      <c r="S4806">
        <v>0.25278755851300028</v>
      </c>
      <c r="T4806">
        <v>-6.2978442970391721E-2</v>
      </c>
      <c r="U4806">
        <v>802</v>
      </c>
      <c r="V4806" t="s">
        <v>3495</v>
      </c>
      <c r="W4806">
        <v>1</v>
      </c>
    </row>
    <row r="4807" spans="1:23" x14ac:dyDescent="0.25">
      <c r="A4807">
        <v>35190796</v>
      </c>
      <c r="B4807">
        <v>349</v>
      </c>
      <c r="C4807">
        <v>-1.1023374930000001</v>
      </c>
      <c r="D4807">
        <v>-0.66045296822999999</v>
      </c>
      <c r="E4807">
        <v>6.2133155829000003E-2</v>
      </c>
      <c r="F4807">
        <v>-9.1306825942999992E-3</v>
      </c>
      <c r="G4807">
        <v>1</v>
      </c>
      <c r="H4807">
        <v>2</v>
      </c>
      <c r="I4807">
        <v>4</v>
      </c>
      <c r="J4807">
        <v>4</v>
      </c>
      <c r="K4807" s="1" t="s">
        <v>23</v>
      </c>
      <c r="L4807">
        <v>35190796</v>
      </c>
      <c r="M4807">
        <v>1</v>
      </c>
      <c r="N4807">
        <v>2</v>
      </c>
      <c r="O4807">
        <v>3</v>
      </c>
      <c r="P4807">
        <v>4</v>
      </c>
      <c r="Q4807">
        <v>-1.1061373729176815</v>
      </c>
      <c r="R4807">
        <v>-0.63263878812365104</v>
      </c>
      <c r="S4807">
        <v>-0.21093058589007133</v>
      </c>
      <c r="T4807">
        <v>0.43273293354097175</v>
      </c>
      <c r="U4807">
        <v>393</v>
      </c>
      <c r="V4807" t="s">
        <v>3496</v>
      </c>
      <c r="W4807">
        <v>1</v>
      </c>
    </row>
    <row r="4808" spans="1:23" x14ac:dyDescent="0.25">
      <c r="A4808">
        <v>35190797</v>
      </c>
      <c r="B4808">
        <v>1079</v>
      </c>
      <c r="C4808">
        <v>-5.4520222246999997E-2</v>
      </c>
      <c r="D4808">
        <v>-0.59014593140000005</v>
      </c>
      <c r="E4808">
        <v>-8.8607735285999994E-2</v>
      </c>
      <c r="F4808">
        <v>3.9402472361999999E-5</v>
      </c>
      <c r="G4808">
        <v>4</v>
      </c>
      <c r="H4808">
        <v>2</v>
      </c>
      <c r="I4808">
        <v>3</v>
      </c>
      <c r="J4808">
        <v>4</v>
      </c>
      <c r="K4808" s="1" t="s">
        <v>23</v>
      </c>
      <c r="L4808">
        <v>35190797</v>
      </c>
      <c r="M4808">
        <v>1</v>
      </c>
      <c r="N4808">
        <v>4</v>
      </c>
      <c r="O4808">
        <v>3</v>
      </c>
      <c r="P4808">
        <v>4</v>
      </c>
      <c r="Q4808">
        <v>-1.03959198092677</v>
      </c>
      <c r="R4808">
        <v>0.16950749041048921</v>
      </c>
      <c r="S4808">
        <v>1.410887498422767E-3</v>
      </c>
      <c r="T4808">
        <v>1.9983336455644166E-2</v>
      </c>
      <c r="U4808">
        <v>795</v>
      </c>
      <c r="V4808" t="s">
        <v>3497</v>
      </c>
      <c r="W4808">
        <v>1</v>
      </c>
    </row>
    <row r="4809" spans="1:23" x14ac:dyDescent="0.25">
      <c r="A4809">
        <v>35190798</v>
      </c>
      <c r="B4809">
        <v>462</v>
      </c>
      <c r="C4809">
        <v>-0.76584113220000005</v>
      </c>
      <c r="D4809">
        <v>-0.41959985966000002</v>
      </c>
      <c r="E4809">
        <v>-0.41073245868000002</v>
      </c>
      <c r="F4809">
        <v>-0.42059323364000001</v>
      </c>
      <c r="G4809">
        <v>2</v>
      </c>
      <c r="H4809">
        <v>2</v>
      </c>
      <c r="I4809">
        <v>2</v>
      </c>
      <c r="J4809">
        <v>3</v>
      </c>
      <c r="K4809" s="1" t="s">
        <v>23</v>
      </c>
      <c r="L4809">
        <v>35190798</v>
      </c>
      <c r="M4809">
        <v>1</v>
      </c>
      <c r="N4809">
        <v>1</v>
      </c>
      <c r="O4809">
        <v>2</v>
      </c>
      <c r="P4809">
        <v>3</v>
      </c>
      <c r="Q4809">
        <v>-1.1803749235071175</v>
      </c>
      <c r="R4809">
        <v>-0.89147663659997933</v>
      </c>
      <c r="S4809">
        <v>-0.62172226629331473</v>
      </c>
      <c r="T4809">
        <v>-0.26917086869890433</v>
      </c>
      <c r="U4809">
        <v>475</v>
      </c>
      <c r="V4809" t="s">
        <v>3498</v>
      </c>
      <c r="W4809">
        <v>1</v>
      </c>
    </row>
    <row r="4810" spans="1:23" x14ac:dyDescent="0.25">
      <c r="A4810">
        <v>35190800</v>
      </c>
      <c r="B4810">
        <v>690</v>
      </c>
      <c r="C4810">
        <v>-0.58624458137000002</v>
      </c>
      <c r="D4810">
        <v>0.18624963602</v>
      </c>
      <c r="E4810">
        <v>-0.21294870852</v>
      </c>
      <c r="F4810">
        <v>-0.43501668073999999</v>
      </c>
      <c r="G4810">
        <v>2</v>
      </c>
      <c r="H4810">
        <v>4</v>
      </c>
      <c r="I4810">
        <v>3</v>
      </c>
      <c r="J4810">
        <v>3</v>
      </c>
      <c r="K4810" s="1" t="s">
        <v>23</v>
      </c>
      <c r="L4810">
        <v>35190800</v>
      </c>
      <c r="M4810">
        <v>2</v>
      </c>
      <c r="N4810">
        <v>3</v>
      </c>
      <c r="O4810">
        <v>4</v>
      </c>
      <c r="P4810">
        <v>3</v>
      </c>
      <c r="Q4810">
        <v>-0.56719195203869766</v>
      </c>
      <c r="R4810">
        <v>-0.28929104327280569</v>
      </c>
      <c r="S4810">
        <v>0.45273918607694141</v>
      </c>
      <c r="T4810">
        <v>-0.34463949828823465</v>
      </c>
      <c r="U4810">
        <v>719</v>
      </c>
      <c r="V4810" t="s">
        <v>3499</v>
      </c>
      <c r="W4810">
        <v>1</v>
      </c>
    </row>
    <row r="4811" spans="1:23" x14ac:dyDescent="0.25">
      <c r="A4811">
        <v>35190801</v>
      </c>
      <c r="B4811">
        <v>557</v>
      </c>
      <c r="C4811">
        <v>0.67095020617000001</v>
      </c>
      <c r="D4811">
        <v>-0.46783597462999998</v>
      </c>
      <c r="E4811">
        <v>1.3155052508</v>
      </c>
      <c r="F4811">
        <v>-0.35273754075000002</v>
      </c>
      <c r="G4811">
        <v>4</v>
      </c>
      <c r="H4811">
        <v>2</v>
      </c>
      <c r="I4811">
        <v>5</v>
      </c>
      <c r="J4811">
        <v>3</v>
      </c>
      <c r="K4811" s="1" t="s">
        <v>23</v>
      </c>
      <c r="L4811">
        <v>35190801</v>
      </c>
      <c r="M4811">
        <v>2</v>
      </c>
      <c r="N4811">
        <v>3</v>
      </c>
      <c r="O4811">
        <v>4</v>
      </c>
      <c r="P4811">
        <v>5</v>
      </c>
      <c r="Q4811">
        <v>-0.54001773274993936</v>
      </c>
      <c r="R4811">
        <v>-0.25836088599587792</v>
      </c>
      <c r="S4811">
        <v>0.23325592849594856</v>
      </c>
      <c r="T4811">
        <v>0.94617747954443943</v>
      </c>
      <c r="U4811">
        <v>455</v>
      </c>
      <c r="V4811" t="s">
        <v>3500</v>
      </c>
      <c r="W4811">
        <v>1</v>
      </c>
    </row>
    <row r="4812" spans="1:23" x14ac:dyDescent="0.25">
      <c r="A4812">
        <v>35190802</v>
      </c>
      <c r="B4812">
        <v>299</v>
      </c>
      <c r="C4812">
        <v>-0.98858563678</v>
      </c>
      <c r="D4812">
        <v>-1.1376335238999999</v>
      </c>
      <c r="E4812">
        <v>0.44710019351000002</v>
      </c>
      <c r="F4812">
        <v>-0.48772467209999998</v>
      </c>
      <c r="G4812">
        <v>1</v>
      </c>
      <c r="H4812">
        <v>1</v>
      </c>
      <c r="I4812">
        <v>4</v>
      </c>
      <c r="J4812">
        <v>3</v>
      </c>
      <c r="K4812" s="1" t="s">
        <v>23</v>
      </c>
      <c r="L4812">
        <v>35190802</v>
      </c>
      <c r="M4812">
        <v>1</v>
      </c>
      <c r="N4812">
        <v>4</v>
      </c>
      <c r="O4812">
        <v>2</v>
      </c>
      <c r="P4812">
        <v>1</v>
      </c>
      <c r="Q4812">
        <v>-1.158227533474161</v>
      </c>
      <c r="R4812">
        <v>0.29879945274967434</v>
      </c>
      <c r="S4812">
        <v>-0.5973713144732985</v>
      </c>
      <c r="T4812">
        <v>-0.87846187131634956</v>
      </c>
      <c r="U4812">
        <v>338</v>
      </c>
      <c r="V4812" t="s">
        <v>3501</v>
      </c>
      <c r="W4812">
        <v>1</v>
      </c>
    </row>
    <row r="4813" spans="1:23" x14ac:dyDescent="0.25">
      <c r="A4813">
        <v>35190803</v>
      </c>
      <c r="B4813">
        <v>477</v>
      </c>
      <c r="C4813">
        <v>-0.90189281424000001</v>
      </c>
      <c r="D4813">
        <v>-0.67800676739999999</v>
      </c>
      <c r="E4813">
        <v>-0.23827978247000001</v>
      </c>
      <c r="F4813">
        <v>-0.12460041478</v>
      </c>
      <c r="G4813">
        <v>1</v>
      </c>
      <c r="H4813">
        <v>2</v>
      </c>
      <c r="I4813">
        <v>3</v>
      </c>
      <c r="J4813">
        <v>3</v>
      </c>
      <c r="K4813" s="1" t="s">
        <v>23</v>
      </c>
      <c r="L4813">
        <v>35190803</v>
      </c>
      <c r="M4813">
        <v>1</v>
      </c>
      <c r="N4813">
        <v>3</v>
      </c>
      <c r="O4813">
        <v>3</v>
      </c>
      <c r="P4813">
        <v>3</v>
      </c>
      <c r="Q4813">
        <v>-1.485793365197948</v>
      </c>
      <c r="R4813">
        <v>-0.23336128577004062</v>
      </c>
      <c r="S4813">
        <v>-0.34704244365851961</v>
      </c>
      <c r="T4813">
        <v>-0.21801572377479037</v>
      </c>
      <c r="U4813">
        <v>529</v>
      </c>
      <c r="V4813" t="s">
        <v>3502</v>
      </c>
      <c r="W4813">
        <v>1</v>
      </c>
    </row>
    <row r="4814" spans="1:23" x14ac:dyDescent="0.25">
      <c r="A4814">
        <v>35190804</v>
      </c>
      <c r="B4814">
        <v>1074</v>
      </c>
      <c r="C4814">
        <v>-0.40009684910999999</v>
      </c>
      <c r="D4814">
        <v>1.5650080531000001E-2</v>
      </c>
      <c r="E4814">
        <v>1.1066076886</v>
      </c>
      <c r="F4814">
        <v>-0.13430367754</v>
      </c>
      <c r="G4814">
        <v>3</v>
      </c>
      <c r="H4814">
        <v>4</v>
      </c>
      <c r="I4814">
        <v>5</v>
      </c>
      <c r="J4814">
        <v>3</v>
      </c>
      <c r="K4814" s="1" t="s">
        <v>23</v>
      </c>
      <c r="L4814">
        <v>35190804</v>
      </c>
      <c r="M4814">
        <v>2</v>
      </c>
      <c r="N4814">
        <v>2</v>
      </c>
      <c r="O4814">
        <v>4</v>
      </c>
      <c r="P4814">
        <v>3</v>
      </c>
      <c r="Q4814">
        <v>-0.56866775539190095</v>
      </c>
      <c r="R4814">
        <v>-0.44598493057855582</v>
      </c>
      <c r="S4814">
        <v>0.21224275488763861</v>
      </c>
      <c r="T4814">
        <v>-0.19979669804629485</v>
      </c>
      <c r="U4814">
        <v>1171</v>
      </c>
      <c r="V4814" t="s">
        <v>3503</v>
      </c>
      <c r="W4814">
        <v>1</v>
      </c>
    </row>
    <row r="4815" spans="1:23" x14ac:dyDescent="0.25">
      <c r="A4815">
        <v>35190805</v>
      </c>
      <c r="B4815">
        <v>629</v>
      </c>
      <c r="C4815">
        <v>-0.98763360875999995</v>
      </c>
      <c r="D4815">
        <v>-0.54602907429000003</v>
      </c>
      <c r="E4815">
        <v>-0.10437733603</v>
      </c>
      <c r="F4815">
        <v>-8.1317354137999995E-2</v>
      </c>
      <c r="G4815">
        <v>1</v>
      </c>
      <c r="H4815">
        <v>2</v>
      </c>
      <c r="I4815">
        <v>3</v>
      </c>
      <c r="J4815">
        <v>3</v>
      </c>
      <c r="K4815" s="1" t="s">
        <v>23</v>
      </c>
      <c r="L4815">
        <v>35190805</v>
      </c>
      <c r="M4815">
        <v>1</v>
      </c>
      <c r="N4815">
        <v>1</v>
      </c>
      <c r="O4815">
        <v>1</v>
      </c>
      <c r="P4815">
        <v>4</v>
      </c>
      <c r="Q4815">
        <v>-1.2561633357711597</v>
      </c>
      <c r="R4815">
        <v>-0.84957705125025351</v>
      </c>
      <c r="S4815">
        <v>-0.854221958069319</v>
      </c>
      <c r="T4815">
        <v>0.49654803372187845</v>
      </c>
      <c r="U4815">
        <v>708</v>
      </c>
      <c r="V4815" t="s">
        <v>3504</v>
      </c>
      <c r="W4815">
        <v>1</v>
      </c>
    </row>
    <row r="4816" spans="1:23" x14ac:dyDescent="0.25">
      <c r="A4816">
        <v>35190807</v>
      </c>
      <c r="B4816">
        <v>240</v>
      </c>
      <c r="C4816">
        <v>-0.83621961198999994</v>
      </c>
      <c r="D4816">
        <v>-1.1452550044000001</v>
      </c>
      <c r="E4816">
        <v>0.53231141297999995</v>
      </c>
      <c r="F4816">
        <v>0.12296619165</v>
      </c>
      <c r="G4816">
        <v>1</v>
      </c>
      <c r="H4816">
        <v>1</v>
      </c>
      <c r="I4816">
        <v>4</v>
      </c>
      <c r="J4816">
        <v>4</v>
      </c>
      <c r="K4816" s="1" t="s">
        <v>23</v>
      </c>
      <c r="L4816">
        <v>35190807</v>
      </c>
      <c r="M4816">
        <v>1</v>
      </c>
      <c r="N4816">
        <v>4</v>
      </c>
      <c r="O4816">
        <v>4</v>
      </c>
      <c r="P4816">
        <v>2</v>
      </c>
      <c r="Q4816">
        <v>-1.0577747853623396</v>
      </c>
      <c r="R4816">
        <v>0.10343625835576957</v>
      </c>
      <c r="S4816">
        <v>0.25158795462922756</v>
      </c>
      <c r="T4816">
        <v>-0.48621910785997557</v>
      </c>
      <c r="U4816">
        <v>265</v>
      </c>
      <c r="V4816" t="s">
        <v>3505</v>
      </c>
      <c r="W4816">
        <v>1</v>
      </c>
    </row>
    <row r="4817" spans="1:23" x14ac:dyDescent="0.25">
      <c r="A4817">
        <v>35190809</v>
      </c>
      <c r="B4817">
        <v>988</v>
      </c>
      <c r="C4817">
        <v>-0.96840162246999995</v>
      </c>
      <c r="D4817">
        <v>-0.42756296981000003</v>
      </c>
      <c r="E4817">
        <v>-0.57145045926000004</v>
      </c>
      <c r="F4817">
        <v>-5.6222981821000002E-2</v>
      </c>
      <c r="G4817">
        <v>1</v>
      </c>
      <c r="H4817">
        <v>2</v>
      </c>
      <c r="I4817">
        <v>2</v>
      </c>
      <c r="J4817">
        <v>4</v>
      </c>
      <c r="K4817" s="1" t="s">
        <v>23</v>
      </c>
      <c r="L4817">
        <v>35190809</v>
      </c>
      <c r="M4817">
        <v>1</v>
      </c>
      <c r="N4817">
        <v>2</v>
      </c>
      <c r="O4817">
        <v>2</v>
      </c>
      <c r="P4817">
        <v>4</v>
      </c>
      <c r="Q4817">
        <v>-1.4512515305722264</v>
      </c>
      <c r="R4817">
        <v>-0.78887577544691145</v>
      </c>
      <c r="S4817">
        <v>-0.49600311156951798</v>
      </c>
      <c r="T4817">
        <v>0.43590148317587823</v>
      </c>
      <c r="U4817">
        <v>1065</v>
      </c>
      <c r="V4817" t="s">
        <v>3506</v>
      </c>
      <c r="W4817">
        <v>1</v>
      </c>
    </row>
    <row r="4818" spans="1:23" x14ac:dyDescent="0.25">
      <c r="A4818">
        <v>35190810</v>
      </c>
      <c r="B4818">
        <v>247</v>
      </c>
      <c r="C4818">
        <v>-1.2825520099000001</v>
      </c>
      <c r="D4818">
        <v>-0.50460293269000001</v>
      </c>
      <c r="E4818">
        <v>-0.36292281005999999</v>
      </c>
      <c r="F4818">
        <v>5.8386280163000001E-2</v>
      </c>
      <c r="G4818">
        <v>1</v>
      </c>
      <c r="H4818">
        <v>2</v>
      </c>
      <c r="I4818">
        <v>2</v>
      </c>
      <c r="J4818">
        <v>4</v>
      </c>
      <c r="K4818" s="1" t="s">
        <v>23</v>
      </c>
      <c r="L4818">
        <v>35190810</v>
      </c>
      <c r="M4818">
        <v>1</v>
      </c>
      <c r="N4818">
        <v>2</v>
      </c>
      <c r="O4818">
        <v>4</v>
      </c>
      <c r="P4818">
        <v>4</v>
      </c>
      <c r="Q4818">
        <v>-1.2176638563316633</v>
      </c>
      <c r="R4818">
        <v>-0.45782148396095013</v>
      </c>
      <c r="S4818">
        <v>0.1094861254749475</v>
      </c>
      <c r="T4818">
        <v>-2.1629490016698359E-2</v>
      </c>
      <c r="U4818">
        <v>269</v>
      </c>
      <c r="V4818" t="s">
        <v>3507</v>
      </c>
      <c r="W4818">
        <v>1</v>
      </c>
    </row>
    <row r="4819" spans="1:23" x14ac:dyDescent="0.25">
      <c r="A4819">
        <v>35190811</v>
      </c>
      <c r="B4819">
        <v>763</v>
      </c>
      <c r="C4819">
        <v>-1.0000011195</v>
      </c>
      <c r="D4819">
        <v>-0.52392770369999997</v>
      </c>
      <c r="E4819">
        <v>-4.5022078435000001E-2</v>
      </c>
      <c r="F4819">
        <v>-9.6577397693E-2</v>
      </c>
      <c r="G4819">
        <v>1</v>
      </c>
      <c r="H4819">
        <v>2</v>
      </c>
      <c r="I4819">
        <v>3</v>
      </c>
      <c r="J4819">
        <v>3</v>
      </c>
      <c r="K4819" s="1" t="s">
        <v>23</v>
      </c>
      <c r="L4819">
        <v>35190811</v>
      </c>
      <c r="M4819">
        <v>1</v>
      </c>
      <c r="N4819">
        <v>2</v>
      </c>
      <c r="O4819">
        <v>2</v>
      </c>
      <c r="P4819">
        <v>5</v>
      </c>
      <c r="Q4819">
        <v>-1.4818327996589693</v>
      </c>
      <c r="R4819">
        <v>-0.44924135159563611</v>
      </c>
      <c r="S4819">
        <v>-0.45290919260006191</v>
      </c>
      <c r="T4819">
        <v>0.59945885588748282</v>
      </c>
      <c r="U4819">
        <v>834</v>
      </c>
      <c r="V4819" t="s">
        <v>3508</v>
      </c>
      <c r="W4819">
        <v>1</v>
      </c>
    </row>
    <row r="4820" spans="1:23" x14ac:dyDescent="0.25">
      <c r="A4820">
        <v>35190812</v>
      </c>
      <c r="B4820">
        <v>310</v>
      </c>
      <c r="C4820">
        <v>-0.85758857341000005</v>
      </c>
      <c r="D4820">
        <v>-0.87412714999999996</v>
      </c>
      <c r="E4820">
        <v>-7.8993938675E-2</v>
      </c>
      <c r="F4820">
        <v>-0.41333245157999998</v>
      </c>
      <c r="G4820">
        <v>1</v>
      </c>
      <c r="H4820">
        <v>1</v>
      </c>
      <c r="I4820">
        <v>3</v>
      </c>
      <c r="J4820">
        <v>3</v>
      </c>
      <c r="K4820" s="1" t="s">
        <v>23</v>
      </c>
      <c r="L4820">
        <v>35190812</v>
      </c>
      <c r="M4820">
        <v>1</v>
      </c>
      <c r="N4820">
        <v>1</v>
      </c>
      <c r="O4820">
        <v>2</v>
      </c>
      <c r="P4820">
        <v>4</v>
      </c>
      <c r="Q4820">
        <v>-1.3517034765837992</v>
      </c>
      <c r="R4820">
        <v>-0.8331912983237757</v>
      </c>
      <c r="S4820">
        <v>-0.49593731626887333</v>
      </c>
      <c r="T4820">
        <v>0.54752707704780457</v>
      </c>
      <c r="U4820">
        <v>343</v>
      </c>
      <c r="V4820" t="s">
        <v>3509</v>
      </c>
      <c r="W4820">
        <v>1</v>
      </c>
    </row>
    <row r="4821" spans="1:23" x14ac:dyDescent="0.25">
      <c r="A4821">
        <v>35190813</v>
      </c>
      <c r="B4821">
        <v>1180</v>
      </c>
      <c r="C4821">
        <v>0.23140783858</v>
      </c>
      <c r="D4821">
        <v>-2.8080152462000001E-2</v>
      </c>
      <c r="E4821">
        <v>2.3166666175000001</v>
      </c>
      <c r="F4821">
        <v>-0.50459484109999997</v>
      </c>
      <c r="G4821">
        <v>4</v>
      </c>
      <c r="H4821">
        <v>3</v>
      </c>
      <c r="I4821">
        <v>5</v>
      </c>
      <c r="J4821">
        <v>2</v>
      </c>
      <c r="K4821" s="1" t="s">
        <v>23</v>
      </c>
      <c r="L4821">
        <v>35190813</v>
      </c>
      <c r="M4821">
        <v>4</v>
      </c>
      <c r="N4821">
        <v>4</v>
      </c>
      <c r="O4821">
        <v>5</v>
      </c>
      <c r="P4821">
        <v>3</v>
      </c>
      <c r="Q4821">
        <v>-4.3352473873427147E-3</v>
      </c>
      <c r="R4821">
        <v>0.34028221281890436</v>
      </c>
      <c r="S4821">
        <v>2.9702984343267871</v>
      </c>
      <c r="T4821">
        <v>-0.22636267102557228</v>
      </c>
      <c r="U4821">
        <v>1253</v>
      </c>
      <c r="V4821" t="s">
        <v>3510</v>
      </c>
      <c r="W4821">
        <v>1</v>
      </c>
    </row>
    <row r="4822" spans="1:23" x14ac:dyDescent="0.25">
      <c r="A4822">
        <v>35190814</v>
      </c>
      <c r="B4822">
        <v>861</v>
      </c>
      <c r="C4822">
        <v>-0.9341454938</v>
      </c>
      <c r="D4822">
        <v>-0.94169059294000002</v>
      </c>
      <c r="E4822">
        <v>-0.46931115793</v>
      </c>
      <c r="F4822">
        <v>-9.3526354145999999E-3</v>
      </c>
      <c r="G4822">
        <v>1</v>
      </c>
      <c r="H4822">
        <v>1</v>
      </c>
      <c r="I4822">
        <v>2</v>
      </c>
      <c r="J4822">
        <v>4</v>
      </c>
      <c r="K4822" s="1" t="s">
        <v>23</v>
      </c>
      <c r="L4822">
        <v>35190814</v>
      </c>
      <c r="M4822">
        <v>1</v>
      </c>
      <c r="N4822">
        <v>2</v>
      </c>
      <c r="O4822">
        <v>3</v>
      </c>
      <c r="P4822">
        <v>4</v>
      </c>
      <c r="Q4822">
        <v>-1.6170767934917494</v>
      </c>
      <c r="R4822">
        <v>-0.45179077669610801</v>
      </c>
      <c r="S4822">
        <v>-0.33463355327315469</v>
      </c>
      <c r="T4822">
        <v>-3.511089587897457E-2</v>
      </c>
      <c r="U4822">
        <v>911</v>
      </c>
      <c r="V4822" t="s">
        <v>3511</v>
      </c>
      <c r="W4822">
        <v>1</v>
      </c>
    </row>
    <row r="4823" spans="1:23" x14ac:dyDescent="0.25">
      <c r="A4823">
        <v>35190816</v>
      </c>
      <c r="B4823">
        <v>489</v>
      </c>
      <c r="C4823">
        <v>-0.91150229482</v>
      </c>
      <c r="D4823">
        <v>-0.66360265676999997</v>
      </c>
      <c r="E4823">
        <v>-0.45653827686999998</v>
      </c>
      <c r="F4823">
        <v>0.29843779924000002</v>
      </c>
      <c r="G4823">
        <v>1</v>
      </c>
      <c r="H4823">
        <v>2</v>
      </c>
      <c r="I4823">
        <v>2</v>
      </c>
      <c r="J4823">
        <v>4</v>
      </c>
      <c r="K4823" s="1" t="s">
        <v>23</v>
      </c>
      <c r="L4823">
        <v>35190816</v>
      </c>
      <c r="M4823">
        <v>1</v>
      </c>
      <c r="N4823">
        <v>2</v>
      </c>
      <c r="O4823">
        <v>2</v>
      </c>
      <c r="P4823">
        <v>4</v>
      </c>
      <c r="Q4823">
        <v>-1.7773602080769633</v>
      </c>
      <c r="R4823">
        <v>-0.56651065338362028</v>
      </c>
      <c r="S4823">
        <v>-0.39931413682634659</v>
      </c>
      <c r="T4823">
        <v>-6.2719626463599409E-2</v>
      </c>
      <c r="U4823">
        <v>511</v>
      </c>
      <c r="V4823" t="s">
        <v>3512</v>
      </c>
      <c r="W4823">
        <v>1</v>
      </c>
    </row>
    <row r="4824" spans="1:23" x14ac:dyDescent="0.25">
      <c r="A4824">
        <v>35190817</v>
      </c>
      <c r="B4824">
        <v>496</v>
      </c>
      <c r="C4824">
        <v>-0.91897316997</v>
      </c>
      <c r="D4824">
        <v>-0.71472989841000001</v>
      </c>
      <c r="E4824">
        <v>-0.38997151598000002</v>
      </c>
      <c r="F4824">
        <v>-0.11231124128</v>
      </c>
      <c r="G4824">
        <v>1</v>
      </c>
      <c r="H4824">
        <v>2</v>
      </c>
      <c r="I4824">
        <v>2</v>
      </c>
      <c r="J4824">
        <v>3</v>
      </c>
      <c r="K4824" s="1" t="s">
        <v>23</v>
      </c>
      <c r="L4824">
        <v>35190817</v>
      </c>
      <c r="M4824">
        <v>1</v>
      </c>
      <c r="N4824">
        <v>4</v>
      </c>
      <c r="O4824">
        <v>2</v>
      </c>
      <c r="P4824">
        <v>4</v>
      </c>
      <c r="Q4824">
        <v>-1.5183904054126713</v>
      </c>
      <c r="R4824">
        <v>7.8061477090712636E-2</v>
      </c>
      <c r="S4824">
        <v>-0.4185509487367548</v>
      </c>
      <c r="T4824">
        <v>0.43939045708972524</v>
      </c>
      <c r="U4824">
        <v>535</v>
      </c>
      <c r="V4824" t="s">
        <v>3513</v>
      </c>
      <c r="W4824">
        <v>1</v>
      </c>
    </row>
    <row r="4825" spans="1:23" x14ac:dyDescent="0.25">
      <c r="A4825">
        <v>35190818</v>
      </c>
      <c r="B4825">
        <v>626</v>
      </c>
      <c r="C4825">
        <v>-0.55415873586999997</v>
      </c>
      <c r="D4825">
        <v>-0.22027824873999999</v>
      </c>
      <c r="E4825">
        <v>-1.3479156548</v>
      </c>
      <c r="F4825">
        <v>1.0108989670999999</v>
      </c>
      <c r="G4825">
        <v>2</v>
      </c>
      <c r="H4825">
        <v>3</v>
      </c>
      <c r="I4825">
        <v>1</v>
      </c>
      <c r="J4825">
        <v>5</v>
      </c>
      <c r="K4825" s="1" t="s">
        <v>23</v>
      </c>
      <c r="L4825">
        <v>35190818</v>
      </c>
      <c r="M4825">
        <v>1</v>
      </c>
      <c r="N4825">
        <v>2</v>
      </c>
      <c r="O4825">
        <v>1</v>
      </c>
      <c r="P4825">
        <v>5</v>
      </c>
      <c r="Q4825">
        <v>-0.97633785039296483</v>
      </c>
      <c r="R4825">
        <v>-0.50023673767773891</v>
      </c>
      <c r="S4825">
        <v>-1.2178622349665358</v>
      </c>
      <c r="T4825">
        <v>0.6546124327631121</v>
      </c>
      <c r="U4825">
        <v>640</v>
      </c>
      <c r="V4825" t="s">
        <v>3514</v>
      </c>
      <c r="W4825">
        <v>1</v>
      </c>
    </row>
    <row r="4826" spans="1:23" x14ac:dyDescent="0.25">
      <c r="A4826">
        <v>35190821</v>
      </c>
      <c r="B4826">
        <v>12789</v>
      </c>
      <c r="C4826">
        <v>-1.0497258886</v>
      </c>
      <c r="D4826">
        <v>-0.70100751866</v>
      </c>
      <c r="E4826">
        <v>-1.2533304330999999</v>
      </c>
      <c r="F4826">
        <v>1.1944590641999999</v>
      </c>
      <c r="G4826">
        <v>1</v>
      </c>
      <c r="H4826">
        <v>2</v>
      </c>
      <c r="I4826">
        <v>1</v>
      </c>
      <c r="J4826">
        <v>5</v>
      </c>
      <c r="K4826" s="1" t="s">
        <v>23</v>
      </c>
      <c r="L4826">
        <v>35190821</v>
      </c>
      <c r="M4826">
        <v>1</v>
      </c>
      <c r="N4826">
        <v>2</v>
      </c>
      <c r="O4826">
        <v>3</v>
      </c>
      <c r="P4826">
        <v>2</v>
      </c>
      <c r="Q4826">
        <v>-0.9586557218090529</v>
      </c>
      <c r="R4826">
        <v>-0.48362704189520028</v>
      </c>
      <c r="S4826">
        <v>-0.12898439652466412</v>
      </c>
      <c r="T4826">
        <v>-0.64785086168695516</v>
      </c>
      <c r="U4826">
        <v>277</v>
      </c>
      <c r="V4826" t="s">
        <v>3515</v>
      </c>
      <c r="W4826">
        <v>1</v>
      </c>
    </row>
    <row r="4827" spans="1:23" x14ac:dyDescent="0.25">
      <c r="A4827">
        <v>35190822</v>
      </c>
      <c r="B4827">
        <v>542</v>
      </c>
      <c r="C4827">
        <v>-1.0989162910000001</v>
      </c>
      <c r="D4827">
        <v>-0.64887375657000002</v>
      </c>
      <c r="E4827">
        <v>-4.8569202302999999E-2</v>
      </c>
      <c r="F4827">
        <v>7.2831601504999996E-2</v>
      </c>
      <c r="G4827">
        <v>1</v>
      </c>
      <c r="H4827">
        <v>2</v>
      </c>
      <c r="I4827">
        <v>3</v>
      </c>
      <c r="J4827">
        <v>4</v>
      </c>
      <c r="K4827" s="1" t="s">
        <v>23</v>
      </c>
      <c r="L4827">
        <v>35190822</v>
      </c>
      <c r="M4827">
        <v>1</v>
      </c>
      <c r="N4827">
        <v>1</v>
      </c>
      <c r="O4827">
        <v>2</v>
      </c>
      <c r="P4827">
        <v>4</v>
      </c>
      <c r="Q4827">
        <v>-0.92049586217283896</v>
      </c>
      <c r="R4827">
        <v>-1.2242031564280238</v>
      </c>
      <c r="S4827">
        <v>-0.51798567123683847</v>
      </c>
      <c r="T4827">
        <v>3.8904125915951417E-2</v>
      </c>
      <c r="U4827">
        <v>555</v>
      </c>
      <c r="V4827" t="s">
        <v>3516</v>
      </c>
      <c r="W4827">
        <v>1</v>
      </c>
    </row>
    <row r="4828" spans="1:23" x14ac:dyDescent="0.25">
      <c r="A4828">
        <v>35190824</v>
      </c>
      <c r="B4828">
        <v>2112</v>
      </c>
      <c r="C4828">
        <v>-1.2973311997000001</v>
      </c>
      <c r="D4828">
        <v>-0.90594580166000005</v>
      </c>
      <c r="E4828">
        <v>-0.37936951123000001</v>
      </c>
      <c r="F4828">
        <v>0.10205047908999999</v>
      </c>
      <c r="G4828">
        <v>1</v>
      </c>
      <c r="H4828">
        <v>1</v>
      </c>
      <c r="I4828">
        <v>2</v>
      </c>
      <c r="J4828">
        <v>4</v>
      </c>
      <c r="K4828" s="1" t="s">
        <v>23</v>
      </c>
      <c r="L4828">
        <v>35190824</v>
      </c>
      <c r="M4828">
        <v>1</v>
      </c>
      <c r="N4828">
        <v>2</v>
      </c>
      <c r="O4828">
        <v>2</v>
      </c>
      <c r="P4828">
        <v>4</v>
      </c>
      <c r="Q4828">
        <v>-1.2490872447114603</v>
      </c>
      <c r="R4828">
        <v>-0.73504290561473984</v>
      </c>
      <c r="S4828">
        <v>-0.65363583541903569</v>
      </c>
      <c r="T4828">
        <v>0.41189547505119967</v>
      </c>
      <c r="U4828">
        <v>2209</v>
      </c>
      <c r="V4828" t="s">
        <v>3517</v>
      </c>
      <c r="W4828">
        <v>1</v>
      </c>
    </row>
    <row r="4829" spans="1:23" x14ac:dyDescent="0.25">
      <c r="A4829">
        <v>35190825</v>
      </c>
      <c r="B4829">
        <v>596</v>
      </c>
      <c r="C4829">
        <v>-1.2251957983999999</v>
      </c>
      <c r="D4829">
        <v>-0.74800675589999999</v>
      </c>
      <c r="E4829">
        <v>-0.32737118823</v>
      </c>
      <c r="F4829">
        <v>0.10015174994000001</v>
      </c>
      <c r="G4829">
        <v>1</v>
      </c>
      <c r="H4829">
        <v>2</v>
      </c>
      <c r="I4829">
        <v>2</v>
      </c>
      <c r="J4829">
        <v>4</v>
      </c>
      <c r="K4829" s="1" t="s">
        <v>23</v>
      </c>
      <c r="L4829">
        <v>35190825</v>
      </c>
      <c r="M4829">
        <v>1</v>
      </c>
      <c r="N4829">
        <v>1</v>
      </c>
      <c r="O4829">
        <v>1</v>
      </c>
      <c r="P4829">
        <v>4</v>
      </c>
      <c r="Q4829">
        <v>-1.3430757915352796</v>
      </c>
      <c r="R4829">
        <v>-1.2544239043152938</v>
      </c>
      <c r="S4829">
        <v>-0.75166768081083779</v>
      </c>
      <c r="T4829">
        <v>0.21837054407174206</v>
      </c>
      <c r="U4829">
        <v>631</v>
      </c>
      <c r="V4829" t="s">
        <v>3518</v>
      </c>
      <c r="W4829">
        <v>1</v>
      </c>
    </row>
    <row r="4830" spans="1:23" x14ac:dyDescent="0.25">
      <c r="A4830">
        <v>35190826</v>
      </c>
      <c r="B4830">
        <v>531</v>
      </c>
      <c r="C4830">
        <v>-0.95375202588999997</v>
      </c>
      <c r="D4830">
        <v>-0.76801892776000003</v>
      </c>
      <c r="E4830">
        <v>-0.34843016866999998</v>
      </c>
      <c r="F4830">
        <v>0.32748282691000002</v>
      </c>
      <c r="G4830">
        <v>1</v>
      </c>
      <c r="H4830">
        <v>2</v>
      </c>
      <c r="I4830">
        <v>2</v>
      </c>
      <c r="J4830">
        <v>4</v>
      </c>
      <c r="K4830" s="1" t="s">
        <v>23</v>
      </c>
      <c r="L4830">
        <v>35190826</v>
      </c>
      <c r="M4830">
        <v>1</v>
      </c>
      <c r="N4830">
        <v>1</v>
      </c>
      <c r="O4830">
        <v>1</v>
      </c>
      <c r="P4830">
        <v>4</v>
      </c>
      <c r="Q4830">
        <v>-1.005149521291651</v>
      </c>
      <c r="R4830">
        <v>-1.1402139243820901</v>
      </c>
      <c r="S4830">
        <v>-0.81158013730130962</v>
      </c>
      <c r="T4830">
        <v>0.41667160839004658</v>
      </c>
      <c r="U4830">
        <v>581</v>
      </c>
      <c r="V4830" t="s">
        <v>3519</v>
      </c>
      <c r="W4830">
        <v>1</v>
      </c>
    </row>
    <row r="4831" spans="1:23" x14ac:dyDescent="0.25">
      <c r="A4831">
        <v>35190827</v>
      </c>
      <c r="B4831">
        <v>412</v>
      </c>
      <c r="C4831">
        <v>-0.92473567177000005</v>
      </c>
      <c r="D4831">
        <v>-1.0581575975999999</v>
      </c>
      <c r="E4831">
        <v>-0.58654248105999995</v>
      </c>
      <c r="F4831">
        <v>0.65818732401000002</v>
      </c>
      <c r="G4831">
        <v>1</v>
      </c>
      <c r="H4831">
        <v>1</v>
      </c>
      <c r="I4831">
        <v>2</v>
      </c>
      <c r="J4831">
        <v>4</v>
      </c>
      <c r="K4831" s="1" t="s">
        <v>23</v>
      </c>
      <c r="L4831">
        <v>35190827</v>
      </c>
      <c r="M4831">
        <v>1</v>
      </c>
      <c r="N4831">
        <v>2</v>
      </c>
      <c r="O4831">
        <v>1</v>
      </c>
      <c r="P4831">
        <v>5</v>
      </c>
      <c r="Q4831">
        <v>-1.2327924225551439</v>
      </c>
      <c r="R4831">
        <v>-0.58208005840483212</v>
      </c>
      <c r="S4831">
        <v>-0.77973038370566505</v>
      </c>
      <c r="T4831">
        <v>1.3194074302315744</v>
      </c>
      <c r="U4831">
        <v>442</v>
      </c>
      <c r="V4831" t="s">
        <v>3520</v>
      </c>
      <c r="W4831">
        <v>1</v>
      </c>
    </row>
    <row r="4832" spans="1:23" x14ac:dyDescent="0.25">
      <c r="A4832">
        <v>35190828</v>
      </c>
      <c r="B4832">
        <v>721</v>
      </c>
      <c r="C4832">
        <v>-0.60170778562000005</v>
      </c>
      <c r="D4832">
        <v>-0.90315053734999995</v>
      </c>
      <c r="E4832">
        <v>0.97669717838000003</v>
      </c>
      <c r="F4832">
        <v>0.13214550666</v>
      </c>
      <c r="G4832">
        <v>2</v>
      </c>
      <c r="H4832">
        <v>1</v>
      </c>
      <c r="I4832">
        <v>5</v>
      </c>
      <c r="J4832">
        <v>4</v>
      </c>
      <c r="K4832" s="1" t="s">
        <v>23</v>
      </c>
      <c r="L4832">
        <v>35190828</v>
      </c>
      <c r="M4832">
        <v>2</v>
      </c>
      <c r="N4832">
        <v>1</v>
      </c>
      <c r="O4832">
        <v>4</v>
      </c>
      <c r="P4832">
        <v>3</v>
      </c>
      <c r="Q4832">
        <v>-0.6837629897805465</v>
      </c>
      <c r="R4832">
        <v>-0.97892707009191426</v>
      </c>
      <c r="S4832">
        <v>0.38516449928254926</v>
      </c>
      <c r="T4832">
        <v>-0.2199936815677454</v>
      </c>
      <c r="U4832">
        <v>721</v>
      </c>
      <c r="V4832" t="s">
        <v>3521</v>
      </c>
      <c r="W4832">
        <v>1</v>
      </c>
    </row>
    <row r="4833" spans="1:23" x14ac:dyDescent="0.25">
      <c r="A4833">
        <v>35190829</v>
      </c>
      <c r="B4833">
        <v>443</v>
      </c>
      <c r="C4833">
        <v>-0.70739624708000004</v>
      </c>
      <c r="D4833">
        <v>-0.81013768167</v>
      </c>
      <c r="E4833">
        <v>0.18811259974</v>
      </c>
      <c r="F4833">
        <v>-0.10241595784</v>
      </c>
      <c r="G4833">
        <v>2</v>
      </c>
      <c r="H4833">
        <v>1</v>
      </c>
      <c r="I4833">
        <v>4</v>
      </c>
      <c r="J4833">
        <v>3</v>
      </c>
      <c r="K4833" s="1" t="s">
        <v>23</v>
      </c>
      <c r="L4833">
        <v>35190829</v>
      </c>
      <c r="M4833">
        <v>2</v>
      </c>
      <c r="N4833">
        <v>1</v>
      </c>
      <c r="O4833">
        <v>3</v>
      </c>
      <c r="P4833">
        <v>1</v>
      </c>
      <c r="Q4833">
        <v>-0.69026111802208101</v>
      </c>
      <c r="R4833">
        <v>-0.93793880311131739</v>
      </c>
      <c r="S4833">
        <v>-4.2786972445120364E-2</v>
      </c>
      <c r="T4833">
        <v>-0.73268310502004708</v>
      </c>
      <c r="U4833">
        <v>473</v>
      </c>
      <c r="V4833" t="s">
        <v>3522</v>
      </c>
      <c r="W4833">
        <v>1</v>
      </c>
    </row>
    <row r="4834" spans="1:23" x14ac:dyDescent="0.25">
      <c r="A4834">
        <v>35190830</v>
      </c>
      <c r="B4834">
        <v>396</v>
      </c>
      <c r="C4834">
        <v>0.36452074014000002</v>
      </c>
      <c r="D4834">
        <v>-0.22834304020999999</v>
      </c>
      <c r="E4834">
        <v>-0.2411291565</v>
      </c>
      <c r="F4834">
        <v>-0.53377766577999997</v>
      </c>
      <c r="G4834">
        <v>4</v>
      </c>
      <c r="H4834">
        <v>3</v>
      </c>
      <c r="I4834">
        <v>3</v>
      </c>
      <c r="J4834">
        <v>2</v>
      </c>
      <c r="K4834" s="1" t="s">
        <v>23</v>
      </c>
      <c r="L4834">
        <v>35190830</v>
      </c>
      <c r="M4834">
        <v>3</v>
      </c>
      <c r="N4834">
        <v>2</v>
      </c>
      <c r="O4834">
        <v>4</v>
      </c>
      <c r="P4834">
        <v>3</v>
      </c>
      <c r="Q4834">
        <v>-0.33532911242648378</v>
      </c>
      <c r="R4834">
        <v>-0.54976703942130434</v>
      </c>
      <c r="S4834">
        <v>9.5404527662333843E-2</v>
      </c>
      <c r="T4834">
        <v>-0.2311620414582411</v>
      </c>
      <c r="U4834">
        <v>428</v>
      </c>
      <c r="V4834" t="s">
        <v>3523</v>
      </c>
      <c r="W4834">
        <v>1</v>
      </c>
    </row>
    <row r="4835" spans="1:23" x14ac:dyDescent="0.25">
      <c r="A4835">
        <v>35190831</v>
      </c>
      <c r="B4835">
        <v>404</v>
      </c>
      <c r="C4835">
        <v>-0.34797526911999999</v>
      </c>
      <c r="D4835">
        <v>-0.76266767439000005</v>
      </c>
      <c r="E4835">
        <v>0.38774205736</v>
      </c>
      <c r="F4835">
        <v>-0.29571567042000002</v>
      </c>
      <c r="G4835">
        <v>3</v>
      </c>
      <c r="H4835">
        <v>2</v>
      </c>
      <c r="I4835">
        <v>4</v>
      </c>
      <c r="J4835">
        <v>3</v>
      </c>
      <c r="K4835" s="1" t="s">
        <v>23</v>
      </c>
      <c r="L4835">
        <v>35190831</v>
      </c>
      <c r="M4835">
        <v>1</v>
      </c>
      <c r="N4835">
        <v>3</v>
      </c>
      <c r="O4835">
        <v>3</v>
      </c>
      <c r="P4835">
        <v>3</v>
      </c>
      <c r="Q4835">
        <v>-0.90616753727229704</v>
      </c>
      <c r="R4835">
        <v>-0.39023871302960195</v>
      </c>
      <c r="S4835">
        <v>-5.4799716824164832E-2</v>
      </c>
      <c r="T4835">
        <v>-0.33007194213503582</v>
      </c>
      <c r="U4835">
        <v>456</v>
      </c>
      <c r="V4835" t="s">
        <v>3524</v>
      </c>
      <c r="W4835">
        <v>1</v>
      </c>
    </row>
    <row r="4836" spans="1:23" x14ac:dyDescent="0.25">
      <c r="A4836">
        <v>35190832</v>
      </c>
      <c r="B4836">
        <v>484</v>
      </c>
      <c r="C4836">
        <v>5.0354919238999998E-2</v>
      </c>
      <c r="D4836">
        <v>-0.13887768672</v>
      </c>
      <c r="E4836">
        <v>-0.16864384517</v>
      </c>
      <c r="F4836">
        <v>0.1381358878</v>
      </c>
      <c r="G4836">
        <v>4</v>
      </c>
      <c r="H4836">
        <v>3</v>
      </c>
      <c r="I4836">
        <v>3</v>
      </c>
      <c r="J4836">
        <v>4</v>
      </c>
      <c r="K4836" s="1" t="s">
        <v>23</v>
      </c>
      <c r="L4836">
        <v>35190832</v>
      </c>
      <c r="M4836">
        <v>3</v>
      </c>
      <c r="N4836">
        <v>1</v>
      </c>
      <c r="O4836">
        <v>2</v>
      </c>
      <c r="P4836">
        <v>4</v>
      </c>
      <c r="Q4836">
        <v>-0.29953802377670125</v>
      </c>
      <c r="R4836">
        <v>-1.1180647947918128</v>
      </c>
      <c r="S4836">
        <v>-0.61903736498430517</v>
      </c>
      <c r="T4836">
        <v>6.8395042646616624E-2</v>
      </c>
      <c r="U4836">
        <v>534</v>
      </c>
      <c r="V4836" t="s">
        <v>3525</v>
      </c>
      <c r="W4836">
        <v>1</v>
      </c>
    </row>
    <row r="4837" spans="1:23" x14ac:dyDescent="0.25">
      <c r="A4837">
        <v>35190833</v>
      </c>
      <c r="B4837">
        <v>562</v>
      </c>
      <c r="C4837">
        <v>-0.40653464058</v>
      </c>
      <c r="D4837">
        <v>-0.48090819335000001</v>
      </c>
      <c r="E4837">
        <v>-0.23205478757</v>
      </c>
      <c r="F4837">
        <v>0.15747902948</v>
      </c>
      <c r="G4837">
        <v>3</v>
      </c>
      <c r="H4837">
        <v>2</v>
      </c>
      <c r="I4837">
        <v>3</v>
      </c>
      <c r="J4837">
        <v>4</v>
      </c>
      <c r="K4837" s="1" t="s">
        <v>23</v>
      </c>
      <c r="L4837">
        <v>35190833</v>
      </c>
      <c r="M4837">
        <v>1</v>
      </c>
      <c r="N4837">
        <v>2</v>
      </c>
      <c r="O4837">
        <v>4</v>
      </c>
      <c r="P4837">
        <v>3</v>
      </c>
      <c r="Q4837">
        <v>-0.81819147324050967</v>
      </c>
      <c r="R4837">
        <v>-0.70356328876745888</v>
      </c>
      <c r="S4837">
        <v>0.41347858141681781</v>
      </c>
      <c r="T4837">
        <v>-0.27768537201701027</v>
      </c>
      <c r="U4837">
        <v>572</v>
      </c>
      <c r="V4837" t="s">
        <v>3526</v>
      </c>
      <c r="W4837">
        <v>1</v>
      </c>
    </row>
    <row r="4838" spans="1:23" x14ac:dyDescent="0.25">
      <c r="A4838">
        <v>35190834</v>
      </c>
      <c r="B4838">
        <v>464</v>
      </c>
      <c r="C4838">
        <v>-0.81174502234000001</v>
      </c>
      <c r="D4838">
        <v>-1.3009891575000001</v>
      </c>
      <c r="E4838">
        <v>-0.74056505675999995</v>
      </c>
      <c r="F4838">
        <v>0.69251337143000002</v>
      </c>
      <c r="G4838">
        <v>1</v>
      </c>
      <c r="H4838">
        <v>1</v>
      </c>
      <c r="I4838">
        <v>1</v>
      </c>
      <c r="J4838">
        <v>4</v>
      </c>
      <c r="K4838" s="1" t="s">
        <v>23</v>
      </c>
      <c r="L4838">
        <v>35190834</v>
      </c>
      <c r="M4838">
        <v>1</v>
      </c>
      <c r="N4838">
        <v>1</v>
      </c>
      <c r="O4838">
        <v>1</v>
      </c>
      <c r="P4838">
        <v>4</v>
      </c>
      <c r="Q4838">
        <v>-1.3438481026528466</v>
      </c>
      <c r="R4838">
        <v>-0.82621686544202366</v>
      </c>
      <c r="S4838">
        <v>-1.205199250309047</v>
      </c>
      <c r="T4838">
        <v>0.23403294541595057</v>
      </c>
      <c r="U4838">
        <v>530</v>
      </c>
      <c r="V4838" t="s">
        <v>3527</v>
      </c>
      <c r="W4838">
        <v>1</v>
      </c>
    </row>
    <row r="4839" spans="1:23" x14ac:dyDescent="0.25">
      <c r="A4839">
        <v>35190835</v>
      </c>
      <c r="B4839">
        <v>1133</v>
      </c>
      <c r="C4839">
        <v>-1.0010312952</v>
      </c>
      <c r="D4839">
        <v>-1.0290216696000001</v>
      </c>
      <c r="E4839">
        <v>-0.56790938004000002</v>
      </c>
      <c r="F4839">
        <v>0.39754197552999998</v>
      </c>
      <c r="G4839">
        <v>1</v>
      </c>
      <c r="H4839">
        <v>1</v>
      </c>
      <c r="I4839">
        <v>2</v>
      </c>
      <c r="J4839">
        <v>4</v>
      </c>
      <c r="K4839" s="1" t="s">
        <v>23</v>
      </c>
      <c r="L4839">
        <v>35190835</v>
      </c>
      <c r="M4839">
        <v>1</v>
      </c>
      <c r="N4839">
        <v>1</v>
      </c>
      <c r="O4839">
        <v>2</v>
      </c>
      <c r="P4839">
        <v>4</v>
      </c>
      <c r="Q4839">
        <v>-1.0525887779733194</v>
      </c>
      <c r="R4839">
        <v>-1.1454906591976188</v>
      </c>
      <c r="S4839">
        <v>-0.60538421379484197</v>
      </c>
      <c r="T4839">
        <v>0.1517017708176327</v>
      </c>
      <c r="U4839">
        <v>1152</v>
      </c>
      <c r="V4839" t="s">
        <v>3528</v>
      </c>
      <c r="W4839">
        <v>1</v>
      </c>
    </row>
    <row r="4840" spans="1:23" x14ac:dyDescent="0.25">
      <c r="A4840">
        <v>35190836</v>
      </c>
      <c r="B4840">
        <v>1500</v>
      </c>
      <c r="C4840">
        <v>-0.71308130737999997</v>
      </c>
      <c r="D4840">
        <v>-0.98363515396000001</v>
      </c>
      <c r="E4840">
        <v>-0.62781561901000005</v>
      </c>
      <c r="F4840">
        <v>0.54034985856999995</v>
      </c>
      <c r="G4840">
        <v>2</v>
      </c>
      <c r="H4840">
        <v>1</v>
      </c>
      <c r="I4840">
        <v>2</v>
      </c>
      <c r="J4840">
        <v>4</v>
      </c>
      <c r="K4840" s="1" t="s">
        <v>23</v>
      </c>
      <c r="L4840">
        <v>35190836</v>
      </c>
      <c r="M4840">
        <v>1</v>
      </c>
      <c r="N4840">
        <v>2</v>
      </c>
      <c r="O4840">
        <v>2</v>
      </c>
      <c r="P4840">
        <v>4</v>
      </c>
      <c r="Q4840">
        <v>-1.2421460113728857</v>
      </c>
      <c r="R4840">
        <v>-0.44072849636089967</v>
      </c>
      <c r="S4840">
        <v>-0.58050585743883942</v>
      </c>
      <c r="T4840">
        <v>0.39143068834668432</v>
      </c>
      <c r="U4840">
        <v>1368</v>
      </c>
      <c r="V4840" t="s">
        <v>3529</v>
      </c>
      <c r="W4840">
        <v>1</v>
      </c>
    </row>
    <row r="4841" spans="1:23" x14ac:dyDescent="0.25">
      <c r="A4841">
        <v>35190837</v>
      </c>
      <c r="B4841">
        <v>595</v>
      </c>
      <c r="C4841">
        <v>-1.0444055515999999</v>
      </c>
      <c r="D4841">
        <v>-0.93100463183000004</v>
      </c>
      <c r="E4841">
        <v>-0.53477608666999998</v>
      </c>
      <c r="F4841">
        <v>0.29909508265000001</v>
      </c>
      <c r="G4841">
        <v>1</v>
      </c>
      <c r="H4841">
        <v>1</v>
      </c>
      <c r="I4841">
        <v>2</v>
      </c>
      <c r="J4841">
        <v>4</v>
      </c>
      <c r="K4841" s="1" t="s">
        <v>23</v>
      </c>
      <c r="L4841">
        <v>35190837</v>
      </c>
      <c r="M4841">
        <v>1</v>
      </c>
      <c r="N4841">
        <v>1</v>
      </c>
      <c r="O4841">
        <v>2</v>
      </c>
      <c r="P4841">
        <v>4</v>
      </c>
      <c r="Q4841">
        <v>-1.5277461438141238</v>
      </c>
      <c r="R4841">
        <v>-0.83864174284987181</v>
      </c>
      <c r="S4841">
        <v>-0.67118953459083652</v>
      </c>
      <c r="T4841">
        <v>0.48017832690523926</v>
      </c>
      <c r="U4841">
        <v>662</v>
      </c>
      <c r="V4841" t="s">
        <v>3530</v>
      </c>
      <c r="W4841">
        <v>1</v>
      </c>
    </row>
    <row r="4842" spans="1:23" x14ac:dyDescent="0.25">
      <c r="A4842">
        <v>35190838</v>
      </c>
      <c r="B4842">
        <v>475</v>
      </c>
      <c r="C4842">
        <v>-0.89419525602000005</v>
      </c>
      <c r="D4842">
        <v>-0.56966640512</v>
      </c>
      <c r="E4842">
        <v>-0.34182207721000002</v>
      </c>
      <c r="F4842">
        <v>0.94149542389999996</v>
      </c>
      <c r="G4842">
        <v>1</v>
      </c>
      <c r="H4842">
        <v>2</v>
      </c>
      <c r="I4842">
        <v>2</v>
      </c>
      <c r="J4842">
        <v>5</v>
      </c>
      <c r="K4842" s="1" t="s">
        <v>23</v>
      </c>
      <c r="L4842">
        <v>35190838</v>
      </c>
      <c r="M4842">
        <v>1</v>
      </c>
      <c r="N4842">
        <v>3</v>
      </c>
      <c r="O4842">
        <v>1</v>
      </c>
      <c r="P4842">
        <v>5</v>
      </c>
      <c r="Q4842">
        <v>-1.4459142331195172</v>
      </c>
      <c r="R4842">
        <v>-0.38090073068451658</v>
      </c>
      <c r="S4842">
        <v>-0.89873646551873909</v>
      </c>
      <c r="T4842">
        <v>0.6713268033340315</v>
      </c>
      <c r="U4842">
        <v>526</v>
      </c>
      <c r="V4842" t="s">
        <v>3531</v>
      </c>
      <c r="W4842">
        <v>1</v>
      </c>
    </row>
    <row r="4843" spans="1:23" x14ac:dyDescent="0.25">
      <c r="A4843">
        <v>35190839</v>
      </c>
      <c r="B4843">
        <v>741</v>
      </c>
      <c r="C4843">
        <v>-0.91277149083999998</v>
      </c>
      <c r="D4843">
        <v>-0.75982868203999998</v>
      </c>
      <c r="E4843">
        <v>-0.11400151475</v>
      </c>
      <c r="F4843">
        <v>0.98356406759000004</v>
      </c>
      <c r="G4843">
        <v>1</v>
      </c>
      <c r="H4843">
        <v>2</v>
      </c>
      <c r="I4843">
        <v>3</v>
      </c>
      <c r="J4843">
        <v>5</v>
      </c>
      <c r="K4843" s="1" t="s">
        <v>23</v>
      </c>
      <c r="L4843">
        <v>35190839</v>
      </c>
      <c r="M4843">
        <v>1</v>
      </c>
      <c r="N4843">
        <v>4</v>
      </c>
      <c r="O4843">
        <v>1</v>
      </c>
      <c r="P4843">
        <v>5</v>
      </c>
      <c r="Q4843">
        <v>-1.2490742809982385</v>
      </c>
      <c r="R4843">
        <v>0.17500618375326313</v>
      </c>
      <c r="S4843">
        <v>-0.78687156569809957</v>
      </c>
      <c r="T4843">
        <v>1.0408153292463656</v>
      </c>
      <c r="U4843">
        <v>816</v>
      </c>
      <c r="V4843" t="s">
        <v>3532</v>
      </c>
      <c r="W4843">
        <v>1</v>
      </c>
    </row>
    <row r="4844" spans="1:23" x14ac:dyDescent="0.25">
      <c r="A4844">
        <v>35190840</v>
      </c>
      <c r="B4844">
        <v>293</v>
      </c>
      <c r="C4844">
        <v>-0.59055446419000002</v>
      </c>
      <c r="D4844">
        <v>-1.6272455609000001</v>
      </c>
      <c r="E4844">
        <v>-0.85233174625999997</v>
      </c>
      <c r="F4844">
        <v>0.74661612911999997</v>
      </c>
      <c r="G4844">
        <v>2</v>
      </c>
      <c r="H4844">
        <v>1</v>
      </c>
      <c r="I4844">
        <v>1</v>
      </c>
      <c r="J4844">
        <v>4</v>
      </c>
      <c r="K4844" s="1" t="s">
        <v>23</v>
      </c>
      <c r="L4844">
        <v>35190840</v>
      </c>
      <c r="M4844">
        <v>1</v>
      </c>
      <c r="N4844">
        <v>2</v>
      </c>
      <c r="O4844">
        <v>1</v>
      </c>
      <c r="P4844">
        <v>4</v>
      </c>
      <c r="Q4844">
        <v>-1.2879492217722615</v>
      </c>
      <c r="R4844">
        <v>-0.50543087448088808</v>
      </c>
      <c r="S4844">
        <v>-1.0327837327013178</v>
      </c>
      <c r="T4844">
        <v>-0.12331501902067556</v>
      </c>
      <c r="U4844">
        <v>320</v>
      </c>
      <c r="V4844" t="s">
        <v>3533</v>
      </c>
      <c r="W4844">
        <v>1</v>
      </c>
    </row>
    <row r="4845" spans="1:23" x14ac:dyDescent="0.25">
      <c r="A4845">
        <v>35190841</v>
      </c>
      <c r="B4845">
        <v>1164</v>
      </c>
      <c r="C4845">
        <v>-0.93526165730999999</v>
      </c>
      <c r="D4845">
        <v>-0.69322291287000004</v>
      </c>
      <c r="E4845">
        <v>-0.58502203484000004</v>
      </c>
      <c r="F4845">
        <v>1.0381884857000001</v>
      </c>
      <c r="G4845">
        <v>1</v>
      </c>
      <c r="H4845">
        <v>2</v>
      </c>
      <c r="I4845">
        <v>2</v>
      </c>
      <c r="J4845">
        <v>5</v>
      </c>
      <c r="K4845" s="1" t="s">
        <v>23</v>
      </c>
      <c r="L4845">
        <v>35190841</v>
      </c>
      <c r="M4845">
        <v>1</v>
      </c>
      <c r="N4845">
        <v>1</v>
      </c>
      <c r="O4845">
        <v>1</v>
      </c>
      <c r="P4845">
        <v>5</v>
      </c>
      <c r="Q4845">
        <v>-1.4581001381844689</v>
      </c>
      <c r="R4845">
        <v>-1.0693525335039724</v>
      </c>
      <c r="S4845">
        <v>-1.0173716761763747</v>
      </c>
      <c r="T4845">
        <v>1.2916226066788141</v>
      </c>
      <c r="U4845">
        <v>1180</v>
      </c>
      <c r="V4845" t="s">
        <v>3534</v>
      </c>
      <c r="W4845">
        <v>1</v>
      </c>
    </row>
    <row r="4846" spans="1:23" x14ac:dyDescent="0.25">
      <c r="A4846">
        <v>35190842</v>
      </c>
      <c r="B4846">
        <v>530</v>
      </c>
      <c r="C4846">
        <v>-0.99736047884000001</v>
      </c>
      <c r="D4846">
        <v>-0.69198860865</v>
      </c>
      <c r="E4846">
        <v>-1.1227558237999999</v>
      </c>
      <c r="F4846">
        <v>0.39984423044</v>
      </c>
      <c r="G4846">
        <v>1</v>
      </c>
      <c r="H4846">
        <v>2</v>
      </c>
      <c r="I4846">
        <v>1</v>
      </c>
      <c r="J4846">
        <v>4</v>
      </c>
      <c r="K4846" s="1" t="s">
        <v>23</v>
      </c>
      <c r="L4846">
        <v>35190842</v>
      </c>
      <c r="M4846">
        <v>1</v>
      </c>
      <c r="N4846">
        <v>1</v>
      </c>
      <c r="O4846">
        <v>1</v>
      </c>
      <c r="P4846">
        <v>5</v>
      </c>
      <c r="Q4846">
        <v>-1.4109281467422927</v>
      </c>
      <c r="R4846">
        <v>-1.1232380443650878</v>
      </c>
      <c r="S4846">
        <v>-0.96006143573955083</v>
      </c>
      <c r="T4846">
        <v>1.9263597926436093</v>
      </c>
      <c r="U4846">
        <v>543</v>
      </c>
      <c r="V4846" t="s">
        <v>3535</v>
      </c>
      <c r="W4846">
        <v>1</v>
      </c>
    </row>
    <row r="4847" spans="1:23" x14ac:dyDescent="0.25">
      <c r="A4847">
        <v>35190844</v>
      </c>
      <c r="B4847">
        <v>290</v>
      </c>
      <c r="C4847">
        <v>-1.1866959027999999</v>
      </c>
      <c r="D4847">
        <v>-0.62770789547000005</v>
      </c>
      <c r="E4847">
        <v>0.48957657054999998</v>
      </c>
      <c r="F4847">
        <v>0.77953678744999999</v>
      </c>
      <c r="G4847">
        <v>1</v>
      </c>
      <c r="H4847">
        <v>2</v>
      </c>
      <c r="I4847">
        <v>4</v>
      </c>
      <c r="J4847">
        <v>5</v>
      </c>
      <c r="K4847" s="1" t="s">
        <v>23</v>
      </c>
      <c r="L4847">
        <v>35190844</v>
      </c>
      <c r="M4847">
        <v>1</v>
      </c>
      <c r="N4847">
        <v>2</v>
      </c>
      <c r="O4847">
        <v>4</v>
      </c>
      <c r="P4847">
        <v>5</v>
      </c>
      <c r="Q4847">
        <v>-1.4425958454972105</v>
      </c>
      <c r="R4847">
        <v>-0.74766870215983938</v>
      </c>
      <c r="S4847">
        <v>0.2808182187582855</v>
      </c>
      <c r="T4847">
        <v>0.63137509325990027</v>
      </c>
      <c r="U4847">
        <v>299</v>
      </c>
      <c r="V4847" t="s">
        <v>3536</v>
      </c>
      <c r="W4847">
        <v>1</v>
      </c>
    </row>
    <row r="4848" spans="1:23" x14ac:dyDescent="0.25">
      <c r="A4848">
        <v>35190846</v>
      </c>
      <c r="B4848">
        <v>1766</v>
      </c>
      <c r="C4848">
        <v>-0.57117801692000003</v>
      </c>
      <c r="D4848">
        <v>-0.48628553805000002</v>
      </c>
      <c r="E4848">
        <v>-0.51133926350000003</v>
      </c>
      <c r="F4848">
        <v>1.2420643551999999</v>
      </c>
      <c r="G4848">
        <v>2</v>
      </c>
      <c r="H4848">
        <v>2</v>
      </c>
      <c r="I4848">
        <v>2</v>
      </c>
      <c r="J4848">
        <v>5</v>
      </c>
      <c r="K4848" s="1" t="s">
        <v>23</v>
      </c>
      <c r="L4848">
        <v>35190846</v>
      </c>
      <c r="M4848">
        <v>2</v>
      </c>
      <c r="N4848">
        <v>2</v>
      </c>
      <c r="O4848">
        <v>1</v>
      </c>
      <c r="P4848">
        <v>5</v>
      </c>
      <c r="Q4848">
        <v>-0.80897989891263755</v>
      </c>
      <c r="R4848">
        <v>-0.66192995452919312</v>
      </c>
      <c r="S4848">
        <v>-0.83630247522273105</v>
      </c>
      <c r="T4848">
        <v>1.4903696282872727</v>
      </c>
      <c r="U4848">
        <v>1562</v>
      </c>
      <c r="V4848" t="s">
        <v>3537</v>
      </c>
      <c r="W4848">
        <v>1</v>
      </c>
    </row>
    <row r="4849" spans="1:23" x14ac:dyDescent="0.25">
      <c r="A4849">
        <v>35190847</v>
      </c>
      <c r="B4849">
        <v>406</v>
      </c>
      <c r="C4849">
        <v>-0.76199570028999997</v>
      </c>
      <c r="D4849">
        <v>-1.0361465016</v>
      </c>
      <c r="E4849">
        <v>-2.6940575719999998E-2</v>
      </c>
      <c r="F4849">
        <v>0.97819999746999997</v>
      </c>
      <c r="G4849">
        <v>2</v>
      </c>
      <c r="H4849">
        <v>1</v>
      </c>
      <c r="I4849">
        <v>3</v>
      </c>
      <c r="J4849">
        <v>5</v>
      </c>
      <c r="K4849" s="1" t="s">
        <v>23</v>
      </c>
      <c r="L4849">
        <v>35190847</v>
      </c>
      <c r="M4849">
        <v>1</v>
      </c>
      <c r="N4849">
        <v>1</v>
      </c>
      <c r="O4849">
        <v>1</v>
      </c>
      <c r="P4849">
        <v>5</v>
      </c>
      <c r="Q4849">
        <v>-1.0128373855493589</v>
      </c>
      <c r="R4849">
        <v>-0.92965418074495343</v>
      </c>
      <c r="S4849">
        <v>-0.80060825180614403</v>
      </c>
      <c r="T4849">
        <v>0.61018322912557732</v>
      </c>
      <c r="U4849">
        <v>466</v>
      </c>
      <c r="V4849" t="s">
        <v>3538</v>
      </c>
      <c r="W4849">
        <v>1</v>
      </c>
    </row>
    <row r="4850" spans="1:23" x14ac:dyDescent="0.25">
      <c r="A4850">
        <v>35190848</v>
      </c>
      <c r="B4850">
        <v>483</v>
      </c>
      <c r="C4850">
        <v>-0.52241793053999996</v>
      </c>
      <c r="D4850">
        <v>-0.86203699817000001</v>
      </c>
      <c r="E4850">
        <v>-0.54940711288999999</v>
      </c>
      <c r="F4850">
        <v>-0.1263472836</v>
      </c>
      <c r="G4850">
        <v>2</v>
      </c>
      <c r="H4850">
        <v>1</v>
      </c>
      <c r="I4850">
        <v>2</v>
      </c>
      <c r="J4850">
        <v>3</v>
      </c>
      <c r="K4850" s="1" t="s">
        <v>23</v>
      </c>
      <c r="L4850">
        <v>35190848</v>
      </c>
      <c r="M4850">
        <v>3</v>
      </c>
      <c r="N4850">
        <v>1</v>
      </c>
      <c r="O4850">
        <v>2</v>
      </c>
      <c r="P4850">
        <v>5</v>
      </c>
      <c r="Q4850">
        <v>-0.43234902188782526</v>
      </c>
      <c r="R4850">
        <v>-1.4614544828116516</v>
      </c>
      <c r="S4850">
        <v>-0.51360259075929626</v>
      </c>
      <c r="T4850">
        <v>1.5792310866681962</v>
      </c>
      <c r="U4850">
        <v>501</v>
      </c>
      <c r="V4850" t="s">
        <v>3539</v>
      </c>
      <c r="W4850">
        <v>1</v>
      </c>
    </row>
    <row r="4851" spans="1:23" x14ac:dyDescent="0.25">
      <c r="A4851">
        <v>35190849</v>
      </c>
      <c r="B4851">
        <v>532</v>
      </c>
      <c r="C4851">
        <v>-0.55517214837999995</v>
      </c>
      <c r="D4851">
        <v>-0.73405773543999997</v>
      </c>
      <c r="E4851">
        <v>-0.37547062877999998</v>
      </c>
      <c r="F4851">
        <v>0.82241027303000003</v>
      </c>
      <c r="G4851">
        <v>2</v>
      </c>
      <c r="H4851">
        <v>2</v>
      </c>
      <c r="I4851">
        <v>2</v>
      </c>
      <c r="J4851">
        <v>5</v>
      </c>
      <c r="K4851" s="1" t="s">
        <v>23</v>
      </c>
      <c r="L4851">
        <v>35190849</v>
      </c>
      <c r="M4851">
        <v>1</v>
      </c>
      <c r="N4851">
        <v>2</v>
      </c>
      <c r="O4851">
        <v>2</v>
      </c>
      <c r="P4851">
        <v>4</v>
      </c>
      <c r="Q4851">
        <v>-1.1287055341151233</v>
      </c>
      <c r="R4851">
        <v>-0.68563929244596356</v>
      </c>
      <c r="S4851">
        <v>-0.5851787397227467</v>
      </c>
      <c r="T4851">
        <v>0.26971445497318852</v>
      </c>
      <c r="U4851">
        <v>545</v>
      </c>
      <c r="V4851" t="s">
        <v>3540</v>
      </c>
      <c r="W4851">
        <v>1</v>
      </c>
    </row>
    <row r="4852" spans="1:23" x14ac:dyDescent="0.25">
      <c r="A4852">
        <v>35190850</v>
      </c>
      <c r="B4852">
        <v>255</v>
      </c>
      <c r="C4852">
        <v>-0.64094967556000004</v>
      </c>
      <c r="D4852">
        <v>-0.90924482959999997</v>
      </c>
      <c r="E4852">
        <v>5.3541941362000002E-2</v>
      </c>
      <c r="F4852">
        <v>8.0087858853000002E-2</v>
      </c>
      <c r="G4852">
        <v>2</v>
      </c>
      <c r="H4852">
        <v>1</v>
      </c>
      <c r="I4852">
        <v>3</v>
      </c>
      <c r="J4852">
        <v>4</v>
      </c>
      <c r="K4852" s="1" t="s">
        <v>23</v>
      </c>
      <c r="L4852">
        <v>35190850</v>
      </c>
      <c r="M4852">
        <v>3</v>
      </c>
      <c r="N4852">
        <v>2</v>
      </c>
      <c r="O4852">
        <v>1</v>
      </c>
      <c r="P4852">
        <v>5</v>
      </c>
      <c r="Q4852">
        <v>-0.25128512635215439</v>
      </c>
      <c r="R4852">
        <v>-0.78499469449535897</v>
      </c>
      <c r="S4852">
        <v>-0.98101414790210695</v>
      </c>
      <c r="T4852">
        <v>0.65766598225380135</v>
      </c>
      <c r="U4852">
        <v>263</v>
      </c>
      <c r="V4852" t="s">
        <v>3541</v>
      </c>
      <c r="W4852">
        <v>1</v>
      </c>
    </row>
    <row r="4853" spans="1:23" x14ac:dyDescent="0.25">
      <c r="A4853">
        <v>35190851</v>
      </c>
      <c r="B4853">
        <v>427</v>
      </c>
      <c r="C4853">
        <v>-0.49125997813</v>
      </c>
      <c r="D4853">
        <v>-0.76183352333999999</v>
      </c>
      <c r="E4853">
        <v>-1.0114969958</v>
      </c>
      <c r="F4853">
        <v>0.55225502936000004</v>
      </c>
      <c r="G4853">
        <v>2</v>
      </c>
      <c r="H4853">
        <v>2</v>
      </c>
      <c r="I4853">
        <v>1</v>
      </c>
      <c r="J4853">
        <v>4</v>
      </c>
      <c r="K4853" s="1" t="s">
        <v>23</v>
      </c>
      <c r="L4853">
        <v>35190851</v>
      </c>
      <c r="M4853">
        <v>1</v>
      </c>
      <c r="N4853">
        <v>3</v>
      </c>
      <c r="O4853">
        <v>1</v>
      </c>
      <c r="P4853">
        <v>5</v>
      </c>
      <c r="Q4853">
        <v>-0.95824215317011929</v>
      </c>
      <c r="R4853">
        <v>-0.2611957144009352</v>
      </c>
      <c r="S4853">
        <v>-1.1387724052015975</v>
      </c>
      <c r="T4853">
        <v>2.292201333147994</v>
      </c>
      <c r="U4853">
        <v>452</v>
      </c>
      <c r="V4853" t="s">
        <v>3542</v>
      </c>
      <c r="W4853">
        <v>1</v>
      </c>
    </row>
    <row r="4854" spans="1:23" x14ac:dyDescent="0.25">
      <c r="A4854">
        <v>35190852</v>
      </c>
      <c r="B4854">
        <v>266</v>
      </c>
      <c r="C4854">
        <v>-0.63607996229999997</v>
      </c>
      <c r="D4854">
        <v>-1.0232688643000001</v>
      </c>
      <c r="E4854">
        <v>-0.84040725658000004</v>
      </c>
      <c r="F4854">
        <v>7.4579094097999996E-2</v>
      </c>
      <c r="G4854">
        <v>2</v>
      </c>
      <c r="H4854">
        <v>1</v>
      </c>
      <c r="I4854">
        <v>1</v>
      </c>
      <c r="J4854">
        <v>4</v>
      </c>
      <c r="K4854" s="1" t="s">
        <v>23</v>
      </c>
      <c r="L4854">
        <v>35190852</v>
      </c>
      <c r="M4854">
        <v>1</v>
      </c>
      <c r="N4854">
        <v>2</v>
      </c>
      <c r="O4854">
        <v>3</v>
      </c>
      <c r="P4854">
        <v>5</v>
      </c>
      <c r="Q4854">
        <v>-1.0316297867269837</v>
      </c>
      <c r="R4854">
        <v>-0.40057981132074244</v>
      </c>
      <c r="S4854">
        <v>-0.25904314776188114</v>
      </c>
      <c r="T4854">
        <v>0.58608668990113044</v>
      </c>
      <c r="U4854">
        <v>273</v>
      </c>
      <c r="V4854" t="s">
        <v>3543</v>
      </c>
      <c r="W4854">
        <v>1</v>
      </c>
    </row>
    <row r="4855" spans="1:23" x14ac:dyDescent="0.25">
      <c r="A4855">
        <v>35190853</v>
      </c>
      <c r="B4855">
        <v>1653</v>
      </c>
      <c r="C4855">
        <v>-0.77744330338000001</v>
      </c>
      <c r="D4855">
        <v>-0.94954134107999999</v>
      </c>
      <c r="E4855">
        <v>-0.13266645668999999</v>
      </c>
      <c r="F4855">
        <v>0.51988341602999999</v>
      </c>
      <c r="G4855">
        <v>2</v>
      </c>
      <c r="H4855">
        <v>1</v>
      </c>
      <c r="I4855">
        <v>3</v>
      </c>
      <c r="J4855">
        <v>4</v>
      </c>
      <c r="K4855" s="1" t="s">
        <v>23</v>
      </c>
      <c r="L4855">
        <v>35190853</v>
      </c>
      <c r="M4855">
        <v>1</v>
      </c>
      <c r="N4855">
        <v>1</v>
      </c>
      <c r="O4855">
        <v>2</v>
      </c>
      <c r="P4855">
        <v>4</v>
      </c>
      <c r="Q4855">
        <v>-0.89340035481550439</v>
      </c>
      <c r="R4855">
        <v>-0.84134867416786097</v>
      </c>
      <c r="S4855">
        <v>-0.44708483957351453</v>
      </c>
      <c r="T4855">
        <v>-2.6864213381712108E-2</v>
      </c>
      <c r="U4855">
        <v>1637</v>
      </c>
      <c r="V4855" t="s">
        <v>3544</v>
      </c>
      <c r="W4855">
        <v>1</v>
      </c>
    </row>
    <row r="4856" spans="1:23" x14ac:dyDescent="0.25">
      <c r="A4856">
        <v>35190854</v>
      </c>
      <c r="B4856">
        <v>429</v>
      </c>
      <c r="C4856">
        <v>-0.67275144312000001</v>
      </c>
      <c r="D4856">
        <v>-0.88590860272000005</v>
      </c>
      <c r="E4856">
        <v>-0.3966303591</v>
      </c>
      <c r="F4856">
        <v>3.5388940069000001E-2</v>
      </c>
      <c r="G4856">
        <v>2</v>
      </c>
      <c r="H4856">
        <v>1</v>
      </c>
      <c r="I4856">
        <v>2</v>
      </c>
      <c r="J4856">
        <v>4</v>
      </c>
      <c r="K4856" s="1" t="s">
        <v>23</v>
      </c>
      <c r="L4856">
        <v>35190854</v>
      </c>
      <c r="M4856">
        <v>2</v>
      </c>
      <c r="N4856">
        <v>2</v>
      </c>
      <c r="O4856">
        <v>1</v>
      </c>
      <c r="P4856">
        <v>5</v>
      </c>
      <c r="Q4856">
        <v>-0.70086817807119506</v>
      </c>
      <c r="R4856">
        <v>-0.52094787969211132</v>
      </c>
      <c r="S4856">
        <v>-1.2096426739868587</v>
      </c>
      <c r="T4856">
        <v>1.0424110107793194</v>
      </c>
      <c r="U4856">
        <v>429</v>
      </c>
      <c r="V4856" t="s">
        <v>3545</v>
      </c>
      <c r="W4856">
        <v>1</v>
      </c>
    </row>
    <row r="4857" spans="1:23" x14ac:dyDescent="0.25">
      <c r="A4857">
        <v>35190855</v>
      </c>
      <c r="B4857">
        <v>422</v>
      </c>
      <c r="C4857">
        <v>-0.13188666412</v>
      </c>
      <c r="D4857">
        <v>-0.52192390893999996</v>
      </c>
      <c r="E4857">
        <v>-0.34296184296999999</v>
      </c>
      <c r="F4857">
        <v>1.0920920617000001</v>
      </c>
      <c r="G4857">
        <v>3</v>
      </c>
      <c r="H4857">
        <v>2</v>
      </c>
      <c r="I4857">
        <v>2</v>
      </c>
      <c r="J4857">
        <v>5</v>
      </c>
      <c r="K4857" s="1" t="s">
        <v>23</v>
      </c>
      <c r="L4857">
        <v>35190855</v>
      </c>
      <c r="M4857">
        <v>2</v>
      </c>
      <c r="N4857">
        <v>2</v>
      </c>
      <c r="O4857">
        <v>1</v>
      </c>
      <c r="P4857">
        <v>5</v>
      </c>
      <c r="Q4857">
        <v>-0.66897152538862237</v>
      </c>
      <c r="R4857">
        <v>-0.51398012401190096</v>
      </c>
      <c r="S4857">
        <v>-0.87394437020199756</v>
      </c>
      <c r="T4857">
        <v>1.5918680244687589</v>
      </c>
      <c r="U4857">
        <v>451</v>
      </c>
      <c r="V4857" t="s">
        <v>3546</v>
      </c>
      <c r="W4857">
        <v>1</v>
      </c>
    </row>
    <row r="4858" spans="1:23" x14ac:dyDescent="0.25">
      <c r="A4858">
        <v>35190856</v>
      </c>
      <c r="B4858">
        <v>336</v>
      </c>
      <c r="C4858">
        <v>-0.27143071227999999</v>
      </c>
      <c r="D4858">
        <v>-0.49332942141000002</v>
      </c>
      <c r="E4858">
        <v>0.16962757894</v>
      </c>
      <c r="F4858">
        <v>0.94892058706000004</v>
      </c>
      <c r="G4858">
        <v>3</v>
      </c>
      <c r="H4858">
        <v>2</v>
      </c>
      <c r="I4858">
        <v>4</v>
      </c>
      <c r="J4858">
        <v>5</v>
      </c>
      <c r="K4858" s="1" t="s">
        <v>23</v>
      </c>
      <c r="L4858">
        <v>35190856</v>
      </c>
      <c r="M4858">
        <v>2</v>
      </c>
      <c r="N4858">
        <v>3</v>
      </c>
      <c r="O4858">
        <v>4</v>
      </c>
      <c r="P4858">
        <v>4</v>
      </c>
      <c r="Q4858">
        <v>-0.77828490215245394</v>
      </c>
      <c r="R4858">
        <v>-0.21636712691579324</v>
      </c>
      <c r="S4858">
        <v>0.60489135030883734</v>
      </c>
      <c r="T4858">
        <v>3.8178109872421324E-2</v>
      </c>
      <c r="U4858">
        <v>315</v>
      </c>
      <c r="V4858" t="s">
        <v>3547</v>
      </c>
      <c r="W4858">
        <v>1</v>
      </c>
    </row>
    <row r="4859" spans="1:23" x14ac:dyDescent="0.25">
      <c r="A4859">
        <v>35190857</v>
      </c>
      <c r="B4859">
        <v>345</v>
      </c>
      <c r="C4859">
        <v>-0.49779771787999999</v>
      </c>
      <c r="D4859">
        <v>-0.76976283161000003</v>
      </c>
      <c r="E4859">
        <v>0.59698030387000001</v>
      </c>
      <c r="F4859">
        <v>0.11183191859</v>
      </c>
      <c r="G4859">
        <v>2</v>
      </c>
      <c r="H4859">
        <v>2</v>
      </c>
      <c r="I4859">
        <v>5</v>
      </c>
      <c r="J4859">
        <v>4</v>
      </c>
      <c r="K4859" s="1" t="s">
        <v>23</v>
      </c>
      <c r="L4859">
        <v>35190857</v>
      </c>
      <c r="M4859">
        <v>2</v>
      </c>
      <c r="N4859">
        <v>2</v>
      </c>
      <c r="O4859">
        <v>4</v>
      </c>
      <c r="P4859">
        <v>5</v>
      </c>
      <c r="Q4859">
        <v>-0.79929106401851646</v>
      </c>
      <c r="R4859">
        <v>-0.69596781220502213</v>
      </c>
      <c r="S4859">
        <v>0.52246058162939668</v>
      </c>
      <c r="T4859">
        <v>0.62858631358903749</v>
      </c>
      <c r="U4859">
        <v>360</v>
      </c>
      <c r="V4859" t="s">
        <v>3548</v>
      </c>
      <c r="W4859">
        <v>1</v>
      </c>
    </row>
    <row r="4860" spans="1:23" x14ac:dyDescent="0.25">
      <c r="A4860">
        <v>35190858</v>
      </c>
      <c r="B4860">
        <v>361</v>
      </c>
      <c r="C4860">
        <v>-0.71649495256999995</v>
      </c>
      <c r="D4860">
        <v>-0.56707979652999996</v>
      </c>
      <c r="E4860">
        <v>0.16071703970000001</v>
      </c>
      <c r="F4860">
        <v>1.8318821484000001</v>
      </c>
      <c r="G4860">
        <v>2</v>
      </c>
      <c r="H4860">
        <v>2</v>
      </c>
      <c r="I4860">
        <v>4</v>
      </c>
      <c r="J4860">
        <v>5</v>
      </c>
      <c r="K4860" s="1" t="s">
        <v>23</v>
      </c>
      <c r="L4860">
        <v>35190858</v>
      </c>
      <c r="M4860">
        <v>1</v>
      </c>
      <c r="N4860">
        <v>3</v>
      </c>
      <c r="O4860">
        <v>4</v>
      </c>
      <c r="P4860">
        <v>5</v>
      </c>
      <c r="Q4860">
        <v>-1.0292087024902419</v>
      </c>
      <c r="R4860">
        <v>-0.2935986214182249</v>
      </c>
      <c r="S4860">
        <v>0.18984852042866346</v>
      </c>
      <c r="T4860">
        <v>1.1952415704916635</v>
      </c>
      <c r="U4860">
        <v>353</v>
      </c>
      <c r="V4860" t="s">
        <v>3549</v>
      </c>
      <c r="W4860">
        <v>1</v>
      </c>
    </row>
    <row r="4861" spans="1:23" x14ac:dyDescent="0.25">
      <c r="A4861">
        <v>35190859</v>
      </c>
      <c r="B4861">
        <v>786</v>
      </c>
      <c r="C4861">
        <v>1.3636273151</v>
      </c>
      <c r="D4861">
        <v>-0.40145401471999997</v>
      </c>
      <c r="E4861">
        <v>-0.43639902409999998</v>
      </c>
      <c r="F4861">
        <v>1.5054254487000001</v>
      </c>
      <c r="G4861">
        <v>5</v>
      </c>
      <c r="H4861">
        <v>3</v>
      </c>
      <c r="I4861">
        <v>2</v>
      </c>
      <c r="J4861">
        <v>5</v>
      </c>
      <c r="K4861" s="1" t="s">
        <v>23</v>
      </c>
      <c r="L4861">
        <v>35190859</v>
      </c>
      <c r="M4861">
        <v>1</v>
      </c>
      <c r="N4861">
        <v>3</v>
      </c>
      <c r="O4861">
        <v>3</v>
      </c>
      <c r="P4861">
        <v>5</v>
      </c>
      <c r="Q4861">
        <v>-0.87173690190176256</v>
      </c>
      <c r="R4861">
        <v>-7.4488726907746702E-2</v>
      </c>
      <c r="S4861">
        <v>-0.19422403421181264</v>
      </c>
      <c r="T4861">
        <v>0.73564823054817841</v>
      </c>
      <c r="U4861">
        <v>383</v>
      </c>
      <c r="V4861" t="s">
        <v>3550</v>
      </c>
      <c r="W4861">
        <v>1</v>
      </c>
    </row>
    <row r="4862" spans="1:23" x14ac:dyDescent="0.25">
      <c r="A4862">
        <v>35190860</v>
      </c>
      <c r="B4862">
        <v>374</v>
      </c>
      <c r="C4862">
        <v>-0.64197508986999996</v>
      </c>
      <c r="D4862">
        <v>-0.27541857997000002</v>
      </c>
      <c r="E4862">
        <v>0.68222524026999998</v>
      </c>
      <c r="F4862">
        <v>0.69149669040999995</v>
      </c>
      <c r="G4862">
        <v>2</v>
      </c>
      <c r="H4862">
        <v>3</v>
      </c>
      <c r="I4862">
        <v>5</v>
      </c>
      <c r="J4862">
        <v>4</v>
      </c>
      <c r="K4862" s="1" t="s">
        <v>23</v>
      </c>
      <c r="L4862">
        <v>35190860</v>
      </c>
      <c r="M4862">
        <v>2</v>
      </c>
      <c r="N4862">
        <v>2</v>
      </c>
      <c r="O4862">
        <v>4</v>
      </c>
      <c r="P4862">
        <v>4</v>
      </c>
      <c r="Q4862">
        <v>-0.62572075026281904</v>
      </c>
      <c r="R4862">
        <v>-0.5350113236488041</v>
      </c>
      <c r="S4862">
        <v>0.58681123626734699</v>
      </c>
      <c r="T4862">
        <v>0.40484830914884917</v>
      </c>
      <c r="U4862">
        <v>390</v>
      </c>
      <c r="V4862" t="s">
        <v>3551</v>
      </c>
      <c r="W4862">
        <v>1</v>
      </c>
    </row>
    <row r="4863" spans="1:23" x14ac:dyDescent="0.25">
      <c r="A4863">
        <v>35190861</v>
      </c>
      <c r="B4863">
        <v>405</v>
      </c>
      <c r="C4863">
        <v>-0.40861984271000001</v>
      </c>
      <c r="D4863">
        <v>-1.3970191177</v>
      </c>
      <c r="E4863">
        <v>8.3389587175000002E-2</v>
      </c>
      <c r="F4863">
        <v>0.81776066200999997</v>
      </c>
      <c r="G4863">
        <v>3</v>
      </c>
      <c r="H4863">
        <v>1</v>
      </c>
      <c r="I4863">
        <v>4</v>
      </c>
      <c r="J4863">
        <v>5</v>
      </c>
      <c r="K4863" s="1" t="s">
        <v>23</v>
      </c>
      <c r="L4863">
        <v>35190861</v>
      </c>
      <c r="M4863">
        <v>2</v>
      </c>
      <c r="N4863">
        <v>1</v>
      </c>
      <c r="O4863">
        <v>4</v>
      </c>
      <c r="P4863">
        <v>5</v>
      </c>
      <c r="Q4863">
        <v>-0.68772236061101211</v>
      </c>
      <c r="R4863">
        <v>-0.97800317823962113</v>
      </c>
      <c r="S4863">
        <v>0.52495704622579564</v>
      </c>
      <c r="T4863">
        <v>0.62782156680161516</v>
      </c>
      <c r="U4863">
        <v>415</v>
      </c>
      <c r="V4863" t="s">
        <v>3552</v>
      </c>
      <c r="W4863">
        <v>1</v>
      </c>
    </row>
    <row r="4864" spans="1:23" x14ac:dyDescent="0.25">
      <c r="A4864">
        <v>35190862</v>
      </c>
      <c r="B4864">
        <v>638</v>
      </c>
      <c r="C4864">
        <v>-0.66531926219000004</v>
      </c>
      <c r="D4864">
        <v>-0.81832137808000005</v>
      </c>
      <c r="E4864">
        <v>0.34495235684999997</v>
      </c>
      <c r="F4864">
        <v>0.80480264973000004</v>
      </c>
      <c r="G4864">
        <v>2</v>
      </c>
      <c r="H4864">
        <v>1</v>
      </c>
      <c r="I4864">
        <v>4</v>
      </c>
      <c r="J4864">
        <v>5</v>
      </c>
      <c r="K4864" s="1" t="s">
        <v>23</v>
      </c>
      <c r="L4864">
        <v>35190862</v>
      </c>
      <c r="M4864">
        <v>2</v>
      </c>
      <c r="N4864">
        <v>2</v>
      </c>
      <c r="O4864">
        <v>3</v>
      </c>
      <c r="P4864">
        <v>4</v>
      </c>
      <c r="Q4864">
        <v>-0.80074005041090368</v>
      </c>
      <c r="R4864">
        <v>-0.67422260558833802</v>
      </c>
      <c r="S4864">
        <v>-0.16064610717743957</v>
      </c>
      <c r="T4864">
        <v>0.46035914661329963</v>
      </c>
      <c r="U4864">
        <v>653</v>
      </c>
      <c r="V4864" t="s">
        <v>3553</v>
      </c>
      <c r="W4864">
        <v>1</v>
      </c>
    </row>
    <row r="4865" spans="1:23" x14ac:dyDescent="0.25">
      <c r="A4865">
        <v>35190864</v>
      </c>
      <c r="B4865">
        <v>591</v>
      </c>
      <c r="C4865">
        <v>-0.46275668795000002</v>
      </c>
      <c r="D4865">
        <v>-1.0859271495</v>
      </c>
      <c r="E4865">
        <v>3.5923857305000001E-2</v>
      </c>
      <c r="F4865">
        <v>1.4467624468</v>
      </c>
      <c r="G4865">
        <v>3</v>
      </c>
      <c r="H4865">
        <v>1</v>
      </c>
      <c r="I4865">
        <v>3</v>
      </c>
      <c r="J4865">
        <v>5</v>
      </c>
      <c r="K4865" s="1" t="s">
        <v>23</v>
      </c>
      <c r="L4865">
        <v>35190864</v>
      </c>
      <c r="M4865">
        <v>1</v>
      </c>
      <c r="N4865">
        <v>1</v>
      </c>
      <c r="O4865">
        <v>3</v>
      </c>
      <c r="P4865">
        <v>5</v>
      </c>
      <c r="Q4865">
        <v>-0.83870343572251249</v>
      </c>
      <c r="R4865">
        <v>-1.2006349093771145</v>
      </c>
      <c r="S4865">
        <v>-0.20505158778180799</v>
      </c>
      <c r="T4865">
        <v>2.2031652840104567</v>
      </c>
      <c r="U4865">
        <v>656</v>
      </c>
      <c r="V4865" t="s">
        <v>3554</v>
      </c>
      <c r="W4865">
        <v>1</v>
      </c>
    </row>
    <row r="4866" spans="1:23" x14ac:dyDescent="0.25">
      <c r="A4866">
        <v>35190866</v>
      </c>
      <c r="B4866">
        <v>467</v>
      </c>
      <c r="C4866">
        <v>-0.67964270657000003</v>
      </c>
      <c r="D4866">
        <v>-0.71857581741999998</v>
      </c>
      <c r="E4866">
        <v>0.19553009819</v>
      </c>
      <c r="F4866">
        <v>1.0604082371000001</v>
      </c>
      <c r="G4866">
        <v>2</v>
      </c>
      <c r="H4866">
        <v>2</v>
      </c>
      <c r="I4866">
        <v>4</v>
      </c>
      <c r="J4866">
        <v>5</v>
      </c>
      <c r="K4866" s="1" t="s">
        <v>23</v>
      </c>
      <c r="L4866">
        <v>35190866</v>
      </c>
      <c r="M4866">
        <v>1</v>
      </c>
      <c r="N4866">
        <v>1</v>
      </c>
      <c r="O4866">
        <v>2</v>
      </c>
      <c r="P4866">
        <v>5</v>
      </c>
      <c r="Q4866">
        <v>-0.9666362124992306</v>
      </c>
      <c r="R4866">
        <v>-1.3035891251462819</v>
      </c>
      <c r="S4866">
        <v>-0.41128837042760152</v>
      </c>
      <c r="T4866">
        <v>0.86983876181304598</v>
      </c>
      <c r="U4866">
        <v>512</v>
      </c>
      <c r="V4866" t="s">
        <v>3555</v>
      </c>
      <c r="W4866">
        <v>1</v>
      </c>
    </row>
    <row r="4867" spans="1:23" x14ac:dyDescent="0.25">
      <c r="A4867">
        <v>35190867</v>
      </c>
      <c r="B4867">
        <v>343</v>
      </c>
      <c r="C4867">
        <v>-0.34474380762000001</v>
      </c>
      <c r="D4867">
        <v>-0.35144463725000002</v>
      </c>
      <c r="E4867">
        <v>3.2145828142999999E-3</v>
      </c>
      <c r="F4867">
        <v>3.4874715276000001E-2</v>
      </c>
      <c r="G4867">
        <v>3</v>
      </c>
      <c r="H4867">
        <v>3</v>
      </c>
      <c r="I4867">
        <v>3</v>
      </c>
      <c r="J4867">
        <v>4</v>
      </c>
      <c r="K4867" s="1" t="s">
        <v>23</v>
      </c>
      <c r="L4867">
        <v>35190867</v>
      </c>
      <c r="M4867">
        <v>1</v>
      </c>
      <c r="N4867">
        <v>2</v>
      </c>
      <c r="O4867">
        <v>4</v>
      </c>
      <c r="P4867">
        <v>4</v>
      </c>
      <c r="Q4867">
        <v>-0.91627390303982192</v>
      </c>
      <c r="R4867">
        <v>-0.78726298305964038</v>
      </c>
      <c r="S4867">
        <v>0.17483540435560138</v>
      </c>
      <c r="T4867">
        <v>9.4567989668628408E-2</v>
      </c>
      <c r="U4867">
        <v>371</v>
      </c>
      <c r="V4867" t="s">
        <v>3556</v>
      </c>
      <c r="W4867">
        <v>1</v>
      </c>
    </row>
    <row r="4868" spans="1:23" x14ac:dyDescent="0.25">
      <c r="A4868">
        <v>35190869</v>
      </c>
      <c r="B4868">
        <v>1363</v>
      </c>
      <c r="C4868">
        <v>-0.33198322463000002</v>
      </c>
      <c r="D4868">
        <v>-1.4135016203999999</v>
      </c>
      <c r="E4868">
        <v>1.6520202282000001</v>
      </c>
      <c r="F4868">
        <v>-0.46086078381000001</v>
      </c>
      <c r="G4868">
        <v>3</v>
      </c>
      <c r="H4868">
        <v>1</v>
      </c>
      <c r="I4868">
        <v>5</v>
      </c>
      <c r="J4868">
        <v>3</v>
      </c>
      <c r="K4868" s="1" t="s">
        <v>23</v>
      </c>
      <c r="L4868">
        <v>35190869</v>
      </c>
      <c r="M4868">
        <v>3</v>
      </c>
      <c r="N4868">
        <v>1</v>
      </c>
      <c r="O4868">
        <v>4</v>
      </c>
      <c r="P4868">
        <v>3</v>
      </c>
      <c r="Q4868">
        <v>-0.35175864712324678</v>
      </c>
      <c r="R4868">
        <v>-1.5775589931501497</v>
      </c>
      <c r="S4868">
        <v>0.4207240371300181</v>
      </c>
      <c r="T4868">
        <v>-0.39596242659813691</v>
      </c>
      <c r="U4868">
        <v>1416</v>
      </c>
      <c r="V4868" t="s">
        <v>3557</v>
      </c>
      <c r="W4868">
        <v>1</v>
      </c>
    </row>
    <row r="4869" spans="1:23" x14ac:dyDescent="0.25">
      <c r="A4869">
        <v>35190870</v>
      </c>
      <c r="B4869">
        <v>1812</v>
      </c>
      <c r="C4869">
        <v>-0.53055530852999999</v>
      </c>
      <c r="D4869">
        <v>-0.89176244311999997</v>
      </c>
      <c r="E4869">
        <v>-1.1840693599000001</v>
      </c>
      <c r="F4869">
        <v>0.66744150533000002</v>
      </c>
      <c r="G4869">
        <v>2</v>
      </c>
      <c r="H4869">
        <v>1</v>
      </c>
      <c r="I4869">
        <v>1</v>
      </c>
      <c r="J4869">
        <v>4</v>
      </c>
      <c r="K4869" s="1" t="s">
        <v>23</v>
      </c>
      <c r="L4869">
        <v>35190870</v>
      </c>
      <c r="M4869">
        <v>1</v>
      </c>
      <c r="N4869">
        <v>1</v>
      </c>
      <c r="O4869">
        <v>1</v>
      </c>
      <c r="P4869">
        <v>4</v>
      </c>
      <c r="Q4869">
        <v>-1.1337223961032517</v>
      </c>
      <c r="R4869">
        <v>-1.265322514228078</v>
      </c>
      <c r="S4869">
        <v>-0.8038976848162932</v>
      </c>
      <c r="T4869">
        <v>0.431436365282579</v>
      </c>
      <c r="U4869">
        <v>1469</v>
      </c>
      <c r="V4869" t="s">
        <v>3558</v>
      </c>
      <c r="W4869">
        <v>1</v>
      </c>
    </row>
    <row r="4870" spans="1:23" x14ac:dyDescent="0.25">
      <c r="A4870">
        <v>35190871</v>
      </c>
      <c r="B4870">
        <v>862</v>
      </c>
      <c r="C4870">
        <v>-0.65580497942000004</v>
      </c>
      <c r="D4870">
        <v>-0.54800580933999998</v>
      </c>
      <c r="E4870">
        <v>-1.5626023921000001</v>
      </c>
      <c r="F4870">
        <v>0.59713806153000004</v>
      </c>
      <c r="G4870">
        <v>2</v>
      </c>
      <c r="H4870">
        <v>2</v>
      </c>
      <c r="I4870">
        <v>1</v>
      </c>
      <c r="J4870">
        <v>4</v>
      </c>
      <c r="K4870" s="1" t="s">
        <v>23</v>
      </c>
      <c r="L4870">
        <v>35190871</v>
      </c>
      <c r="M4870">
        <v>1</v>
      </c>
      <c r="N4870">
        <v>1</v>
      </c>
      <c r="O4870">
        <v>1</v>
      </c>
      <c r="P4870">
        <v>5</v>
      </c>
      <c r="Q4870">
        <v>-1.0502529214405767</v>
      </c>
      <c r="R4870">
        <v>-1.0256335063076862</v>
      </c>
      <c r="S4870">
        <v>-1.047090996639785</v>
      </c>
      <c r="T4870">
        <v>0.67536464777949068</v>
      </c>
      <c r="U4870">
        <v>868</v>
      </c>
      <c r="V4870" t="s">
        <v>3559</v>
      </c>
      <c r="W4870">
        <v>1</v>
      </c>
    </row>
    <row r="4871" spans="1:23" x14ac:dyDescent="0.25">
      <c r="A4871">
        <v>35190872</v>
      </c>
      <c r="B4871">
        <v>1517</v>
      </c>
      <c r="C4871">
        <v>-0.61622844494999995</v>
      </c>
      <c r="D4871">
        <v>-1.1485893671</v>
      </c>
      <c r="E4871">
        <v>-0.66264048021999999</v>
      </c>
      <c r="F4871">
        <v>0.74162280740999997</v>
      </c>
      <c r="G4871">
        <v>2</v>
      </c>
      <c r="H4871">
        <v>1</v>
      </c>
      <c r="I4871">
        <v>2</v>
      </c>
      <c r="J4871">
        <v>4</v>
      </c>
      <c r="K4871" s="1" t="s">
        <v>23</v>
      </c>
      <c r="L4871">
        <v>35190872</v>
      </c>
      <c r="M4871">
        <v>1</v>
      </c>
      <c r="N4871">
        <v>2</v>
      </c>
      <c r="O4871">
        <v>2</v>
      </c>
      <c r="P4871">
        <v>4</v>
      </c>
      <c r="Q4871">
        <v>-0.88295629149962851</v>
      </c>
      <c r="R4871">
        <v>-0.80384711135536058</v>
      </c>
      <c r="S4871">
        <v>-0.60217258255992445</v>
      </c>
      <c r="T4871">
        <v>-1.2228635212377291E-2</v>
      </c>
      <c r="U4871">
        <v>996</v>
      </c>
      <c r="V4871" t="s">
        <v>3560</v>
      </c>
      <c r="W4871">
        <v>1</v>
      </c>
    </row>
    <row r="4872" spans="1:23" x14ac:dyDescent="0.25">
      <c r="A4872">
        <v>35190874</v>
      </c>
      <c r="B4872">
        <v>464</v>
      </c>
      <c r="C4872">
        <v>-0.65978398058999999</v>
      </c>
      <c r="D4872">
        <v>-0.50552009305000001</v>
      </c>
      <c r="E4872">
        <v>0.22066911171</v>
      </c>
      <c r="F4872">
        <v>-0.50653216722000005</v>
      </c>
      <c r="G4872">
        <v>2</v>
      </c>
      <c r="H4872">
        <v>2</v>
      </c>
      <c r="I4872">
        <v>4</v>
      </c>
      <c r="J4872">
        <v>2</v>
      </c>
      <c r="K4872" s="1" t="s">
        <v>23</v>
      </c>
      <c r="L4872">
        <v>35190874</v>
      </c>
      <c r="M4872">
        <v>1</v>
      </c>
      <c r="N4872">
        <v>1</v>
      </c>
      <c r="O4872">
        <v>1</v>
      </c>
      <c r="P4872">
        <v>3</v>
      </c>
      <c r="Q4872">
        <v>-0.94055724901608162</v>
      </c>
      <c r="R4872">
        <v>-0.88241499446650706</v>
      </c>
      <c r="S4872">
        <v>-0.85474955916272599</v>
      </c>
      <c r="T4872">
        <v>-0.34030758103350089</v>
      </c>
      <c r="U4872">
        <v>471</v>
      </c>
      <c r="V4872" t="s">
        <v>3561</v>
      </c>
      <c r="W4872">
        <v>1</v>
      </c>
    </row>
    <row r="4873" spans="1:23" x14ac:dyDescent="0.25">
      <c r="A4873">
        <v>35190875</v>
      </c>
      <c r="B4873">
        <v>602</v>
      </c>
      <c r="C4873">
        <v>-0.19026540525999999</v>
      </c>
      <c r="D4873">
        <v>-0.52357187561999996</v>
      </c>
      <c r="E4873">
        <v>-0.80802791029999999</v>
      </c>
      <c r="F4873">
        <v>-0.18687648993</v>
      </c>
      <c r="G4873">
        <v>3</v>
      </c>
      <c r="H4873">
        <v>2</v>
      </c>
      <c r="I4873">
        <v>1</v>
      </c>
      <c r="J4873">
        <v>3</v>
      </c>
      <c r="K4873" s="1" t="s">
        <v>23</v>
      </c>
      <c r="L4873">
        <v>35190875</v>
      </c>
      <c r="M4873">
        <v>3</v>
      </c>
      <c r="N4873">
        <v>1</v>
      </c>
      <c r="O4873">
        <v>1</v>
      </c>
      <c r="P4873">
        <v>4</v>
      </c>
      <c r="Q4873">
        <v>-0.47134170156412525</v>
      </c>
      <c r="R4873">
        <v>-0.8495926489367186</v>
      </c>
      <c r="S4873">
        <v>-1.1976155580629568</v>
      </c>
      <c r="T4873">
        <v>0.2465535519806237</v>
      </c>
      <c r="U4873">
        <v>622</v>
      </c>
      <c r="V4873" t="s">
        <v>3562</v>
      </c>
      <c r="W4873">
        <v>1</v>
      </c>
    </row>
    <row r="4874" spans="1:23" x14ac:dyDescent="0.25">
      <c r="A4874">
        <v>35190876</v>
      </c>
      <c r="B4874">
        <v>578</v>
      </c>
      <c r="C4874">
        <v>-0.78739717301000001</v>
      </c>
      <c r="D4874">
        <v>-1.1678638792</v>
      </c>
      <c r="E4874">
        <v>-0.28236904984</v>
      </c>
      <c r="F4874">
        <v>8.1980638024000005E-2</v>
      </c>
      <c r="G4874">
        <v>1</v>
      </c>
      <c r="H4874">
        <v>1</v>
      </c>
      <c r="I4874">
        <v>3</v>
      </c>
      <c r="J4874">
        <v>4</v>
      </c>
      <c r="K4874" s="1" t="s">
        <v>23</v>
      </c>
      <c r="L4874">
        <v>35190876</v>
      </c>
      <c r="M4874">
        <v>1</v>
      </c>
      <c r="N4874">
        <v>1</v>
      </c>
      <c r="O4874">
        <v>1</v>
      </c>
      <c r="P4874">
        <v>4</v>
      </c>
      <c r="Q4874">
        <v>-1.0014441309377113</v>
      </c>
      <c r="R4874">
        <v>-1.2733671750848816</v>
      </c>
      <c r="S4874">
        <v>-0.74795333639138695</v>
      </c>
      <c r="T4874">
        <v>-5.3889494509650755E-2</v>
      </c>
      <c r="U4874">
        <v>616</v>
      </c>
      <c r="V4874" t="s">
        <v>3563</v>
      </c>
      <c r="W4874">
        <v>1</v>
      </c>
    </row>
    <row r="4875" spans="1:23" x14ac:dyDescent="0.25">
      <c r="A4875">
        <v>35190877</v>
      </c>
      <c r="B4875">
        <v>437</v>
      </c>
      <c r="C4875">
        <v>-0.16539204606999999</v>
      </c>
      <c r="D4875">
        <v>-0.65553739957000001</v>
      </c>
      <c r="E4875">
        <v>-0.28396927781999998</v>
      </c>
      <c r="F4875">
        <v>-0.1825183883</v>
      </c>
      <c r="G4875">
        <v>3</v>
      </c>
      <c r="H4875">
        <v>2</v>
      </c>
      <c r="I4875">
        <v>3</v>
      </c>
      <c r="J4875">
        <v>3</v>
      </c>
      <c r="K4875" s="1" t="s">
        <v>23</v>
      </c>
      <c r="L4875">
        <v>35190877</v>
      </c>
      <c r="M4875">
        <v>3</v>
      </c>
      <c r="N4875">
        <v>2</v>
      </c>
      <c r="O4875">
        <v>2</v>
      </c>
      <c r="P4875">
        <v>2</v>
      </c>
      <c r="Q4875">
        <v>-0.32443038095900806</v>
      </c>
      <c r="R4875">
        <v>-0.54841432386676447</v>
      </c>
      <c r="S4875">
        <v>-0.70857100886361812</v>
      </c>
      <c r="T4875">
        <v>-0.50680502074524048</v>
      </c>
      <c r="U4875">
        <v>411</v>
      </c>
      <c r="V4875" t="s">
        <v>3564</v>
      </c>
      <c r="W4875">
        <v>1</v>
      </c>
    </row>
    <row r="4876" spans="1:23" x14ac:dyDescent="0.25">
      <c r="A4876">
        <v>35190878</v>
      </c>
      <c r="B4876">
        <v>419</v>
      </c>
      <c r="C4876">
        <v>-0.67014993671</v>
      </c>
      <c r="D4876">
        <v>-1.1816897718999999</v>
      </c>
      <c r="E4876">
        <v>-1.0445075636000001</v>
      </c>
      <c r="F4876">
        <v>-9.8398182577000004E-2</v>
      </c>
      <c r="G4876">
        <v>2</v>
      </c>
      <c r="H4876">
        <v>1</v>
      </c>
      <c r="I4876">
        <v>1</v>
      </c>
      <c r="J4876">
        <v>3</v>
      </c>
      <c r="K4876" s="1" t="s">
        <v>23</v>
      </c>
      <c r="L4876">
        <v>35190878</v>
      </c>
      <c r="M4876">
        <v>1</v>
      </c>
      <c r="N4876">
        <v>2</v>
      </c>
      <c r="O4876">
        <v>1</v>
      </c>
      <c r="P4876">
        <v>4</v>
      </c>
      <c r="Q4876">
        <v>-1.1833131043854284</v>
      </c>
      <c r="R4876">
        <v>-0.70252579455815256</v>
      </c>
      <c r="S4876">
        <v>-1.3201721236751369</v>
      </c>
      <c r="T4876">
        <v>0.21993072192760624</v>
      </c>
      <c r="U4876">
        <v>462</v>
      </c>
      <c r="V4876" t="s">
        <v>3565</v>
      </c>
      <c r="W4876">
        <v>1</v>
      </c>
    </row>
    <row r="4877" spans="1:23" x14ac:dyDescent="0.25">
      <c r="A4877">
        <v>35190880</v>
      </c>
      <c r="B4877">
        <v>645</v>
      </c>
      <c r="C4877">
        <v>-0.28353085391999999</v>
      </c>
      <c r="D4877">
        <v>-0.50974186192000004</v>
      </c>
      <c r="E4877">
        <v>-0.83136928880000005</v>
      </c>
      <c r="F4877">
        <v>0.51108221017</v>
      </c>
      <c r="G4877">
        <v>3</v>
      </c>
      <c r="H4877">
        <v>2</v>
      </c>
      <c r="I4877">
        <v>1</v>
      </c>
      <c r="J4877">
        <v>4</v>
      </c>
      <c r="K4877" s="1" t="s">
        <v>23</v>
      </c>
      <c r="L4877">
        <v>35190880</v>
      </c>
      <c r="M4877">
        <v>2</v>
      </c>
      <c r="N4877">
        <v>1</v>
      </c>
      <c r="O4877">
        <v>1</v>
      </c>
      <c r="P4877">
        <v>4</v>
      </c>
      <c r="Q4877">
        <v>-0.66754273918775398</v>
      </c>
      <c r="R4877">
        <v>-1.0155707242950809</v>
      </c>
      <c r="S4877">
        <v>-1.3424911303806746</v>
      </c>
      <c r="T4877">
        <v>-8.1601296275737284E-2</v>
      </c>
      <c r="U4877">
        <v>572</v>
      </c>
      <c r="V4877" t="s">
        <v>3566</v>
      </c>
      <c r="W4877">
        <v>1</v>
      </c>
    </row>
    <row r="4878" spans="1:23" x14ac:dyDescent="0.25">
      <c r="A4878">
        <v>35190881</v>
      </c>
      <c r="B4878">
        <v>561</v>
      </c>
      <c r="C4878">
        <v>-0.68613507662999995</v>
      </c>
      <c r="D4878">
        <v>-1.0469078619000001</v>
      </c>
      <c r="E4878">
        <v>-1.0278170641</v>
      </c>
      <c r="F4878">
        <v>0.28844656051000001</v>
      </c>
      <c r="G4878">
        <v>2</v>
      </c>
      <c r="H4878">
        <v>1</v>
      </c>
      <c r="I4878">
        <v>1</v>
      </c>
      <c r="J4878">
        <v>4</v>
      </c>
      <c r="K4878" s="1" t="s">
        <v>23</v>
      </c>
      <c r="L4878">
        <v>35190881</v>
      </c>
      <c r="M4878">
        <v>1</v>
      </c>
      <c r="N4878">
        <v>2</v>
      </c>
      <c r="O4878">
        <v>1</v>
      </c>
      <c r="P4878">
        <v>4</v>
      </c>
      <c r="Q4878">
        <v>-1.2598002325715034</v>
      </c>
      <c r="R4878">
        <v>-0.73734831940802836</v>
      </c>
      <c r="S4878">
        <v>-0.86518189533383172</v>
      </c>
      <c r="T4878">
        <v>0.38873834028255522</v>
      </c>
      <c r="U4878">
        <v>608</v>
      </c>
      <c r="V4878" t="s">
        <v>3567</v>
      </c>
      <c r="W4878">
        <v>1</v>
      </c>
    </row>
    <row r="4879" spans="1:23" x14ac:dyDescent="0.25">
      <c r="A4879">
        <v>35190882</v>
      </c>
      <c r="B4879">
        <v>426</v>
      </c>
      <c r="C4879">
        <v>-0.89282029842999999</v>
      </c>
      <c r="D4879">
        <v>-1.0064388027</v>
      </c>
      <c r="E4879">
        <v>-0.39493978725000001</v>
      </c>
      <c r="F4879">
        <v>0.36995759037999998</v>
      </c>
      <c r="G4879">
        <v>1</v>
      </c>
      <c r="H4879">
        <v>1</v>
      </c>
      <c r="I4879">
        <v>2</v>
      </c>
      <c r="J4879">
        <v>4</v>
      </c>
      <c r="K4879" s="1" t="s">
        <v>23</v>
      </c>
      <c r="L4879">
        <v>35190882</v>
      </c>
      <c r="M4879">
        <v>1</v>
      </c>
      <c r="N4879">
        <v>2</v>
      </c>
      <c r="O4879">
        <v>1</v>
      </c>
      <c r="P4879">
        <v>5</v>
      </c>
      <c r="Q4879">
        <v>-1.5860735235834587</v>
      </c>
      <c r="R4879">
        <v>-0.66374526169952719</v>
      </c>
      <c r="S4879">
        <v>-0.92142348537961327</v>
      </c>
      <c r="T4879">
        <v>0.58190762258832074</v>
      </c>
      <c r="U4879">
        <v>496</v>
      </c>
      <c r="V4879" t="s">
        <v>3568</v>
      </c>
      <c r="W4879">
        <v>1</v>
      </c>
    </row>
    <row r="4880" spans="1:23" x14ac:dyDescent="0.25">
      <c r="A4880">
        <v>35190883</v>
      </c>
      <c r="B4880">
        <v>959</v>
      </c>
      <c r="C4880">
        <v>-0.83544184540999999</v>
      </c>
      <c r="D4880">
        <v>-0.25994184767</v>
      </c>
      <c r="E4880">
        <v>-0.74466409193000005</v>
      </c>
      <c r="F4880">
        <v>0.48927312900999997</v>
      </c>
      <c r="G4880">
        <v>1</v>
      </c>
      <c r="H4880">
        <v>3</v>
      </c>
      <c r="I4880">
        <v>1</v>
      </c>
      <c r="J4880">
        <v>4</v>
      </c>
      <c r="K4880" s="1" t="s">
        <v>23</v>
      </c>
      <c r="L4880">
        <v>35190883</v>
      </c>
      <c r="M4880">
        <v>1</v>
      </c>
      <c r="N4880">
        <v>3</v>
      </c>
      <c r="O4880">
        <v>1</v>
      </c>
      <c r="P4880">
        <v>5</v>
      </c>
      <c r="Q4880">
        <v>-1.3095526907325679</v>
      </c>
      <c r="R4880">
        <v>-0.37149841100646652</v>
      </c>
      <c r="S4880">
        <v>-0.84742685518721483</v>
      </c>
      <c r="T4880">
        <v>0.59592672941458891</v>
      </c>
      <c r="U4880">
        <v>1068</v>
      </c>
      <c r="V4880" t="s">
        <v>3569</v>
      </c>
      <c r="W4880">
        <v>1</v>
      </c>
    </row>
    <row r="4881" spans="1:23" x14ac:dyDescent="0.25">
      <c r="A4881">
        <v>35190884</v>
      </c>
      <c r="B4881">
        <v>384</v>
      </c>
      <c r="C4881">
        <v>-0.42171404141000002</v>
      </c>
      <c r="D4881">
        <v>-0.42327721751000003</v>
      </c>
      <c r="E4881">
        <v>-1.0463907808999999</v>
      </c>
      <c r="F4881">
        <v>0.45473012559999998</v>
      </c>
      <c r="G4881">
        <v>3</v>
      </c>
      <c r="H4881">
        <v>2</v>
      </c>
      <c r="I4881">
        <v>1</v>
      </c>
      <c r="J4881">
        <v>4</v>
      </c>
      <c r="K4881" s="1" t="s">
        <v>23</v>
      </c>
      <c r="L4881">
        <v>35190884</v>
      </c>
      <c r="M4881">
        <v>3</v>
      </c>
      <c r="N4881">
        <v>2</v>
      </c>
      <c r="O4881">
        <v>3</v>
      </c>
      <c r="P4881">
        <v>4</v>
      </c>
      <c r="Q4881">
        <v>-0.38850859149007572</v>
      </c>
      <c r="R4881">
        <v>-0.55772428570981425</v>
      </c>
      <c r="S4881">
        <v>-7.521514179965863E-2</v>
      </c>
      <c r="T4881">
        <v>0.35723633970284613</v>
      </c>
      <c r="U4881">
        <v>376</v>
      </c>
      <c r="V4881" t="s">
        <v>3570</v>
      </c>
      <c r="W4881">
        <v>1</v>
      </c>
    </row>
    <row r="4882" spans="1:23" x14ac:dyDescent="0.25">
      <c r="A4882">
        <v>35190885</v>
      </c>
      <c r="B4882">
        <v>389</v>
      </c>
      <c r="C4882">
        <v>0.61025824025999997</v>
      </c>
      <c r="D4882">
        <v>4.7290612807999999</v>
      </c>
      <c r="E4882">
        <v>-1.4792660364000001</v>
      </c>
      <c r="F4882">
        <v>0.75895442229999999</v>
      </c>
      <c r="G4882">
        <v>4</v>
      </c>
      <c r="H4882">
        <v>5</v>
      </c>
      <c r="I4882">
        <v>1</v>
      </c>
      <c r="J4882">
        <v>5</v>
      </c>
      <c r="K4882" s="1" t="s">
        <v>23</v>
      </c>
      <c r="L4882">
        <v>35190885</v>
      </c>
      <c r="M4882">
        <v>4</v>
      </c>
      <c r="N4882">
        <v>5</v>
      </c>
      <c r="O4882">
        <v>1</v>
      </c>
      <c r="P4882">
        <v>5</v>
      </c>
      <c r="Q4882">
        <v>0.59431164908728396</v>
      </c>
      <c r="R4882">
        <v>2.7039064587288442</v>
      </c>
      <c r="S4882">
        <v>-1.7651669682032494</v>
      </c>
      <c r="T4882">
        <v>1.8818043703118543</v>
      </c>
      <c r="U4882">
        <v>405</v>
      </c>
      <c r="V4882" t="s">
        <v>3571</v>
      </c>
      <c r="W4882">
        <v>1</v>
      </c>
    </row>
    <row r="4883" spans="1:23" x14ac:dyDescent="0.25">
      <c r="A4883">
        <v>35190886</v>
      </c>
      <c r="B4883">
        <v>858</v>
      </c>
      <c r="C4883">
        <v>-0.94116067447999996</v>
      </c>
      <c r="D4883">
        <v>-0.52647085208</v>
      </c>
      <c r="E4883">
        <v>-0.49740607808999998</v>
      </c>
      <c r="F4883">
        <v>0.22765565202999999</v>
      </c>
      <c r="G4883">
        <v>1</v>
      </c>
      <c r="H4883">
        <v>2</v>
      </c>
      <c r="I4883">
        <v>2</v>
      </c>
      <c r="J4883">
        <v>4</v>
      </c>
      <c r="K4883" s="1" t="s">
        <v>23</v>
      </c>
      <c r="L4883">
        <v>35190886</v>
      </c>
      <c r="M4883">
        <v>1</v>
      </c>
      <c r="N4883">
        <v>2</v>
      </c>
      <c r="O4883">
        <v>2</v>
      </c>
      <c r="P4883">
        <v>4</v>
      </c>
      <c r="Q4883">
        <v>-1.4096235335493406</v>
      </c>
      <c r="R4883">
        <v>-0.56430582671517204</v>
      </c>
      <c r="S4883">
        <v>-0.42433978979596759</v>
      </c>
      <c r="T4883">
        <v>0.40150077990276845</v>
      </c>
      <c r="U4883">
        <v>941</v>
      </c>
      <c r="V4883" t="s">
        <v>3572</v>
      </c>
      <c r="W4883">
        <v>1</v>
      </c>
    </row>
    <row r="4884" spans="1:23" x14ac:dyDescent="0.25">
      <c r="A4884">
        <v>35190887</v>
      </c>
      <c r="B4884">
        <v>357</v>
      </c>
      <c r="C4884">
        <v>-0.37081358796000002</v>
      </c>
      <c r="D4884">
        <v>6.7103164566E-3</v>
      </c>
      <c r="E4884">
        <v>-0.34383278936</v>
      </c>
      <c r="F4884">
        <v>4.9503563576999997E-2</v>
      </c>
      <c r="G4884">
        <v>3</v>
      </c>
      <c r="H4884">
        <v>3</v>
      </c>
      <c r="I4884">
        <v>2</v>
      </c>
      <c r="J4884">
        <v>4</v>
      </c>
      <c r="K4884" s="1" t="s">
        <v>23</v>
      </c>
      <c r="L4884">
        <v>35190887</v>
      </c>
      <c r="M4884">
        <v>2</v>
      </c>
      <c r="N4884">
        <v>2</v>
      </c>
      <c r="O4884">
        <v>2</v>
      </c>
      <c r="P4884">
        <v>3</v>
      </c>
      <c r="Q4884">
        <v>-0.74548671054920601</v>
      </c>
      <c r="R4884">
        <v>-0.4807544913460417</v>
      </c>
      <c r="S4884">
        <v>-0.61965489581582944</v>
      </c>
      <c r="T4884">
        <v>-0.2076639717774961</v>
      </c>
      <c r="U4884">
        <v>381</v>
      </c>
      <c r="V4884" t="s">
        <v>3573</v>
      </c>
      <c r="W4884">
        <v>1</v>
      </c>
    </row>
    <row r="4885" spans="1:23" x14ac:dyDescent="0.25">
      <c r="A4885">
        <v>35190888</v>
      </c>
      <c r="B4885">
        <v>395</v>
      </c>
      <c r="C4885">
        <v>-0.40650697005000003</v>
      </c>
      <c r="D4885">
        <v>-0.29629618144999997</v>
      </c>
      <c r="E4885">
        <v>-0.76903914034999998</v>
      </c>
      <c r="F4885">
        <v>-0.73650829469000001</v>
      </c>
      <c r="G4885">
        <v>3</v>
      </c>
      <c r="H4885">
        <v>3</v>
      </c>
      <c r="I4885">
        <v>1</v>
      </c>
      <c r="J4885">
        <v>2</v>
      </c>
      <c r="K4885" s="1" t="s">
        <v>23</v>
      </c>
      <c r="L4885">
        <v>35190888</v>
      </c>
      <c r="M4885">
        <v>1</v>
      </c>
      <c r="N4885">
        <v>3</v>
      </c>
      <c r="O4885">
        <v>1</v>
      </c>
      <c r="P4885">
        <v>3</v>
      </c>
      <c r="Q4885">
        <v>-1.115759864543215</v>
      </c>
      <c r="R4885">
        <v>-0.37391798714142127</v>
      </c>
      <c r="S4885">
        <v>-1.1325872831020016</v>
      </c>
      <c r="T4885">
        <v>-0.15653093952038699</v>
      </c>
      <c r="U4885">
        <v>424</v>
      </c>
      <c r="V4885" t="s">
        <v>3574</v>
      </c>
      <c r="W4885">
        <v>1</v>
      </c>
    </row>
    <row r="4886" spans="1:23" x14ac:dyDescent="0.25">
      <c r="A4886">
        <v>35190889</v>
      </c>
      <c r="B4886">
        <v>497</v>
      </c>
      <c r="C4886">
        <v>-0.58894070763999995</v>
      </c>
      <c r="D4886">
        <v>-0.26184628946999999</v>
      </c>
      <c r="E4886">
        <v>-0.84914351787999998</v>
      </c>
      <c r="F4886">
        <v>-0.1560504086</v>
      </c>
      <c r="G4886">
        <v>2</v>
      </c>
      <c r="H4886">
        <v>3</v>
      </c>
      <c r="I4886">
        <v>1</v>
      </c>
      <c r="J4886">
        <v>3</v>
      </c>
      <c r="K4886" s="1" t="s">
        <v>23</v>
      </c>
      <c r="L4886">
        <v>35190889</v>
      </c>
      <c r="M4886">
        <v>2</v>
      </c>
      <c r="N4886">
        <v>3</v>
      </c>
      <c r="O4886">
        <v>1</v>
      </c>
      <c r="P4886">
        <v>3</v>
      </c>
      <c r="Q4886">
        <v>-0.8005742426857716</v>
      </c>
      <c r="R4886">
        <v>-4.1290704304479793E-2</v>
      </c>
      <c r="S4886">
        <v>-0.87014631060154235</v>
      </c>
      <c r="T4886">
        <v>-0.14929667635296748</v>
      </c>
      <c r="U4886">
        <v>514</v>
      </c>
      <c r="V4886" t="s">
        <v>3575</v>
      </c>
      <c r="W4886">
        <v>1</v>
      </c>
    </row>
    <row r="4887" spans="1:23" x14ac:dyDescent="0.25">
      <c r="A4887">
        <v>35190890</v>
      </c>
      <c r="B4887">
        <v>530</v>
      </c>
      <c r="C4887">
        <v>-0.31068953331999999</v>
      </c>
      <c r="D4887">
        <v>-0.42573515716999999</v>
      </c>
      <c r="E4887">
        <v>-0.26449464550000001</v>
      </c>
      <c r="F4887">
        <v>-0.35526685815999998</v>
      </c>
      <c r="G4887">
        <v>3</v>
      </c>
      <c r="H4887">
        <v>2</v>
      </c>
      <c r="I4887">
        <v>3</v>
      </c>
      <c r="J4887">
        <v>3</v>
      </c>
      <c r="K4887" s="1" t="s">
        <v>23</v>
      </c>
      <c r="L4887">
        <v>35190890</v>
      </c>
      <c r="M4887">
        <v>3</v>
      </c>
      <c r="N4887">
        <v>2</v>
      </c>
      <c r="O4887">
        <v>1</v>
      </c>
      <c r="P4887">
        <v>3</v>
      </c>
      <c r="Q4887">
        <v>-0.41080032223569751</v>
      </c>
      <c r="R4887">
        <v>-0.63735716251829289</v>
      </c>
      <c r="S4887">
        <v>-0.98365117686913417</v>
      </c>
      <c r="T4887">
        <v>-0.23888128442248885</v>
      </c>
      <c r="U4887">
        <v>563</v>
      </c>
      <c r="V4887" t="s">
        <v>3576</v>
      </c>
      <c r="W4887">
        <v>1</v>
      </c>
    </row>
    <row r="4888" spans="1:23" x14ac:dyDescent="0.25">
      <c r="A4888">
        <v>35190891</v>
      </c>
      <c r="B4888">
        <v>609</v>
      </c>
      <c r="C4888">
        <v>-0.20451408367999999</v>
      </c>
      <c r="D4888">
        <v>-0.34388705613999998</v>
      </c>
      <c r="E4888">
        <v>-0.17456327171</v>
      </c>
      <c r="F4888">
        <v>-0.29516596584999999</v>
      </c>
      <c r="G4888">
        <v>3</v>
      </c>
      <c r="H4888">
        <v>3</v>
      </c>
      <c r="I4888">
        <v>3</v>
      </c>
      <c r="J4888">
        <v>3</v>
      </c>
      <c r="K4888" s="1" t="s">
        <v>23</v>
      </c>
      <c r="L4888">
        <v>35190891</v>
      </c>
      <c r="M4888">
        <v>2</v>
      </c>
      <c r="N4888">
        <v>3</v>
      </c>
      <c r="O4888">
        <v>2</v>
      </c>
      <c r="P4888">
        <v>4</v>
      </c>
      <c r="Q4888">
        <v>-0.51783839059258807</v>
      </c>
      <c r="R4888">
        <v>-0.18049411745679284</v>
      </c>
      <c r="S4888">
        <v>-0.51660259834708211</v>
      </c>
      <c r="T4888">
        <v>-7.121844905515784E-2</v>
      </c>
      <c r="U4888">
        <v>656</v>
      </c>
      <c r="V4888" t="s">
        <v>3577</v>
      </c>
      <c r="W4888">
        <v>1</v>
      </c>
    </row>
    <row r="4889" spans="1:23" x14ac:dyDescent="0.25">
      <c r="A4889">
        <v>35190892</v>
      </c>
      <c r="B4889">
        <v>839</v>
      </c>
      <c r="C4889">
        <v>0.88635044101000005</v>
      </c>
      <c r="D4889">
        <v>-0.33061214451999998</v>
      </c>
      <c r="E4889">
        <v>1.5585121029</v>
      </c>
      <c r="F4889">
        <v>-5.6026148235999997E-4</v>
      </c>
      <c r="G4889">
        <v>5</v>
      </c>
      <c r="H4889">
        <v>3</v>
      </c>
      <c r="I4889">
        <v>5</v>
      </c>
      <c r="J4889">
        <v>4</v>
      </c>
      <c r="K4889" s="1" t="s">
        <v>23</v>
      </c>
      <c r="L4889">
        <v>35190892</v>
      </c>
      <c r="M4889">
        <v>4</v>
      </c>
      <c r="N4889">
        <v>3</v>
      </c>
      <c r="O4889">
        <v>5</v>
      </c>
      <c r="P4889">
        <v>3</v>
      </c>
      <c r="Q4889">
        <v>0.61139007281595448</v>
      </c>
      <c r="R4889">
        <v>-0.18770593308514161</v>
      </c>
      <c r="S4889">
        <v>1.1669565060833098</v>
      </c>
      <c r="T4889">
        <v>-0.19933398932556839</v>
      </c>
      <c r="U4889">
        <v>865</v>
      </c>
      <c r="V4889" t="s">
        <v>3578</v>
      </c>
      <c r="W4889">
        <v>1</v>
      </c>
    </row>
    <row r="4890" spans="1:23" x14ac:dyDescent="0.25">
      <c r="A4890">
        <v>35190893</v>
      </c>
      <c r="B4890">
        <v>496</v>
      </c>
      <c r="C4890">
        <v>-6.2469214132000003E-2</v>
      </c>
      <c r="D4890">
        <v>-1.2193337210999999</v>
      </c>
      <c r="E4890">
        <v>-0.12449701775999999</v>
      </c>
      <c r="F4890">
        <v>-0.31262828432000001</v>
      </c>
      <c r="G4890">
        <v>4</v>
      </c>
      <c r="H4890">
        <v>1</v>
      </c>
      <c r="I4890">
        <v>3</v>
      </c>
      <c r="J4890">
        <v>3</v>
      </c>
      <c r="K4890" s="1" t="s">
        <v>23</v>
      </c>
      <c r="L4890">
        <v>35190893</v>
      </c>
      <c r="M4890">
        <v>2</v>
      </c>
      <c r="N4890">
        <v>1</v>
      </c>
      <c r="O4890">
        <v>4</v>
      </c>
      <c r="P4890">
        <v>2</v>
      </c>
      <c r="Q4890">
        <v>-0.52565273263050682</v>
      </c>
      <c r="R4890">
        <v>-1.3584647867971247</v>
      </c>
      <c r="S4890">
        <v>0.43615675588817288</v>
      </c>
      <c r="T4890">
        <v>-0.63453927476500993</v>
      </c>
      <c r="U4890">
        <v>444</v>
      </c>
      <c r="V4890" t="s">
        <v>3579</v>
      </c>
      <c r="W4890">
        <v>1</v>
      </c>
    </row>
    <row r="4891" spans="1:23" x14ac:dyDescent="0.25">
      <c r="A4891">
        <v>35190894</v>
      </c>
      <c r="B4891">
        <v>609</v>
      </c>
      <c r="C4891">
        <v>0.84323003103000005</v>
      </c>
      <c r="D4891">
        <v>0.21613142757000001</v>
      </c>
      <c r="E4891">
        <v>1.0010143185</v>
      </c>
      <c r="F4891">
        <v>-0.55618856750000001</v>
      </c>
      <c r="G4891">
        <v>5</v>
      </c>
      <c r="H4891">
        <v>4</v>
      </c>
      <c r="I4891">
        <v>5</v>
      </c>
      <c r="J4891">
        <v>2</v>
      </c>
      <c r="K4891" s="1" t="s">
        <v>23</v>
      </c>
      <c r="L4891">
        <v>35190894</v>
      </c>
      <c r="M4891">
        <v>5</v>
      </c>
      <c r="N4891">
        <v>2</v>
      </c>
      <c r="O4891">
        <v>5</v>
      </c>
      <c r="P4891">
        <v>2</v>
      </c>
      <c r="Q4891">
        <v>0.8914661276604976</v>
      </c>
      <c r="R4891">
        <v>-0.76851980088265326</v>
      </c>
      <c r="S4891">
        <v>1.2596764369532938</v>
      </c>
      <c r="T4891">
        <v>-0.53649357305563261</v>
      </c>
      <c r="U4891">
        <v>635</v>
      </c>
      <c r="V4891" t="s">
        <v>3580</v>
      </c>
      <c r="W4891">
        <v>1</v>
      </c>
    </row>
    <row r="4892" spans="1:23" x14ac:dyDescent="0.25">
      <c r="A4892">
        <v>35190895</v>
      </c>
      <c r="B4892">
        <v>483</v>
      </c>
      <c r="C4892">
        <v>-0.27403579904000003</v>
      </c>
      <c r="D4892">
        <v>-0.44846653422999999</v>
      </c>
      <c r="E4892">
        <v>0.76925329003999998</v>
      </c>
      <c r="F4892">
        <v>-0.77383276634999998</v>
      </c>
      <c r="G4892">
        <v>3</v>
      </c>
      <c r="H4892">
        <v>2</v>
      </c>
      <c r="I4892">
        <v>5</v>
      </c>
      <c r="J4892">
        <v>2</v>
      </c>
      <c r="K4892" s="1" t="s">
        <v>23</v>
      </c>
      <c r="L4892">
        <v>35190895</v>
      </c>
      <c r="M4892">
        <v>2</v>
      </c>
      <c r="N4892">
        <v>2</v>
      </c>
      <c r="O4892">
        <v>5</v>
      </c>
      <c r="P4892">
        <v>2</v>
      </c>
      <c r="Q4892">
        <v>-0.52726897796047756</v>
      </c>
      <c r="R4892">
        <v>-0.60344096080968979</v>
      </c>
      <c r="S4892">
        <v>0.90472523640068703</v>
      </c>
      <c r="T4892">
        <v>-0.58240701322565713</v>
      </c>
      <c r="U4892">
        <v>488</v>
      </c>
      <c r="V4892" t="s">
        <v>3581</v>
      </c>
      <c r="W4892">
        <v>1</v>
      </c>
    </row>
    <row r="4893" spans="1:23" x14ac:dyDescent="0.25">
      <c r="A4893">
        <v>35190896</v>
      </c>
      <c r="B4893">
        <v>418</v>
      </c>
      <c r="C4893">
        <v>2.9544711150000002E-3</v>
      </c>
      <c r="D4893">
        <v>-0.28881204334999999</v>
      </c>
      <c r="E4893">
        <v>0.68284401228000002</v>
      </c>
      <c r="F4893">
        <v>-0.82113804608999996</v>
      </c>
      <c r="G4893">
        <v>4</v>
      </c>
      <c r="H4893">
        <v>3</v>
      </c>
      <c r="I4893">
        <v>5</v>
      </c>
      <c r="J4893">
        <v>1</v>
      </c>
      <c r="K4893" s="1" t="s">
        <v>23</v>
      </c>
      <c r="L4893">
        <v>35190896</v>
      </c>
      <c r="M4893">
        <v>2</v>
      </c>
      <c r="N4893">
        <v>2</v>
      </c>
      <c r="O4893">
        <v>4</v>
      </c>
      <c r="P4893">
        <v>2</v>
      </c>
      <c r="Q4893">
        <v>-0.48528848575521261</v>
      </c>
      <c r="R4893">
        <v>-0.60130834261666466</v>
      </c>
      <c r="S4893">
        <v>0.25756928838401477</v>
      </c>
      <c r="T4893">
        <v>-0.69935712476531686</v>
      </c>
      <c r="U4893">
        <v>452</v>
      </c>
      <c r="V4893" t="s">
        <v>3582</v>
      </c>
      <c r="W4893">
        <v>1</v>
      </c>
    </row>
    <row r="4894" spans="1:23" x14ac:dyDescent="0.25">
      <c r="A4894">
        <v>35190897</v>
      </c>
      <c r="B4894">
        <v>430</v>
      </c>
      <c r="C4894">
        <v>-0.17454805473000001</v>
      </c>
      <c r="D4894">
        <v>-0.67057407680000003</v>
      </c>
      <c r="E4894">
        <v>-1.1512137112</v>
      </c>
      <c r="F4894">
        <v>-6.4567485524000004E-2</v>
      </c>
      <c r="G4894">
        <v>3</v>
      </c>
      <c r="H4894">
        <v>2</v>
      </c>
      <c r="I4894">
        <v>1</v>
      </c>
      <c r="J4894">
        <v>4</v>
      </c>
      <c r="K4894" s="1" t="s">
        <v>23</v>
      </c>
      <c r="L4894">
        <v>35190897</v>
      </c>
      <c r="M4894">
        <v>4</v>
      </c>
      <c r="N4894">
        <v>3</v>
      </c>
      <c r="O4894">
        <v>1</v>
      </c>
      <c r="P4894">
        <v>2</v>
      </c>
      <c r="Q4894">
        <v>4.6958077767383095E-2</v>
      </c>
      <c r="R4894">
        <v>-0.38982910199763343</v>
      </c>
      <c r="S4894">
        <v>-1.1496111319907039</v>
      </c>
      <c r="T4894">
        <v>-0.55834061754180142</v>
      </c>
      <c r="U4894">
        <v>409</v>
      </c>
      <c r="V4894" t="s">
        <v>3583</v>
      </c>
      <c r="W4894">
        <v>1</v>
      </c>
    </row>
    <row r="4895" spans="1:23" x14ac:dyDescent="0.25">
      <c r="A4895">
        <v>35190898</v>
      </c>
      <c r="B4895">
        <v>441</v>
      </c>
      <c r="C4895">
        <v>1.2258451154000001</v>
      </c>
      <c r="D4895">
        <v>0.44264472213</v>
      </c>
      <c r="E4895">
        <v>-1.0036948461999999</v>
      </c>
      <c r="F4895">
        <v>-0.12801902797</v>
      </c>
      <c r="G4895">
        <v>5</v>
      </c>
      <c r="H4895">
        <v>4</v>
      </c>
      <c r="I4895">
        <v>1</v>
      </c>
      <c r="J4895">
        <v>3</v>
      </c>
      <c r="K4895" s="1" t="s">
        <v>23</v>
      </c>
      <c r="L4895">
        <v>35190898</v>
      </c>
      <c r="M4895">
        <v>5</v>
      </c>
      <c r="N4895">
        <v>2</v>
      </c>
      <c r="O4895">
        <v>2</v>
      </c>
      <c r="P4895">
        <v>3</v>
      </c>
      <c r="Q4895">
        <v>0.89917882429095897</v>
      </c>
      <c r="R4895">
        <v>-0.61818838896491313</v>
      </c>
      <c r="S4895">
        <v>-0.59718557151663043</v>
      </c>
      <c r="T4895">
        <v>-0.34030365248282346</v>
      </c>
      <c r="U4895">
        <v>411</v>
      </c>
      <c r="V4895" t="s">
        <v>3584</v>
      </c>
      <c r="W4895">
        <v>1</v>
      </c>
    </row>
    <row r="4896" spans="1:23" x14ac:dyDescent="0.25">
      <c r="A4896">
        <v>35190899</v>
      </c>
      <c r="B4896">
        <v>406</v>
      </c>
      <c r="C4896">
        <v>1.2560247338999999</v>
      </c>
      <c r="D4896">
        <v>0.96874960051000003</v>
      </c>
      <c r="E4896">
        <v>0.26341824403000003</v>
      </c>
      <c r="F4896">
        <v>-0.22416953526</v>
      </c>
      <c r="G4896">
        <v>5</v>
      </c>
      <c r="H4896">
        <v>5</v>
      </c>
      <c r="I4896">
        <v>4</v>
      </c>
      <c r="J4896">
        <v>3</v>
      </c>
      <c r="K4896" s="1" t="s">
        <v>23</v>
      </c>
      <c r="L4896">
        <v>35190899</v>
      </c>
      <c r="M4896">
        <v>5</v>
      </c>
      <c r="N4896">
        <v>5</v>
      </c>
      <c r="O4896">
        <v>1</v>
      </c>
      <c r="P4896">
        <v>2</v>
      </c>
      <c r="Q4896">
        <v>1.3560707467012141</v>
      </c>
      <c r="R4896">
        <v>0.83815647672818372</v>
      </c>
      <c r="S4896">
        <v>-0.81411882061375618</v>
      </c>
      <c r="T4896">
        <v>-0.54941730180570225</v>
      </c>
      <c r="U4896">
        <v>406</v>
      </c>
      <c r="V4896" t="s">
        <v>3585</v>
      </c>
      <c r="W4896">
        <v>1</v>
      </c>
    </row>
    <row r="4897" spans="1:23" x14ac:dyDescent="0.25">
      <c r="A4897">
        <v>35190900</v>
      </c>
      <c r="B4897">
        <v>432</v>
      </c>
      <c r="C4897">
        <v>1.8485337407</v>
      </c>
      <c r="D4897">
        <v>0.24581453571</v>
      </c>
      <c r="E4897">
        <v>-0.92458020412999997</v>
      </c>
      <c r="F4897">
        <v>-0.48622008671</v>
      </c>
      <c r="G4897">
        <v>5</v>
      </c>
      <c r="H4897">
        <v>4</v>
      </c>
      <c r="I4897">
        <v>1</v>
      </c>
      <c r="J4897">
        <v>3</v>
      </c>
      <c r="K4897" s="1" t="s">
        <v>23</v>
      </c>
      <c r="L4897">
        <v>35190900</v>
      </c>
      <c r="M4897">
        <v>5</v>
      </c>
      <c r="N4897">
        <v>4</v>
      </c>
      <c r="O4897">
        <v>1</v>
      </c>
      <c r="P4897">
        <v>2</v>
      </c>
      <c r="Q4897">
        <v>1.5968097340517882</v>
      </c>
      <c r="R4897">
        <v>0.12072909849241277</v>
      </c>
      <c r="S4897">
        <v>-1.1645164130062446</v>
      </c>
      <c r="T4897">
        <v>-0.4915300165542465</v>
      </c>
      <c r="U4897">
        <v>514</v>
      </c>
      <c r="V4897" t="s">
        <v>3586</v>
      </c>
      <c r="W4897">
        <v>1</v>
      </c>
    </row>
    <row r="4898" spans="1:23" x14ac:dyDescent="0.25">
      <c r="A4898">
        <v>35190901</v>
      </c>
      <c r="B4898">
        <v>375</v>
      </c>
      <c r="C4898">
        <v>1.0116126635</v>
      </c>
      <c r="D4898">
        <v>0.24187196835999999</v>
      </c>
      <c r="E4898">
        <v>4.5256812089000002E-2</v>
      </c>
      <c r="F4898">
        <v>-0.75953197068</v>
      </c>
      <c r="G4898">
        <v>5</v>
      </c>
      <c r="H4898">
        <v>4</v>
      </c>
      <c r="I4898">
        <v>3</v>
      </c>
      <c r="J4898">
        <v>2</v>
      </c>
      <c r="K4898" s="1" t="s">
        <v>23</v>
      </c>
      <c r="L4898">
        <v>35190901</v>
      </c>
      <c r="M4898">
        <v>5</v>
      </c>
      <c r="N4898">
        <v>3</v>
      </c>
      <c r="O4898">
        <v>2</v>
      </c>
      <c r="P4898">
        <v>2</v>
      </c>
      <c r="Q4898">
        <v>0.9126571089779163</v>
      </c>
      <c r="R4898">
        <v>-0.19702785221275781</v>
      </c>
      <c r="S4898">
        <v>-0.44376613409161891</v>
      </c>
      <c r="T4898">
        <v>-0.61140663771725112</v>
      </c>
      <c r="U4898">
        <v>368</v>
      </c>
      <c r="V4898" t="s">
        <v>3587</v>
      </c>
      <c r="W4898">
        <v>1</v>
      </c>
    </row>
    <row r="4899" spans="1:23" x14ac:dyDescent="0.25">
      <c r="A4899">
        <v>35190902</v>
      </c>
      <c r="B4899">
        <v>657</v>
      </c>
      <c r="C4899">
        <v>0.73329757067000001</v>
      </c>
      <c r="D4899">
        <v>0.98284076297</v>
      </c>
      <c r="E4899">
        <v>-0.46442638345999998</v>
      </c>
      <c r="F4899">
        <v>-0.10905022234</v>
      </c>
      <c r="G4899">
        <v>4</v>
      </c>
      <c r="H4899">
        <v>5</v>
      </c>
      <c r="I4899">
        <v>2</v>
      </c>
      <c r="J4899">
        <v>3</v>
      </c>
      <c r="K4899" s="1" t="s">
        <v>23</v>
      </c>
      <c r="L4899">
        <v>35190902</v>
      </c>
      <c r="M4899">
        <v>4</v>
      </c>
      <c r="N4899">
        <v>4</v>
      </c>
      <c r="O4899">
        <v>1</v>
      </c>
      <c r="P4899">
        <v>4</v>
      </c>
      <c r="Q4899">
        <v>0.49391890593734039</v>
      </c>
      <c r="R4899">
        <v>0.38139823887425961</v>
      </c>
      <c r="S4899">
        <v>-1.170643871119373</v>
      </c>
      <c r="T4899">
        <v>-7.6639973668120268E-2</v>
      </c>
      <c r="U4899">
        <v>648</v>
      </c>
      <c r="V4899" t="s">
        <v>3588</v>
      </c>
      <c r="W4899">
        <v>1</v>
      </c>
    </row>
    <row r="4900" spans="1:23" x14ac:dyDescent="0.25">
      <c r="A4900">
        <v>35190905</v>
      </c>
      <c r="B4900">
        <v>547</v>
      </c>
      <c r="C4900">
        <v>-3.2430697557000003E-2</v>
      </c>
      <c r="D4900">
        <v>-0.17912525847999999</v>
      </c>
      <c r="E4900">
        <v>-0.58102783617999998</v>
      </c>
      <c r="F4900">
        <v>-0.40296822432000001</v>
      </c>
      <c r="G4900">
        <v>4</v>
      </c>
      <c r="H4900">
        <v>3</v>
      </c>
      <c r="I4900">
        <v>2</v>
      </c>
      <c r="J4900">
        <v>3</v>
      </c>
      <c r="K4900" s="1" t="s">
        <v>23</v>
      </c>
      <c r="L4900">
        <v>35190905</v>
      </c>
      <c r="M4900">
        <v>3</v>
      </c>
      <c r="N4900">
        <v>2</v>
      </c>
      <c r="O4900">
        <v>2</v>
      </c>
      <c r="P4900">
        <v>4</v>
      </c>
      <c r="Q4900">
        <v>-0.24127265833923148</v>
      </c>
      <c r="R4900">
        <v>-0.74153857437496273</v>
      </c>
      <c r="S4900">
        <v>-0.60076282791104008</v>
      </c>
      <c r="T4900">
        <v>-3.3160537568199255E-2</v>
      </c>
      <c r="U4900">
        <v>567</v>
      </c>
      <c r="V4900" t="s">
        <v>3589</v>
      </c>
      <c r="W4900">
        <v>1</v>
      </c>
    </row>
    <row r="4901" spans="1:23" x14ac:dyDescent="0.25">
      <c r="A4901">
        <v>35190906</v>
      </c>
      <c r="B4901">
        <v>509</v>
      </c>
      <c r="C4901">
        <v>-0.37773165667000003</v>
      </c>
      <c r="D4901">
        <v>-1.02427728</v>
      </c>
      <c r="E4901">
        <v>-5.3736897148E-2</v>
      </c>
      <c r="F4901">
        <v>-0.50204454548999999</v>
      </c>
      <c r="G4901">
        <v>3</v>
      </c>
      <c r="H4901">
        <v>1</v>
      </c>
      <c r="I4901">
        <v>3</v>
      </c>
      <c r="J4901">
        <v>2</v>
      </c>
      <c r="K4901" s="1" t="s">
        <v>23</v>
      </c>
      <c r="L4901">
        <v>35190906</v>
      </c>
      <c r="M4901">
        <v>2</v>
      </c>
      <c r="N4901">
        <v>1</v>
      </c>
      <c r="O4901">
        <v>2</v>
      </c>
      <c r="P4901">
        <v>3</v>
      </c>
      <c r="Q4901">
        <v>-0.5893515572610184</v>
      </c>
      <c r="R4901">
        <v>-1.0174796899781453</v>
      </c>
      <c r="S4901">
        <v>-0.69231798152875346</v>
      </c>
      <c r="T4901">
        <v>-0.26954863563237608</v>
      </c>
      <c r="U4901">
        <v>593</v>
      </c>
      <c r="V4901" t="s">
        <v>3590</v>
      </c>
      <c r="W4901">
        <v>1</v>
      </c>
    </row>
    <row r="4902" spans="1:23" x14ac:dyDescent="0.25">
      <c r="A4902">
        <v>35190907</v>
      </c>
      <c r="B4902">
        <v>492</v>
      </c>
      <c r="C4902">
        <v>-0.94343964611999998</v>
      </c>
      <c r="D4902">
        <v>-0.56554678449999995</v>
      </c>
      <c r="E4902">
        <v>-0.21010527712999999</v>
      </c>
      <c r="F4902">
        <v>0.43213481452000002</v>
      </c>
      <c r="G4902">
        <v>1</v>
      </c>
      <c r="H4902">
        <v>2</v>
      </c>
      <c r="I4902">
        <v>3</v>
      </c>
      <c r="J4902">
        <v>4</v>
      </c>
      <c r="K4902" s="1" t="s">
        <v>23</v>
      </c>
      <c r="L4902">
        <v>35190907</v>
      </c>
      <c r="M4902">
        <v>1</v>
      </c>
      <c r="N4902">
        <v>2</v>
      </c>
      <c r="O4902">
        <v>2</v>
      </c>
      <c r="P4902">
        <v>3</v>
      </c>
      <c r="Q4902">
        <v>-1.0197828245094507</v>
      </c>
      <c r="R4902">
        <v>-0.80788983564046635</v>
      </c>
      <c r="S4902">
        <v>-0.54074308649826552</v>
      </c>
      <c r="T4902">
        <v>-0.33641962385217999</v>
      </c>
      <c r="U4902">
        <v>507</v>
      </c>
      <c r="V4902" t="s">
        <v>3591</v>
      </c>
      <c r="W4902">
        <v>1</v>
      </c>
    </row>
    <row r="4903" spans="1:23" x14ac:dyDescent="0.25">
      <c r="A4903">
        <v>35190908</v>
      </c>
      <c r="B4903">
        <v>565</v>
      </c>
      <c r="C4903">
        <v>-0.98081282330999997</v>
      </c>
      <c r="D4903">
        <v>-0.41872985870000001</v>
      </c>
      <c r="E4903">
        <v>-0.16209184676999999</v>
      </c>
      <c r="F4903">
        <v>-0.43804009336999999</v>
      </c>
      <c r="G4903">
        <v>1</v>
      </c>
      <c r="H4903">
        <v>3</v>
      </c>
      <c r="I4903">
        <v>3</v>
      </c>
      <c r="J4903">
        <v>3</v>
      </c>
      <c r="K4903" s="1" t="s">
        <v>23</v>
      </c>
      <c r="L4903">
        <v>35190908</v>
      </c>
      <c r="M4903">
        <v>1</v>
      </c>
      <c r="N4903">
        <v>1</v>
      </c>
      <c r="O4903">
        <v>1</v>
      </c>
      <c r="P4903">
        <v>3</v>
      </c>
      <c r="Q4903">
        <v>-1.0361094872863126</v>
      </c>
      <c r="R4903">
        <v>-1.2765349269285577</v>
      </c>
      <c r="S4903">
        <v>-0.85851857382129992</v>
      </c>
      <c r="T4903">
        <v>-0.43703362854927075</v>
      </c>
      <c r="U4903">
        <v>611</v>
      </c>
      <c r="V4903" t="s">
        <v>3592</v>
      </c>
      <c r="W4903">
        <v>1</v>
      </c>
    </row>
    <row r="4904" spans="1:23" x14ac:dyDescent="0.25">
      <c r="A4904">
        <v>35190910</v>
      </c>
      <c r="B4904">
        <v>422</v>
      </c>
      <c r="C4904">
        <v>-0.63982269006000003</v>
      </c>
      <c r="D4904">
        <v>-0.87920617345999996</v>
      </c>
      <c r="E4904">
        <v>0.17070012054</v>
      </c>
      <c r="F4904">
        <v>-0.25493588839999998</v>
      </c>
      <c r="G4904">
        <v>2</v>
      </c>
      <c r="H4904">
        <v>1</v>
      </c>
      <c r="I4904">
        <v>4</v>
      </c>
      <c r="J4904">
        <v>3</v>
      </c>
      <c r="K4904" s="1" t="s">
        <v>23</v>
      </c>
      <c r="L4904">
        <v>35190910</v>
      </c>
      <c r="M4904">
        <v>1</v>
      </c>
      <c r="N4904">
        <v>2</v>
      </c>
      <c r="O4904">
        <v>1</v>
      </c>
      <c r="P4904">
        <v>3</v>
      </c>
      <c r="Q4904">
        <v>-0.84866395929945071</v>
      </c>
      <c r="R4904">
        <v>-0.47780271120628742</v>
      </c>
      <c r="S4904">
        <v>-0.89957469278478353</v>
      </c>
      <c r="T4904">
        <v>-0.28209993671463479</v>
      </c>
      <c r="U4904">
        <v>470</v>
      </c>
      <c r="V4904" t="s">
        <v>3593</v>
      </c>
      <c r="W4904">
        <v>1</v>
      </c>
    </row>
    <row r="4905" spans="1:23" x14ac:dyDescent="0.25">
      <c r="A4905">
        <v>35190911</v>
      </c>
      <c r="B4905">
        <v>214</v>
      </c>
      <c r="C4905">
        <v>-0.73385927864</v>
      </c>
      <c r="D4905">
        <v>-9.0562477463000002E-2</v>
      </c>
      <c r="E4905">
        <v>-0.97414469942000004</v>
      </c>
      <c r="F4905">
        <v>-0.35460720722</v>
      </c>
      <c r="G4905">
        <v>2</v>
      </c>
      <c r="H4905">
        <v>3</v>
      </c>
      <c r="I4905">
        <v>1</v>
      </c>
      <c r="J4905">
        <v>3</v>
      </c>
      <c r="K4905" s="1" t="s">
        <v>23</v>
      </c>
      <c r="L4905">
        <v>35190911</v>
      </c>
      <c r="M4905">
        <v>1</v>
      </c>
      <c r="N4905">
        <v>3</v>
      </c>
      <c r="O4905">
        <v>1</v>
      </c>
      <c r="P4905">
        <v>2</v>
      </c>
      <c r="Q4905">
        <v>-0.97288515188445601</v>
      </c>
      <c r="R4905">
        <v>6.1970896655425642E-2</v>
      </c>
      <c r="S4905">
        <v>-1.0003682665605391</v>
      </c>
      <c r="T4905">
        <v>-0.50297738821583149</v>
      </c>
      <c r="U4905">
        <v>228</v>
      </c>
      <c r="V4905" t="s">
        <v>3594</v>
      </c>
      <c r="W4905">
        <v>1</v>
      </c>
    </row>
    <row r="4906" spans="1:23" x14ac:dyDescent="0.25">
      <c r="A4906">
        <v>35190912</v>
      </c>
      <c r="B4906">
        <v>382</v>
      </c>
      <c r="C4906">
        <v>-0.67389658184000001</v>
      </c>
      <c r="D4906">
        <v>-0.86864261372999996</v>
      </c>
      <c r="E4906">
        <v>0.23822193503</v>
      </c>
      <c r="F4906">
        <v>-0.51444561973000003</v>
      </c>
      <c r="G4906">
        <v>2</v>
      </c>
      <c r="H4906">
        <v>1</v>
      </c>
      <c r="I4906">
        <v>4</v>
      </c>
      <c r="J4906">
        <v>2</v>
      </c>
      <c r="K4906" s="1" t="s">
        <v>23</v>
      </c>
      <c r="L4906">
        <v>35190912</v>
      </c>
      <c r="M4906">
        <v>4</v>
      </c>
      <c r="N4906">
        <v>1</v>
      </c>
      <c r="O4906">
        <v>5</v>
      </c>
      <c r="P4906">
        <v>2</v>
      </c>
      <c r="Q4906">
        <v>0.34699432350172693</v>
      </c>
      <c r="R4906">
        <v>-1.0314358560147057</v>
      </c>
      <c r="S4906">
        <v>1.2648363718954154</v>
      </c>
      <c r="T4906">
        <v>-0.65782793236119785</v>
      </c>
      <c r="U4906">
        <v>568</v>
      </c>
      <c r="V4906" t="s">
        <v>3595</v>
      </c>
      <c r="W4906">
        <v>1</v>
      </c>
    </row>
    <row r="4907" spans="1:23" x14ac:dyDescent="0.25">
      <c r="A4907">
        <v>35190913</v>
      </c>
      <c r="B4907">
        <v>502</v>
      </c>
      <c r="C4907">
        <v>0.34052246697999999</v>
      </c>
      <c r="D4907">
        <v>0.24686225548999999</v>
      </c>
      <c r="E4907">
        <v>-0.57834000302999999</v>
      </c>
      <c r="F4907">
        <v>-0.59522690076999996</v>
      </c>
      <c r="G4907">
        <v>4</v>
      </c>
      <c r="H4907">
        <v>4</v>
      </c>
      <c r="I4907">
        <v>2</v>
      </c>
      <c r="J4907">
        <v>2</v>
      </c>
      <c r="K4907" s="1" t="s">
        <v>23</v>
      </c>
      <c r="L4907">
        <v>35190913</v>
      </c>
      <c r="M4907">
        <v>4</v>
      </c>
      <c r="N4907">
        <v>3</v>
      </c>
      <c r="O4907">
        <v>1</v>
      </c>
      <c r="P4907">
        <v>2</v>
      </c>
      <c r="Q4907">
        <v>0.35511668017115239</v>
      </c>
      <c r="R4907">
        <v>-0.30165764403061979</v>
      </c>
      <c r="S4907">
        <v>-1.002391181890983</v>
      </c>
      <c r="T4907">
        <v>-0.59116841581000279</v>
      </c>
      <c r="U4907">
        <v>521</v>
      </c>
      <c r="V4907" t="s">
        <v>3596</v>
      </c>
      <c r="W4907">
        <v>1</v>
      </c>
    </row>
    <row r="4908" spans="1:23" x14ac:dyDescent="0.25">
      <c r="A4908">
        <v>35190914</v>
      </c>
      <c r="B4908">
        <v>501</v>
      </c>
      <c r="C4908">
        <v>-0.10444029813</v>
      </c>
      <c r="D4908">
        <v>-8.1702529888000003E-2</v>
      </c>
      <c r="E4908">
        <v>-0.56507555187000003</v>
      </c>
      <c r="F4908">
        <v>-0.46529879100999999</v>
      </c>
      <c r="G4908">
        <v>3</v>
      </c>
      <c r="H4908">
        <v>3</v>
      </c>
      <c r="I4908">
        <v>2</v>
      </c>
      <c r="J4908">
        <v>3</v>
      </c>
      <c r="K4908" s="1" t="s">
        <v>23</v>
      </c>
      <c r="L4908">
        <v>35190914</v>
      </c>
      <c r="M4908">
        <v>2</v>
      </c>
      <c r="N4908">
        <v>3</v>
      </c>
      <c r="O4908">
        <v>2</v>
      </c>
      <c r="P4908">
        <v>4</v>
      </c>
      <c r="Q4908">
        <v>-0.58171882191715918</v>
      </c>
      <c r="R4908">
        <v>-0.2802375687519873</v>
      </c>
      <c r="S4908">
        <v>-0.66606442559302337</v>
      </c>
      <c r="T4908">
        <v>0.10195990784171438</v>
      </c>
      <c r="U4908">
        <v>545</v>
      </c>
      <c r="V4908" t="s">
        <v>3597</v>
      </c>
      <c r="W4908">
        <v>1</v>
      </c>
    </row>
    <row r="4909" spans="1:23" x14ac:dyDescent="0.25">
      <c r="A4909">
        <v>35190915</v>
      </c>
      <c r="B4909">
        <v>564</v>
      </c>
      <c r="C4909">
        <v>8.9456807223000007E-2</v>
      </c>
      <c r="D4909">
        <v>-0.30979128205000001</v>
      </c>
      <c r="E4909">
        <v>-0.38649503069000002</v>
      </c>
      <c r="F4909">
        <v>-0.32573428194999998</v>
      </c>
      <c r="G4909">
        <v>4</v>
      </c>
      <c r="H4909">
        <v>3</v>
      </c>
      <c r="I4909">
        <v>2</v>
      </c>
      <c r="J4909">
        <v>3</v>
      </c>
      <c r="K4909" s="1" t="s">
        <v>23</v>
      </c>
      <c r="L4909">
        <v>35190915</v>
      </c>
      <c r="M4909">
        <v>3</v>
      </c>
      <c r="N4909">
        <v>4</v>
      </c>
      <c r="O4909">
        <v>1</v>
      </c>
      <c r="P4909">
        <v>3</v>
      </c>
      <c r="Q4909">
        <v>-0.10703152117990042</v>
      </c>
      <c r="R4909">
        <v>0.27877144277898852</v>
      </c>
      <c r="S4909">
        <v>-1.1939858958795431</v>
      </c>
      <c r="T4909">
        <v>-0.35080122334512209</v>
      </c>
      <c r="U4909">
        <v>581</v>
      </c>
      <c r="V4909" t="s">
        <v>3598</v>
      </c>
      <c r="W4909">
        <v>1</v>
      </c>
    </row>
    <row r="4910" spans="1:23" x14ac:dyDescent="0.25">
      <c r="A4910">
        <v>35190916</v>
      </c>
      <c r="B4910">
        <v>748</v>
      </c>
      <c r="C4910">
        <v>1.3920406126</v>
      </c>
      <c r="D4910">
        <v>0.31098455874999997</v>
      </c>
      <c r="E4910">
        <v>-8.2064528937000003E-2</v>
      </c>
      <c r="F4910">
        <v>0.66111540957000003</v>
      </c>
      <c r="G4910">
        <v>5</v>
      </c>
      <c r="H4910">
        <v>4</v>
      </c>
      <c r="I4910">
        <v>3</v>
      </c>
      <c r="J4910">
        <v>4</v>
      </c>
      <c r="K4910" s="1" t="s">
        <v>23</v>
      </c>
      <c r="L4910">
        <v>35190916</v>
      </c>
      <c r="M4910">
        <v>5</v>
      </c>
      <c r="N4910">
        <v>3</v>
      </c>
      <c r="O4910">
        <v>1</v>
      </c>
      <c r="P4910">
        <v>5</v>
      </c>
      <c r="Q4910">
        <v>1.005524311139365</v>
      </c>
      <c r="R4910">
        <v>-0.1981292590146099</v>
      </c>
      <c r="S4910">
        <v>-1.5693446569241627</v>
      </c>
      <c r="T4910">
        <v>0.72058959333177708</v>
      </c>
      <c r="U4910">
        <v>770</v>
      </c>
      <c r="V4910" t="s">
        <v>3599</v>
      </c>
      <c r="W4910">
        <v>1</v>
      </c>
    </row>
    <row r="4911" spans="1:23" x14ac:dyDescent="0.25">
      <c r="A4911">
        <v>35190917</v>
      </c>
      <c r="B4911">
        <v>342</v>
      </c>
      <c r="C4911">
        <v>-1.0225595214000001</v>
      </c>
      <c r="D4911">
        <v>-0.78398382591000004</v>
      </c>
      <c r="E4911">
        <v>5.4328701647000002E-2</v>
      </c>
      <c r="F4911">
        <v>-0.29391669731999998</v>
      </c>
      <c r="G4911">
        <v>1</v>
      </c>
      <c r="H4911">
        <v>2</v>
      </c>
      <c r="I4911">
        <v>3</v>
      </c>
      <c r="J4911">
        <v>3</v>
      </c>
      <c r="K4911" s="1" t="s">
        <v>23</v>
      </c>
      <c r="L4911">
        <v>35190917</v>
      </c>
      <c r="M4911">
        <v>1</v>
      </c>
      <c r="N4911">
        <v>1</v>
      </c>
      <c r="O4911">
        <v>2</v>
      </c>
      <c r="P4911">
        <v>4</v>
      </c>
      <c r="Q4911">
        <v>-1.2824771208108527</v>
      </c>
      <c r="R4911">
        <v>-0.95159207955685243</v>
      </c>
      <c r="S4911">
        <v>-0.48316537575337715</v>
      </c>
      <c r="T4911">
        <v>0.11730105903318794</v>
      </c>
      <c r="U4911">
        <v>393</v>
      </c>
      <c r="V4911" t="s">
        <v>3600</v>
      </c>
      <c r="W4911">
        <v>1</v>
      </c>
    </row>
    <row r="4912" spans="1:23" x14ac:dyDescent="0.25">
      <c r="A4912">
        <v>35190918</v>
      </c>
      <c r="B4912">
        <v>342</v>
      </c>
      <c r="C4912">
        <v>-0.66313186152000003</v>
      </c>
      <c r="D4912">
        <v>-0.93672484970000003</v>
      </c>
      <c r="E4912">
        <v>0.13327921829</v>
      </c>
      <c r="F4912">
        <v>-0.47078630194999999</v>
      </c>
      <c r="G4912">
        <v>2</v>
      </c>
      <c r="H4912">
        <v>1</v>
      </c>
      <c r="I4912">
        <v>4</v>
      </c>
      <c r="J4912">
        <v>3</v>
      </c>
      <c r="K4912" s="1" t="s">
        <v>23</v>
      </c>
      <c r="L4912">
        <v>35190918</v>
      </c>
      <c r="M4912">
        <v>1</v>
      </c>
      <c r="N4912">
        <v>1</v>
      </c>
      <c r="O4912">
        <v>1</v>
      </c>
      <c r="P4912">
        <v>3</v>
      </c>
      <c r="Q4912">
        <v>-1.2420379237345445</v>
      </c>
      <c r="R4912">
        <v>-1.3301843173036547</v>
      </c>
      <c r="S4912">
        <v>-0.83100280351600064</v>
      </c>
      <c r="T4912">
        <v>-0.3692236064917328</v>
      </c>
      <c r="U4912">
        <v>399</v>
      </c>
      <c r="V4912" t="s">
        <v>3601</v>
      </c>
      <c r="W4912">
        <v>1</v>
      </c>
    </row>
    <row r="4913" spans="1:23" x14ac:dyDescent="0.25">
      <c r="A4913">
        <v>35190919</v>
      </c>
      <c r="B4913">
        <v>589</v>
      </c>
      <c r="C4913">
        <v>0.96274327070999999</v>
      </c>
      <c r="D4913">
        <v>-0.34465596740999999</v>
      </c>
      <c r="E4913">
        <v>1.6513548327000001</v>
      </c>
      <c r="F4913">
        <v>-0.64246106924000002</v>
      </c>
      <c r="G4913">
        <v>5</v>
      </c>
      <c r="H4913">
        <v>3</v>
      </c>
      <c r="I4913">
        <v>5</v>
      </c>
      <c r="J4913">
        <v>2</v>
      </c>
      <c r="K4913" s="1" t="s">
        <v>23</v>
      </c>
      <c r="L4913">
        <v>35190919</v>
      </c>
      <c r="M4913">
        <v>4</v>
      </c>
      <c r="N4913">
        <v>3</v>
      </c>
      <c r="O4913">
        <v>5</v>
      </c>
      <c r="P4913">
        <v>3</v>
      </c>
      <c r="Q4913">
        <v>0.60825857168686037</v>
      </c>
      <c r="R4913">
        <v>-0.34830039061094881</v>
      </c>
      <c r="S4913">
        <v>1.3840679498836712</v>
      </c>
      <c r="T4913">
        <v>-0.27492787681973407</v>
      </c>
      <c r="U4913">
        <v>638</v>
      </c>
      <c r="V4913" t="s">
        <v>3602</v>
      </c>
      <c r="W4913">
        <v>1</v>
      </c>
    </row>
    <row r="4914" spans="1:23" x14ac:dyDescent="0.25">
      <c r="A4914">
        <v>35190920</v>
      </c>
      <c r="B4914">
        <v>422</v>
      </c>
      <c r="C4914">
        <v>-1.1695759477000001</v>
      </c>
      <c r="D4914">
        <v>-0.82073805821000001</v>
      </c>
      <c r="E4914">
        <v>-0.46618183820999998</v>
      </c>
      <c r="F4914">
        <v>-0.24084669014000001</v>
      </c>
      <c r="G4914">
        <v>1</v>
      </c>
      <c r="H4914">
        <v>1</v>
      </c>
      <c r="I4914">
        <v>2</v>
      </c>
      <c r="J4914">
        <v>3</v>
      </c>
      <c r="K4914" s="1" t="s">
        <v>23</v>
      </c>
      <c r="L4914">
        <v>35190920</v>
      </c>
      <c r="M4914">
        <v>1</v>
      </c>
      <c r="N4914">
        <v>1</v>
      </c>
      <c r="O4914">
        <v>2</v>
      </c>
      <c r="P4914">
        <v>3</v>
      </c>
      <c r="Q4914">
        <v>-1.187854043107256</v>
      </c>
      <c r="R4914">
        <v>-0.92856469201153791</v>
      </c>
      <c r="S4914">
        <v>-0.66688152655923616</v>
      </c>
      <c r="T4914">
        <v>-0.37716960371122704</v>
      </c>
      <c r="U4914">
        <v>450</v>
      </c>
      <c r="V4914" t="s">
        <v>3603</v>
      </c>
      <c r="W4914">
        <v>1</v>
      </c>
    </row>
    <row r="4915" spans="1:23" x14ac:dyDescent="0.25">
      <c r="A4915">
        <v>35190921</v>
      </c>
      <c r="B4915">
        <v>319</v>
      </c>
      <c r="C4915">
        <v>-0.79383386949000001</v>
      </c>
      <c r="D4915">
        <v>-1.3601396973</v>
      </c>
      <c r="E4915">
        <v>-0.36594251238999997</v>
      </c>
      <c r="F4915">
        <v>-0.48879672063000001</v>
      </c>
      <c r="G4915">
        <v>1</v>
      </c>
      <c r="H4915">
        <v>1</v>
      </c>
      <c r="I4915">
        <v>2</v>
      </c>
      <c r="J4915">
        <v>3</v>
      </c>
      <c r="K4915" s="1" t="s">
        <v>23</v>
      </c>
      <c r="L4915">
        <v>35190921</v>
      </c>
      <c r="M4915">
        <v>1</v>
      </c>
      <c r="N4915">
        <v>1</v>
      </c>
      <c r="O4915">
        <v>1</v>
      </c>
      <c r="P4915">
        <v>4</v>
      </c>
      <c r="Q4915">
        <v>-1.022001488600502</v>
      </c>
      <c r="R4915">
        <v>-1.2977429855590294</v>
      </c>
      <c r="S4915">
        <v>-0.8581837813598292</v>
      </c>
      <c r="T4915">
        <v>-7.1815686646564944E-2</v>
      </c>
      <c r="U4915">
        <v>347</v>
      </c>
      <c r="V4915" t="s">
        <v>3604</v>
      </c>
      <c r="W4915">
        <v>1</v>
      </c>
    </row>
    <row r="4916" spans="1:23" x14ac:dyDescent="0.25">
      <c r="A4916">
        <v>35190922</v>
      </c>
      <c r="B4916">
        <v>434</v>
      </c>
      <c r="C4916">
        <v>-0.65174546681000001</v>
      </c>
      <c r="D4916">
        <v>-0.43904170634</v>
      </c>
      <c r="E4916">
        <v>0.67449694289999995</v>
      </c>
      <c r="F4916">
        <v>-0.69300095709999998</v>
      </c>
      <c r="G4916">
        <v>2</v>
      </c>
      <c r="H4916">
        <v>2</v>
      </c>
      <c r="I4916">
        <v>5</v>
      </c>
      <c r="J4916">
        <v>2</v>
      </c>
      <c r="K4916" s="1" t="s">
        <v>23</v>
      </c>
      <c r="L4916">
        <v>35190922</v>
      </c>
      <c r="M4916">
        <v>2</v>
      </c>
      <c r="N4916">
        <v>2</v>
      </c>
      <c r="O4916">
        <v>3</v>
      </c>
      <c r="P4916">
        <v>3</v>
      </c>
      <c r="Q4916">
        <v>-0.54783290370025017</v>
      </c>
      <c r="R4916">
        <v>-0.72341585990579593</v>
      </c>
      <c r="S4916">
        <v>-0.31352053689768644</v>
      </c>
      <c r="T4916">
        <v>-0.29550321814226294</v>
      </c>
      <c r="U4916">
        <v>460</v>
      </c>
      <c r="V4916" t="s">
        <v>3605</v>
      </c>
      <c r="W4916">
        <v>1</v>
      </c>
    </row>
    <row r="4917" spans="1:23" x14ac:dyDescent="0.25">
      <c r="A4917">
        <v>35190923</v>
      </c>
      <c r="B4917">
        <v>640</v>
      </c>
      <c r="C4917">
        <v>-0.10813230912000001</v>
      </c>
      <c r="D4917">
        <v>-0.78081399654999994</v>
      </c>
      <c r="E4917">
        <v>1.2254057034000001</v>
      </c>
      <c r="F4917">
        <v>-0.50877061065999996</v>
      </c>
      <c r="G4917">
        <v>3</v>
      </c>
      <c r="H4917">
        <v>2</v>
      </c>
      <c r="I4917">
        <v>5</v>
      </c>
      <c r="J4917">
        <v>2</v>
      </c>
      <c r="K4917" s="1" t="s">
        <v>23</v>
      </c>
      <c r="L4917">
        <v>35190923</v>
      </c>
      <c r="M4917">
        <v>3</v>
      </c>
      <c r="N4917">
        <v>1</v>
      </c>
      <c r="O4917">
        <v>4</v>
      </c>
      <c r="P4917">
        <v>2</v>
      </c>
      <c r="Q4917">
        <v>-0.47198027574572265</v>
      </c>
      <c r="R4917">
        <v>-1.2398186753279408</v>
      </c>
      <c r="S4917">
        <v>0.16360380541918781</v>
      </c>
      <c r="T4917">
        <v>-0.67099309392421924</v>
      </c>
      <c r="U4917">
        <v>518</v>
      </c>
      <c r="V4917" t="s">
        <v>3606</v>
      </c>
      <c r="W4917">
        <v>1</v>
      </c>
    </row>
    <row r="4918" spans="1:23" x14ac:dyDescent="0.25">
      <c r="A4918">
        <v>35190924</v>
      </c>
      <c r="B4918">
        <v>682</v>
      </c>
      <c r="C4918">
        <v>1.1303347002999999</v>
      </c>
      <c r="D4918">
        <v>0.31639572478</v>
      </c>
      <c r="E4918">
        <v>1.1777527561000001</v>
      </c>
      <c r="F4918">
        <v>-0.16948919165000001</v>
      </c>
      <c r="G4918">
        <v>5</v>
      </c>
      <c r="H4918">
        <v>4</v>
      </c>
      <c r="I4918">
        <v>5</v>
      </c>
      <c r="J4918">
        <v>3</v>
      </c>
      <c r="K4918" s="1" t="s">
        <v>23</v>
      </c>
      <c r="L4918">
        <v>35190924</v>
      </c>
      <c r="M4918">
        <v>5</v>
      </c>
      <c r="N4918">
        <v>2</v>
      </c>
      <c r="O4918">
        <v>5</v>
      </c>
      <c r="P4918">
        <v>5</v>
      </c>
      <c r="Q4918">
        <v>1.2429465491579903</v>
      </c>
      <c r="R4918">
        <v>-0.4238789059721918</v>
      </c>
      <c r="S4918">
        <v>0.81369881505032504</v>
      </c>
      <c r="T4918">
        <v>0.78470518168034897</v>
      </c>
      <c r="U4918">
        <v>663</v>
      </c>
      <c r="V4918" t="s">
        <v>3607</v>
      </c>
      <c r="W4918">
        <v>1</v>
      </c>
    </row>
    <row r="4919" spans="1:23" x14ac:dyDescent="0.25">
      <c r="A4919">
        <v>35190925</v>
      </c>
      <c r="B4919">
        <v>267</v>
      </c>
      <c r="C4919">
        <v>0.50640224726000005</v>
      </c>
      <c r="D4919">
        <v>-5.2063619157000002E-2</v>
      </c>
      <c r="E4919">
        <v>-5.1862106992000001E-2</v>
      </c>
      <c r="F4919">
        <v>0.15804212148999999</v>
      </c>
      <c r="G4919">
        <v>4</v>
      </c>
      <c r="H4919">
        <v>3</v>
      </c>
      <c r="I4919">
        <v>3</v>
      </c>
      <c r="J4919">
        <v>4</v>
      </c>
      <c r="K4919" s="1" t="s">
        <v>23</v>
      </c>
      <c r="L4919">
        <v>35190925</v>
      </c>
      <c r="M4919">
        <v>4</v>
      </c>
      <c r="N4919">
        <v>3</v>
      </c>
      <c r="O4919">
        <v>1</v>
      </c>
      <c r="P4919">
        <v>5</v>
      </c>
      <c r="Q4919">
        <v>0.11103926584044087</v>
      </c>
      <c r="R4919">
        <v>-0.22143839886956501</v>
      </c>
      <c r="S4919">
        <v>-0.86117416644668432</v>
      </c>
      <c r="T4919">
        <v>0.62483775019638588</v>
      </c>
      <c r="U4919">
        <v>289</v>
      </c>
      <c r="V4919" t="s">
        <v>3608</v>
      </c>
      <c r="W4919">
        <v>1</v>
      </c>
    </row>
    <row r="4920" spans="1:23" x14ac:dyDescent="0.25">
      <c r="A4920">
        <v>35190926</v>
      </c>
      <c r="B4920">
        <v>584</v>
      </c>
      <c r="C4920">
        <v>1.1287209804</v>
      </c>
      <c r="D4920">
        <v>-0.63548859083999998</v>
      </c>
      <c r="E4920">
        <v>0.55781703347</v>
      </c>
      <c r="F4920">
        <v>-0.97719327493999997</v>
      </c>
      <c r="G4920">
        <v>5</v>
      </c>
      <c r="H4920">
        <v>2</v>
      </c>
      <c r="I4920">
        <v>4</v>
      </c>
      <c r="J4920">
        <v>1</v>
      </c>
      <c r="K4920" s="1" t="s">
        <v>23</v>
      </c>
      <c r="L4920">
        <v>35190926</v>
      </c>
      <c r="M4920">
        <v>5</v>
      </c>
      <c r="N4920">
        <v>2</v>
      </c>
      <c r="O4920">
        <v>2</v>
      </c>
      <c r="P4920">
        <v>2</v>
      </c>
      <c r="Q4920">
        <v>1.1628884799103516</v>
      </c>
      <c r="R4920">
        <v>-0.7635537828843032</v>
      </c>
      <c r="S4920">
        <v>-0.49370908068534064</v>
      </c>
      <c r="T4920">
        <v>-0.64541910004511538</v>
      </c>
      <c r="U4920">
        <v>602</v>
      </c>
      <c r="V4920" t="s">
        <v>3609</v>
      </c>
      <c r="W4920">
        <v>1</v>
      </c>
    </row>
    <row r="4921" spans="1:23" x14ac:dyDescent="0.25">
      <c r="A4921">
        <v>35190927</v>
      </c>
      <c r="B4921">
        <v>494</v>
      </c>
      <c r="C4921">
        <v>1.7632735510999999</v>
      </c>
      <c r="D4921">
        <v>1.2398444022999999</v>
      </c>
      <c r="E4921">
        <v>0.97951662459</v>
      </c>
      <c r="F4921">
        <v>-0.28156013886999998</v>
      </c>
      <c r="G4921">
        <v>5</v>
      </c>
      <c r="H4921">
        <v>5</v>
      </c>
      <c r="I4921">
        <v>5</v>
      </c>
      <c r="J4921">
        <v>3</v>
      </c>
      <c r="K4921" s="1" t="s">
        <v>23</v>
      </c>
      <c r="L4921">
        <v>35190927</v>
      </c>
      <c r="M4921">
        <v>5</v>
      </c>
      <c r="N4921">
        <v>4</v>
      </c>
      <c r="O4921">
        <v>5</v>
      </c>
      <c r="P4921">
        <v>5</v>
      </c>
      <c r="Q4921">
        <v>1.2280995501011327</v>
      </c>
      <c r="R4921">
        <v>0.46244413528602291</v>
      </c>
      <c r="S4921">
        <v>1.107858024619701</v>
      </c>
      <c r="T4921">
        <v>0.57390081774901613</v>
      </c>
      <c r="U4921">
        <v>561</v>
      </c>
      <c r="V4921" t="s">
        <v>3610</v>
      </c>
      <c r="W4921">
        <v>1</v>
      </c>
    </row>
    <row r="4922" spans="1:23" x14ac:dyDescent="0.25">
      <c r="A4922">
        <v>35190928</v>
      </c>
      <c r="B4922">
        <v>526</v>
      </c>
      <c r="C4922">
        <v>-0.14678283024</v>
      </c>
      <c r="D4922">
        <v>-0.56816965734000002</v>
      </c>
      <c r="E4922">
        <v>0.24450902687000001</v>
      </c>
      <c r="F4922">
        <v>-0.29772923413000002</v>
      </c>
      <c r="G4922">
        <v>3</v>
      </c>
      <c r="H4922">
        <v>2</v>
      </c>
      <c r="I4922">
        <v>4</v>
      </c>
      <c r="J4922">
        <v>3</v>
      </c>
      <c r="K4922" s="1" t="s">
        <v>23</v>
      </c>
      <c r="L4922">
        <v>35190928</v>
      </c>
      <c r="M4922">
        <v>3</v>
      </c>
      <c r="N4922">
        <v>1</v>
      </c>
      <c r="O4922">
        <v>3</v>
      </c>
      <c r="P4922">
        <v>2</v>
      </c>
      <c r="Q4922">
        <v>-0.36733137748351535</v>
      </c>
      <c r="R4922">
        <v>-1.0245476428322156</v>
      </c>
      <c r="S4922">
        <v>-4.7189615135102107E-3</v>
      </c>
      <c r="T4922">
        <v>-0.64934209703579715</v>
      </c>
      <c r="U4922">
        <v>505</v>
      </c>
      <c r="V4922" t="s">
        <v>3611</v>
      </c>
      <c r="W4922">
        <v>1</v>
      </c>
    </row>
    <row r="4923" spans="1:23" x14ac:dyDescent="0.25">
      <c r="A4923">
        <v>35190929</v>
      </c>
      <c r="B4923">
        <v>374</v>
      </c>
      <c r="C4923">
        <v>-0.2150696033</v>
      </c>
      <c r="D4923">
        <v>-0.10203402907</v>
      </c>
      <c r="E4923">
        <v>-6.7711595523999996E-2</v>
      </c>
      <c r="F4923">
        <v>-0.37392009802999998</v>
      </c>
      <c r="G4923">
        <v>3</v>
      </c>
      <c r="H4923">
        <v>3</v>
      </c>
      <c r="I4923">
        <v>3</v>
      </c>
      <c r="J4923">
        <v>3</v>
      </c>
      <c r="K4923" s="1" t="s">
        <v>23</v>
      </c>
      <c r="L4923">
        <v>35190929</v>
      </c>
      <c r="M4923">
        <v>3</v>
      </c>
      <c r="N4923">
        <v>2</v>
      </c>
      <c r="O4923">
        <v>1</v>
      </c>
      <c r="P4923">
        <v>3</v>
      </c>
      <c r="Q4923">
        <v>-0.4514347665686208</v>
      </c>
      <c r="R4923">
        <v>-0.53253546244667915</v>
      </c>
      <c r="S4923">
        <v>-0.85677927108984631</v>
      </c>
      <c r="T4923">
        <v>-0.3917796659777727</v>
      </c>
      <c r="U4923">
        <v>404</v>
      </c>
      <c r="V4923" t="s">
        <v>3612</v>
      </c>
      <c r="W4923">
        <v>1</v>
      </c>
    </row>
    <row r="4924" spans="1:23" x14ac:dyDescent="0.25">
      <c r="A4924">
        <v>35190930</v>
      </c>
      <c r="B4924">
        <v>587</v>
      </c>
      <c r="C4924">
        <v>-0.73167536002</v>
      </c>
      <c r="D4924">
        <v>-0.20183335346</v>
      </c>
      <c r="E4924">
        <v>0.42044262887</v>
      </c>
      <c r="F4924">
        <v>-0.28469171076999999</v>
      </c>
      <c r="G4924">
        <v>2</v>
      </c>
      <c r="H4924">
        <v>3</v>
      </c>
      <c r="I4924">
        <v>4</v>
      </c>
      <c r="J4924">
        <v>3</v>
      </c>
      <c r="K4924" s="1" t="s">
        <v>23</v>
      </c>
      <c r="L4924">
        <v>35190930</v>
      </c>
      <c r="M4924">
        <v>2</v>
      </c>
      <c r="N4924">
        <v>1</v>
      </c>
      <c r="O4924">
        <v>4</v>
      </c>
      <c r="P4924">
        <v>3</v>
      </c>
      <c r="Q4924">
        <v>-0.57129366643925927</v>
      </c>
      <c r="R4924">
        <v>-1.0660163042999842</v>
      </c>
      <c r="S4924">
        <v>5.3753398444958446E-2</v>
      </c>
      <c r="T4924">
        <v>-0.43986747012081584</v>
      </c>
      <c r="U4924">
        <v>554</v>
      </c>
      <c r="V4924" t="s">
        <v>3613</v>
      </c>
      <c r="W4924">
        <v>1</v>
      </c>
    </row>
    <row r="4925" spans="1:23" x14ac:dyDescent="0.25">
      <c r="A4925">
        <v>35190931</v>
      </c>
      <c r="B4925">
        <v>2395</v>
      </c>
      <c r="C4925">
        <v>0.10329972631000001</v>
      </c>
      <c r="D4925">
        <v>-0.76056008468000003</v>
      </c>
      <c r="E4925">
        <v>0.43694746608000001</v>
      </c>
      <c r="F4925">
        <v>-0.28819010556000002</v>
      </c>
      <c r="G4925">
        <v>4</v>
      </c>
      <c r="H4925">
        <v>2</v>
      </c>
      <c r="I4925">
        <v>4</v>
      </c>
      <c r="J4925">
        <v>3</v>
      </c>
      <c r="K4925" s="1" t="s">
        <v>23</v>
      </c>
      <c r="L4925">
        <v>35190931</v>
      </c>
      <c r="M4925">
        <v>3</v>
      </c>
      <c r="N4925">
        <v>1</v>
      </c>
      <c r="O4925">
        <v>3</v>
      </c>
      <c r="P4925">
        <v>4</v>
      </c>
      <c r="Q4925">
        <v>-4.4166696805270439E-2</v>
      </c>
      <c r="R4925">
        <v>-0.89333249273572379</v>
      </c>
      <c r="S4925">
        <v>-9.2514078011307427E-2</v>
      </c>
      <c r="T4925">
        <v>4.7341950241330033E-2</v>
      </c>
      <c r="U4925">
        <v>2164</v>
      </c>
      <c r="V4925" t="s">
        <v>3614</v>
      </c>
      <c r="W4925">
        <v>1</v>
      </c>
    </row>
    <row r="4926" spans="1:23" x14ac:dyDescent="0.25">
      <c r="A4926">
        <v>35190932</v>
      </c>
      <c r="B4926">
        <v>515</v>
      </c>
      <c r="C4926">
        <v>1.248617485</v>
      </c>
      <c r="D4926">
        <v>2.7448195889</v>
      </c>
      <c r="E4926">
        <v>0.21854470586999999</v>
      </c>
      <c r="F4926">
        <v>2.1975411828000002</v>
      </c>
      <c r="G4926">
        <v>5</v>
      </c>
      <c r="H4926">
        <v>5</v>
      </c>
      <c r="I4926">
        <v>4</v>
      </c>
      <c r="J4926">
        <v>5</v>
      </c>
      <c r="K4926" s="1" t="s">
        <v>23</v>
      </c>
      <c r="L4926">
        <v>35190932</v>
      </c>
      <c r="M4926">
        <v>5</v>
      </c>
      <c r="N4926">
        <v>5</v>
      </c>
      <c r="O4926">
        <v>4</v>
      </c>
      <c r="P4926">
        <v>5</v>
      </c>
      <c r="Q4926">
        <v>0.95294700485709982</v>
      </c>
      <c r="R4926">
        <v>2.3100096109210786</v>
      </c>
      <c r="S4926">
        <v>0.46293563095057105</v>
      </c>
      <c r="T4926">
        <v>0.81384969299791532</v>
      </c>
      <c r="U4926">
        <v>432</v>
      </c>
      <c r="V4926" t="s">
        <v>3615</v>
      </c>
      <c r="W4926">
        <v>1</v>
      </c>
    </row>
    <row r="4927" spans="1:23" x14ac:dyDescent="0.25">
      <c r="A4927">
        <v>35190933</v>
      </c>
      <c r="B4927">
        <v>526</v>
      </c>
      <c r="C4927">
        <v>-0.74151156563999998</v>
      </c>
      <c r="D4927">
        <v>-1.1860635561999999</v>
      </c>
      <c r="E4927">
        <v>0.85716996730999995</v>
      </c>
      <c r="F4927">
        <v>-0.16794807651999999</v>
      </c>
      <c r="G4927">
        <v>2</v>
      </c>
      <c r="H4927">
        <v>1</v>
      </c>
      <c r="I4927">
        <v>5</v>
      </c>
      <c r="J4927">
        <v>3</v>
      </c>
      <c r="K4927" s="1" t="s">
        <v>23</v>
      </c>
      <c r="L4927">
        <v>35190933</v>
      </c>
      <c r="M4927">
        <v>4</v>
      </c>
      <c r="N4927">
        <v>1</v>
      </c>
      <c r="O4927">
        <v>5</v>
      </c>
      <c r="P4927">
        <v>2</v>
      </c>
      <c r="Q4927">
        <v>0.40593343451375119</v>
      </c>
      <c r="R4927">
        <v>-0.83844170825695852</v>
      </c>
      <c r="S4927">
        <v>1.6047220321613735</v>
      </c>
      <c r="T4927">
        <v>-0.5409542877215</v>
      </c>
      <c r="U4927">
        <v>648</v>
      </c>
      <c r="V4927" t="s">
        <v>3616</v>
      </c>
      <c r="W4927">
        <v>1</v>
      </c>
    </row>
    <row r="4928" spans="1:23" x14ac:dyDescent="0.25">
      <c r="A4928">
        <v>35190934</v>
      </c>
      <c r="B4928">
        <v>5725</v>
      </c>
      <c r="C4928">
        <v>-0.53703695227000003</v>
      </c>
      <c r="D4928">
        <v>-0.84813079122000001</v>
      </c>
      <c r="E4928">
        <v>-1.1512021705</v>
      </c>
      <c r="F4928">
        <v>1.2565525032</v>
      </c>
      <c r="G4928">
        <v>2</v>
      </c>
      <c r="H4928">
        <v>1</v>
      </c>
      <c r="I4928">
        <v>1</v>
      </c>
      <c r="J4928">
        <v>5</v>
      </c>
      <c r="K4928" s="1" t="s">
        <v>23</v>
      </c>
      <c r="L4928">
        <v>35190934</v>
      </c>
      <c r="M4928">
        <v>1</v>
      </c>
      <c r="N4928">
        <v>2</v>
      </c>
      <c r="O4928">
        <v>2</v>
      </c>
      <c r="P4928">
        <v>4</v>
      </c>
      <c r="Q4928">
        <v>-1.6796230882182477</v>
      </c>
      <c r="R4928">
        <v>-0.81660339237640389</v>
      </c>
      <c r="S4928">
        <v>-0.5777704125828057</v>
      </c>
      <c r="T4928">
        <v>0.37638354989351563</v>
      </c>
      <c r="U4928">
        <v>1459</v>
      </c>
      <c r="V4928" t="s">
        <v>3617</v>
      </c>
      <c r="W4928">
        <v>1</v>
      </c>
    </row>
    <row r="4929" spans="1:23" x14ac:dyDescent="0.25">
      <c r="A4929">
        <v>35190935</v>
      </c>
      <c r="B4929">
        <v>1167</v>
      </c>
      <c r="C4929">
        <v>-0.88158036287999997</v>
      </c>
      <c r="D4929">
        <v>-0.58925331529000002</v>
      </c>
      <c r="E4929">
        <v>-0.77228148350000003</v>
      </c>
      <c r="F4929">
        <v>0.21226537796</v>
      </c>
      <c r="G4929">
        <v>1</v>
      </c>
      <c r="H4929">
        <v>2</v>
      </c>
      <c r="I4929">
        <v>1</v>
      </c>
      <c r="J4929">
        <v>4</v>
      </c>
      <c r="K4929" s="1" t="s">
        <v>23</v>
      </c>
      <c r="L4929">
        <v>35190935</v>
      </c>
      <c r="M4929">
        <v>1</v>
      </c>
      <c r="N4929">
        <v>1</v>
      </c>
      <c r="O4929">
        <v>1</v>
      </c>
      <c r="P4929">
        <v>5</v>
      </c>
      <c r="Q4929">
        <v>-1.4579307768693286</v>
      </c>
      <c r="R4929">
        <v>-1.045126346067456</v>
      </c>
      <c r="S4929">
        <v>-0.9469104424268654</v>
      </c>
      <c r="T4929">
        <v>0.63486524133673705</v>
      </c>
      <c r="U4929">
        <v>1245</v>
      </c>
      <c r="V4929" t="s">
        <v>3618</v>
      </c>
      <c r="W4929">
        <v>1</v>
      </c>
    </row>
    <row r="4930" spans="1:23" x14ac:dyDescent="0.25">
      <c r="A4930">
        <v>35190936</v>
      </c>
      <c r="B4930">
        <v>382</v>
      </c>
      <c r="C4930">
        <v>-0.40339284214999999</v>
      </c>
      <c r="D4930">
        <v>-8.3852391661999995E-2</v>
      </c>
      <c r="E4930">
        <v>-1.1074091143</v>
      </c>
      <c r="F4930">
        <v>0.20066169543000001</v>
      </c>
      <c r="G4930">
        <v>3</v>
      </c>
      <c r="H4930">
        <v>3</v>
      </c>
      <c r="I4930">
        <v>1</v>
      </c>
      <c r="J4930">
        <v>4</v>
      </c>
      <c r="K4930" s="1" t="s">
        <v>23</v>
      </c>
      <c r="L4930">
        <v>35190936</v>
      </c>
      <c r="M4930">
        <v>3</v>
      </c>
      <c r="N4930">
        <v>2</v>
      </c>
      <c r="O4930">
        <v>1</v>
      </c>
      <c r="P4930">
        <v>4</v>
      </c>
      <c r="Q4930">
        <v>-0.41891383242436286</v>
      </c>
      <c r="R4930">
        <v>-0.81050171989514663</v>
      </c>
      <c r="S4930">
        <v>-1.3576848245245945</v>
      </c>
      <c r="T4930">
        <v>0.2529126824494049</v>
      </c>
      <c r="U4930">
        <v>380</v>
      </c>
      <c r="V4930" t="s">
        <v>3619</v>
      </c>
      <c r="W4930">
        <v>1</v>
      </c>
    </row>
    <row r="4931" spans="1:23" x14ac:dyDescent="0.25">
      <c r="A4931">
        <v>35190937</v>
      </c>
      <c r="B4931">
        <v>553</v>
      </c>
      <c r="C4931">
        <v>-1.220788164</v>
      </c>
      <c r="D4931">
        <v>-0.58175950828</v>
      </c>
      <c r="E4931">
        <v>-1.1604967543</v>
      </c>
      <c r="F4931">
        <v>0.25927936811000002</v>
      </c>
      <c r="G4931">
        <v>1</v>
      </c>
      <c r="H4931">
        <v>2</v>
      </c>
      <c r="I4931">
        <v>1</v>
      </c>
      <c r="J4931">
        <v>4</v>
      </c>
      <c r="K4931" s="1" t="s">
        <v>23</v>
      </c>
      <c r="L4931">
        <v>35190937</v>
      </c>
      <c r="M4931">
        <v>1</v>
      </c>
      <c r="N4931">
        <v>2</v>
      </c>
      <c r="O4931">
        <v>1</v>
      </c>
      <c r="P4931">
        <v>5</v>
      </c>
      <c r="Q4931">
        <v>-1.6791311822222834</v>
      </c>
      <c r="R4931">
        <v>-0.5219068923100918</v>
      </c>
      <c r="S4931">
        <v>-1.0729538035393902</v>
      </c>
      <c r="T4931">
        <v>0.8365106752811925</v>
      </c>
      <c r="U4931">
        <v>576</v>
      </c>
      <c r="V4931" t="s">
        <v>3620</v>
      </c>
      <c r="W4931">
        <v>1</v>
      </c>
    </row>
    <row r="4932" spans="1:23" x14ac:dyDescent="0.25">
      <c r="A4932">
        <v>35190938</v>
      </c>
      <c r="B4932">
        <v>561</v>
      </c>
      <c r="C4932">
        <v>-3.5781446361000002E-2</v>
      </c>
      <c r="D4932">
        <v>-0.76860120534999998</v>
      </c>
      <c r="E4932">
        <v>-1.1631330264999999</v>
      </c>
      <c r="F4932">
        <v>-0.26430777706000003</v>
      </c>
      <c r="G4932">
        <v>4</v>
      </c>
      <c r="H4932">
        <v>2</v>
      </c>
      <c r="I4932">
        <v>1</v>
      </c>
      <c r="J4932">
        <v>3</v>
      </c>
      <c r="K4932" s="1" t="s">
        <v>23</v>
      </c>
      <c r="L4932">
        <v>35190938</v>
      </c>
      <c r="M4932">
        <v>2</v>
      </c>
      <c r="N4932">
        <v>2</v>
      </c>
      <c r="O4932">
        <v>1</v>
      </c>
      <c r="P4932">
        <v>5</v>
      </c>
      <c r="Q4932">
        <v>-0.48265021149610343</v>
      </c>
      <c r="R4932">
        <v>-0.58514321290585092</v>
      </c>
      <c r="S4932">
        <v>-0.79853194971373065</v>
      </c>
      <c r="T4932">
        <v>0.9021561282766013</v>
      </c>
      <c r="U4932">
        <v>573</v>
      </c>
      <c r="V4932" t="s">
        <v>3621</v>
      </c>
      <c r="W4932">
        <v>1</v>
      </c>
    </row>
    <row r="4933" spans="1:23" x14ac:dyDescent="0.25">
      <c r="A4933">
        <v>35190939</v>
      </c>
      <c r="B4933">
        <v>518</v>
      </c>
      <c r="C4933">
        <v>0.65854780651</v>
      </c>
      <c r="D4933">
        <v>0.47315053088999998</v>
      </c>
      <c r="E4933">
        <v>-0.70718561237999999</v>
      </c>
      <c r="F4933">
        <v>-0.46899782974999998</v>
      </c>
      <c r="G4933">
        <v>4</v>
      </c>
      <c r="H4933">
        <v>4</v>
      </c>
      <c r="I4933">
        <v>2</v>
      </c>
      <c r="J4933">
        <v>3</v>
      </c>
      <c r="K4933" s="1" t="s">
        <v>23</v>
      </c>
      <c r="L4933">
        <v>35190939</v>
      </c>
      <c r="M4933">
        <v>4</v>
      </c>
      <c r="N4933">
        <v>1</v>
      </c>
      <c r="O4933">
        <v>1</v>
      </c>
      <c r="P4933">
        <v>2</v>
      </c>
      <c r="Q4933">
        <v>0.4503021363322916</v>
      </c>
      <c r="R4933">
        <v>-1.0367327159695936</v>
      </c>
      <c r="S4933">
        <v>-0.81244196299121574</v>
      </c>
      <c r="T4933">
        <v>-0.71433048950285283</v>
      </c>
      <c r="U4933">
        <v>520</v>
      </c>
      <c r="V4933" t="s">
        <v>3622</v>
      </c>
      <c r="W4933">
        <v>1</v>
      </c>
    </row>
    <row r="4934" spans="1:23" x14ac:dyDescent="0.25">
      <c r="A4934">
        <v>35190940</v>
      </c>
      <c r="B4934">
        <v>619</v>
      </c>
      <c r="C4934">
        <v>1.5659765436999999</v>
      </c>
      <c r="D4934">
        <v>0.74460098005999997</v>
      </c>
      <c r="E4934">
        <v>1.3382507632</v>
      </c>
      <c r="F4934">
        <v>-0.64666997152000005</v>
      </c>
      <c r="G4934">
        <v>5</v>
      </c>
      <c r="H4934">
        <v>5</v>
      </c>
      <c r="I4934">
        <v>5</v>
      </c>
      <c r="J4934">
        <v>2</v>
      </c>
      <c r="K4934" s="1" t="s">
        <v>23</v>
      </c>
      <c r="L4934">
        <v>35190940</v>
      </c>
      <c r="M4934">
        <v>5</v>
      </c>
      <c r="N4934">
        <v>4</v>
      </c>
      <c r="O4934">
        <v>5</v>
      </c>
      <c r="P4934">
        <v>2</v>
      </c>
      <c r="Q4934">
        <v>1.3199816635183141</v>
      </c>
      <c r="R4934">
        <v>0.46874511800813468</v>
      </c>
      <c r="S4934">
        <v>1.5065126492528587</v>
      </c>
      <c r="T4934">
        <v>-0.51033128232081593</v>
      </c>
      <c r="U4934">
        <v>677</v>
      </c>
      <c r="V4934" t="s">
        <v>3623</v>
      </c>
      <c r="W4934">
        <v>1</v>
      </c>
    </row>
    <row r="4935" spans="1:23" x14ac:dyDescent="0.25">
      <c r="A4935">
        <v>35190941</v>
      </c>
      <c r="B4935">
        <v>401</v>
      </c>
      <c r="C4935">
        <v>1.1891093177000001</v>
      </c>
      <c r="D4935">
        <v>-0.22407247639</v>
      </c>
      <c r="E4935">
        <v>-0.99933651283000002</v>
      </c>
      <c r="F4935">
        <v>-0.21905032114</v>
      </c>
      <c r="G4935">
        <v>5</v>
      </c>
      <c r="H4935">
        <v>3</v>
      </c>
      <c r="I4935">
        <v>1</v>
      </c>
      <c r="J4935">
        <v>3</v>
      </c>
      <c r="K4935" s="1" t="s">
        <v>23</v>
      </c>
      <c r="L4935">
        <v>35190941</v>
      </c>
      <c r="M4935">
        <v>5</v>
      </c>
      <c r="N4935">
        <v>5</v>
      </c>
      <c r="O4935">
        <v>1</v>
      </c>
      <c r="P4935">
        <v>4</v>
      </c>
      <c r="Q4935">
        <v>1.0953100858562359</v>
      </c>
      <c r="R4935">
        <v>0.77392051825687402</v>
      </c>
      <c r="S4935">
        <v>-0.90324893292596398</v>
      </c>
      <c r="T4935">
        <v>-4.2769337690991706E-2</v>
      </c>
      <c r="U4935">
        <v>451</v>
      </c>
      <c r="V4935" t="s">
        <v>3624</v>
      </c>
      <c r="W4935">
        <v>1</v>
      </c>
    </row>
    <row r="4936" spans="1:23" x14ac:dyDescent="0.25">
      <c r="A4936">
        <v>35190942</v>
      </c>
      <c r="B4936">
        <v>558</v>
      </c>
      <c r="C4936">
        <v>-0.64421357864999995</v>
      </c>
      <c r="D4936">
        <v>-0.69612887411000002</v>
      </c>
      <c r="E4936">
        <v>-0.10151774189</v>
      </c>
      <c r="F4936">
        <v>-0.59340222035000001</v>
      </c>
      <c r="G4936">
        <v>2</v>
      </c>
      <c r="H4936">
        <v>2</v>
      </c>
      <c r="I4936">
        <v>3</v>
      </c>
      <c r="J4936">
        <v>2</v>
      </c>
      <c r="K4936" s="1" t="s">
        <v>23</v>
      </c>
      <c r="L4936">
        <v>35190942</v>
      </c>
      <c r="M4936">
        <v>1</v>
      </c>
      <c r="N4936">
        <v>1</v>
      </c>
      <c r="O4936">
        <v>3</v>
      </c>
      <c r="P4936">
        <v>1</v>
      </c>
      <c r="Q4936">
        <v>-0.93270208847137237</v>
      </c>
      <c r="R4936">
        <v>-1.135255106821754</v>
      </c>
      <c r="S4936">
        <v>-8.5576624317240058E-2</v>
      </c>
      <c r="T4936">
        <v>-0.76835548842983659</v>
      </c>
      <c r="U4936">
        <v>568</v>
      </c>
      <c r="V4936" t="s">
        <v>3625</v>
      </c>
      <c r="W4936">
        <v>1</v>
      </c>
    </row>
    <row r="4937" spans="1:23" x14ac:dyDescent="0.25">
      <c r="A4937">
        <v>35190943</v>
      </c>
      <c r="B4937">
        <v>3852</v>
      </c>
      <c r="C4937">
        <v>-0.65446421752999995</v>
      </c>
      <c r="D4937">
        <v>-0.73457053769000002</v>
      </c>
      <c r="E4937">
        <v>-0.70107873070000004</v>
      </c>
      <c r="F4937">
        <v>0.27426866543</v>
      </c>
      <c r="G4937">
        <v>2</v>
      </c>
      <c r="H4937">
        <v>2</v>
      </c>
      <c r="I4937">
        <v>2</v>
      </c>
      <c r="J4937">
        <v>4</v>
      </c>
      <c r="K4937" s="1" t="s">
        <v>23</v>
      </c>
      <c r="L4937">
        <v>35190943</v>
      </c>
      <c r="M4937">
        <v>1</v>
      </c>
      <c r="N4937">
        <v>1</v>
      </c>
      <c r="O4937">
        <v>2</v>
      </c>
      <c r="P4937">
        <v>4</v>
      </c>
      <c r="Q4937">
        <v>-1.085624760320681</v>
      </c>
      <c r="R4937">
        <v>-0.8908604451987493</v>
      </c>
      <c r="S4937">
        <v>-0.56918034174771148</v>
      </c>
      <c r="T4937">
        <v>0.47662254188546505</v>
      </c>
      <c r="U4937">
        <v>3725</v>
      </c>
      <c r="V4937" t="s">
        <v>3626</v>
      </c>
      <c r="W4937">
        <v>1</v>
      </c>
    </row>
    <row r="4938" spans="1:23" x14ac:dyDescent="0.25">
      <c r="A4938">
        <v>35190944</v>
      </c>
      <c r="B4938">
        <v>387</v>
      </c>
      <c r="C4938">
        <v>-1.0600511807999999</v>
      </c>
      <c r="D4938">
        <v>-0.67389229967999997</v>
      </c>
      <c r="E4938">
        <v>-1.0864802388000001</v>
      </c>
      <c r="F4938">
        <v>0.25822627969</v>
      </c>
      <c r="G4938">
        <v>1</v>
      </c>
      <c r="H4938">
        <v>2</v>
      </c>
      <c r="I4938">
        <v>1</v>
      </c>
      <c r="J4938">
        <v>4</v>
      </c>
      <c r="K4938" s="1" t="s">
        <v>23</v>
      </c>
      <c r="L4938">
        <v>35190944</v>
      </c>
      <c r="M4938">
        <v>1</v>
      </c>
      <c r="N4938">
        <v>1</v>
      </c>
      <c r="O4938">
        <v>1</v>
      </c>
      <c r="P4938">
        <v>4</v>
      </c>
      <c r="Q4938">
        <v>-1.8621582554172655</v>
      </c>
      <c r="R4938">
        <v>-0.93752740208577345</v>
      </c>
      <c r="S4938">
        <v>-0.81361179361877112</v>
      </c>
      <c r="T4938">
        <v>0.19105801603803127</v>
      </c>
      <c r="U4938">
        <v>410</v>
      </c>
      <c r="V4938" t="s">
        <v>3627</v>
      </c>
      <c r="W4938">
        <v>1</v>
      </c>
    </row>
    <row r="4939" spans="1:23" x14ac:dyDescent="0.25">
      <c r="A4939">
        <v>35190946</v>
      </c>
      <c r="B4939">
        <v>532</v>
      </c>
      <c r="C4939">
        <v>-1.0312189749</v>
      </c>
      <c r="D4939">
        <v>-1.0592059269</v>
      </c>
      <c r="E4939">
        <v>-0.69295487534</v>
      </c>
      <c r="F4939">
        <v>0.40377533241000002</v>
      </c>
      <c r="G4939">
        <v>1</v>
      </c>
      <c r="H4939">
        <v>1</v>
      </c>
      <c r="I4939">
        <v>2</v>
      </c>
      <c r="J4939">
        <v>4</v>
      </c>
      <c r="K4939" s="1" t="s">
        <v>23</v>
      </c>
      <c r="L4939">
        <v>35190946</v>
      </c>
      <c r="M4939">
        <v>1</v>
      </c>
      <c r="N4939">
        <v>2</v>
      </c>
      <c r="O4939">
        <v>1</v>
      </c>
      <c r="P4939">
        <v>4</v>
      </c>
      <c r="Q4939">
        <v>-1.432298675800707</v>
      </c>
      <c r="R4939">
        <v>-0.79844383352401027</v>
      </c>
      <c r="S4939">
        <v>-1.0231808043232504</v>
      </c>
      <c r="T4939">
        <v>0.20076995851741078</v>
      </c>
      <c r="U4939">
        <v>600</v>
      </c>
      <c r="V4939" t="s">
        <v>3628</v>
      </c>
      <c r="W4939">
        <v>1</v>
      </c>
    </row>
    <row r="4940" spans="1:23" x14ac:dyDescent="0.25">
      <c r="A4940">
        <v>35190947</v>
      </c>
      <c r="B4940">
        <v>650</v>
      </c>
      <c r="C4940">
        <v>-0.92256965308000005</v>
      </c>
      <c r="D4940">
        <v>-0.85748050139999998</v>
      </c>
      <c r="E4940">
        <v>-0.81002308966000003</v>
      </c>
      <c r="F4940">
        <v>0.96660610025000004</v>
      </c>
      <c r="G4940">
        <v>1</v>
      </c>
      <c r="H4940">
        <v>1</v>
      </c>
      <c r="I4940">
        <v>1</v>
      </c>
      <c r="J4940">
        <v>5</v>
      </c>
      <c r="K4940" s="1" t="s">
        <v>23</v>
      </c>
      <c r="L4940">
        <v>35190947</v>
      </c>
      <c r="M4940">
        <v>1</v>
      </c>
      <c r="N4940">
        <v>1</v>
      </c>
      <c r="O4940">
        <v>1</v>
      </c>
      <c r="P4940">
        <v>5</v>
      </c>
      <c r="Q4940">
        <v>-1.4964011522074245</v>
      </c>
      <c r="R4940">
        <v>-0.90097854144030121</v>
      </c>
      <c r="S4940">
        <v>-0.91278226332322854</v>
      </c>
      <c r="T4940">
        <v>0.79675871160466072</v>
      </c>
      <c r="U4940">
        <v>701</v>
      </c>
      <c r="V4940" t="s">
        <v>3629</v>
      </c>
      <c r="W4940">
        <v>1</v>
      </c>
    </row>
    <row r="4941" spans="1:23" x14ac:dyDescent="0.25">
      <c r="A4941">
        <v>35190948</v>
      </c>
      <c r="B4941">
        <v>938</v>
      </c>
      <c r="C4941">
        <v>-0.86098630136999998</v>
      </c>
      <c r="D4941">
        <v>-1.1332655842999999</v>
      </c>
      <c r="E4941">
        <v>-0.52373305055999997</v>
      </c>
      <c r="F4941">
        <v>0.45319143743000001</v>
      </c>
      <c r="G4941">
        <v>1</v>
      </c>
      <c r="H4941">
        <v>1</v>
      </c>
      <c r="I4941">
        <v>2</v>
      </c>
      <c r="J4941">
        <v>4</v>
      </c>
      <c r="K4941" s="1" t="s">
        <v>23</v>
      </c>
      <c r="L4941">
        <v>35190948</v>
      </c>
      <c r="M4941">
        <v>1</v>
      </c>
      <c r="N4941">
        <v>1</v>
      </c>
      <c r="O4941">
        <v>1</v>
      </c>
      <c r="P4941">
        <v>4</v>
      </c>
      <c r="Q4941">
        <v>-1.3041254089177581</v>
      </c>
      <c r="R4941">
        <v>-1.2768500824798292</v>
      </c>
      <c r="S4941">
        <v>-0.83458508527652731</v>
      </c>
      <c r="T4941">
        <v>0.35653192729868338</v>
      </c>
      <c r="U4941">
        <v>1025</v>
      </c>
      <c r="V4941" t="s">
        <v>3630</v>
      </c>
      <c r="W4941">
        <v>1</v>
      </c>
    </row>
    <row r="4942" spans="1:23" x14ac:dyDescent="0.25">
      <c r="A4942">
        <v>35190949</v>
      </c>
      <c r="B4942">
        <v>368</v>
      </c>
      <c r="C4942">
        <v>-0.22475439105</v>
      </c>
      <c r="D4942">
        <v>-1.0274007662</v>
      </c>
      <c r="E4942">
        <v>-0.15837314813</v>
      </c>
      <c r="F4942">
        <v>-0.25148849084000002</v>
      </c>
      <c r="G4942">
        <v>3</v>
      </c>
      <c r="H4942">
        <v>1</v>
      </c>
      <c r="I4942">
        <v>3</v>
      </c>
      <c r="J4942">
        <v>3</v>
      </c>
      <c r="K4942" s="1" t="s">
        <v>23</v>
      </c>
      <c r="L4942">
        <v>35190949</v>
      </c>
      <c r="M4942">
        <v>2</v>
      </c>
      <c r="N4942">
        <v>2</v>
      </c>
      <c r="O4942">
        <v>2</v>
      </c>
      <c r="P4942">
        <v>2</v>
      </c>
      <c r="Q4942">
        <v>-0.51752722026197395</v>
      </c>
      <c r="R4942">
        <v>-0.59594419061457615</v>
      </c>
      <c r="S4942">
        <v>-0.3728275212822571</v>
      </c>
      <c r="T4942">
        <v>-0.66554640746214599</v>
      </c>
      <c r="U4942">
        <v>378</v>
      </c>
    </row>
    <row r="4943" spans="1:23" x14ac:dyDescent="0.25">
      <c r="A4943">
        <v>35190950</v>
      </c>
      <c r="B4943">
        <v>580</v>
      </c>
      <c r="C4943">
        <v>-0.11678484543000001</v>
      </c>
      <c r="D4943">
        <v>1.813729492</v>
      </c>
      <c r="E4943">
        <v>-0.99412894358000004</v>
      </c>
      <c r="F4943">
        <v>0.43594570320999998</v>
      </c>
      <c r="G4943">
        <v>3</v>
      </c>
      <c r="H4943">
        <v>5</v>
      </c>
      <c r="I4943">
        <v>1</v>
      </c>
      <c r="J4943">
        <v>4</v>
      </c>
      <c r="K4943" s="1" t="s">
        <v>23</v>
      </c>
      <c r="L4943">
        <v>35190950</v>
      </c>
      <c r="M4943">
        <v>3</v>
      </c>
      <c r="N4943">
        <v>5</v>
      </c>
      <c r="O4943">
        <v>3</v>
      </c>
      <c r="P4943">
        <v>5</v>
      </c>
      <c r="Q4943">
        <v>-0.21820405376418334</v>
      </c>
      <c r="R4943">
        <v>0.80895669277700921</v>
      </c>
      <c r="S4943">
        <v>-0.26531057928344826</v>
      </c>
      <c r="T4943">
        <v>0.64714175930204643</v>
      </c>
      <c r="U4943">
        <v>603</v>
      </c>
      <c r="V4943" t="s">
        <v>3631</v>
      </c>
      <c r="W4943">
        <v>1</v>
      </c>
    </row>
    <row r="4944" spans="1:23" x14ac:dyDescent="0.25">
      <c r="A4944">
        <v>35190951</v>
      </c>
      <c r="B4944">
        <v>581</v>
      </c>
      <c r="C4944">
        <v>-0.56581253258999997</v>
      </c>
      <c r="D4944">
        <v>-0.65886114593</v>
      </c>
      <c r="E4944">
        <v>-0.70779330430999998</v>
      </c>
      <c r="F4944">
        <v>-0.54086429990999996</v>
      </c>
      <c r="G4944">
        <v>2</v>
      </c>
      <c r="H4944">
        <v>2</v>
      </c>
      <c r="I4944">
        <v>2</v>
      </c>
      <c r="J4944">
        <v>2</v>
      </c>
      <c r="K4944" s="1" t="s">
        <v>23</v>
      </c>
      <c r="L4944">
        <v>35190951</v>
      </c>
      <c r="M4944">
        <v>1</v>
      </c>
      <c r="N4944">
        <v>3</v>
      </c>
      <c r="O4944">
        <v>1</v>
      </c>
      <c r="P4944">
        <v>3</v>
      </c>
      <c r="Q4944">
        <v>-0.8457854302008696</v>
      </c>
      <c r="R4944">
        <v>2.6531444949956882E-2</v>
      </c>
      <c r="S4944">
        <v>-0.83779503066793548</v>
      </c>
      <c r="T4944">
        <v>-0.30477567351484536</v>
      </c>
      <c r="U4944">
        <v>625</v>
      </c>
      <c r="V4944" t="s">
        <v>3632</v>
      </c>
      <c r="W4944">
        <v>1</v>
      </c>
    </row>
    <row r="4945" spans="1:23" x14ac:dyDescent="0.25">
      <c r="A4945">
        <v>35190952</v>
      </c>
      <c r="B4945">
        <v>407</v>
      </c>
      <c r="C4945">
        <v>-0.47762496792999998</v>
      </c>
      <c r="D4945">
        <v>-0.19268759954</v>
      </c>
      <c r="E4945">
        <v>-9.9170982621999998E-2</v>
      </c>
      <c r="F4945">
        <v>-0.72285057380999995</v>
      </c>
      <c r="G4945">
        <v>2</v>
      </c>
      <c r="H4945">
        <v>3</v>
      </c>
      <c r="I4945">
        <v>3</v>
      </c>
      <c r="J4945">
        <v>2</v>
      </c>
      <c r="K4945" s="1" t="s">
        <v>23</v>
      </c>
      <c r="L4945">
        <v>35190952</v>
      </c>
      <c r="M4945">
        <v>2</v>
      </c>
      <c r="N4945">
        <v>3</v>
      </c>
      <c r="O4945">
        <v>1</v>
      </c>
      <c r="P4945">
        <v>2</v>
      </c>
      <c r="Q4945">
        <v>-0.73002247148837207</v>
      </c>
      <c r="R4945">
        <v>-0.25690988314664148</v>
      </c>
      <c r="S4945">
        <v>-1.1326232143450876</v>
      </c>
      <c r="T4945">
        <v>-0.59873061417621032</v>
      </c>
      <c r="U4945">
        <v>424</v>
      </c>
      <c r="V4945" t="s">
        <v>3633</v>
      </c>
      <c r="W4945">
        <v>1</v>
      </c>
    </row>
    <row r="4946" spans="1:23" x14ac:dyDescent="0.25">
      <c r="A4946">
        <v>35190953</v>
      </c>
      <c r="B4946">
        <v>936</v>
      </c>
      <c r="C4946">
        <v>2.0175860579000001E-2</v>
      </c>
      <c r="D4946">
        <v>-0.25192312425000002</v>
      </c>
      <c r="E4946">
        <v>-0.33988362236000003</v>
      </c>
      <c r="F4946">
        <v>0.20590379755999999</v>
      </c>
      <c r="G4946">
        <v>4</v>
      </c>
      <c r="H4946">
        <v>3</v>
      </c>
      <c r="I4946">
        <v>2</v>
      </c>
      <c r="J4946">
        <v>4</v>
      </c>
      <c r="K4946" s="1" t="s">
        <v>23</v>
      </c>
      <c r="L4946">
        <v>35190953</v>
      </c>
      <c r="M4946">
        <v>3</v>
      </c>
      <c r="N4946">
        <v>3</v>
      </c>
      <c r="O4946">
        <v>1</v>
      </c>
      <c r="P4946">
        <v>3</v>
      </c>
      <c r="Q4946">
        <v>-0.32306194471061328</v>
      </c>
      <c r="R4946">
        <v>-0.36037543978826969</v>
      </c>
      <c r="S4946">
        <v>-0.9970054122381844</v>
      </c>
      <c r="T4946">
        <v>-0.32849889720206871</v>
      </c>
      <c r="U4946">
        <v>930</v>
      </c>
      <c r="V4946" t="s">
        <v>3634</v>
      </c>
      <c r="W4946">
        <v>1</v>
      </c>
    </row>
    <row r="4947" spans="1:23" x14ac:dyDescent="0.25">
      <c r="A4947">
        <v>35190954</v>
      </c>
      <c r="B4947">
        <v>383</v>
      </c>
      <c r="C4947">
        <v>0.50275993332000002</v>
      </c>
      <c r="D4947">
        <v>0.84035949517999997</v>
      </c>
      <c r="E4947">
        <v>-1.0971316292</v>
      </c>
      <c r="F4947">
        <v>-0.13556703172000001</v>
      </c>
      <c r="G4947">
        <v>4</v>
      </c>
      <c r="H4947">
        <v>5</v>
      </c>
      <c r="I4947">
        <v>1</v>
      </c>
      <c r="J4947">
        <v>3</v>
      </c>
      <c r="K4947" s="1" t="s">
        <v>23</v>
      </c>
      <c r="L4947">
        <v>35190954</v>
      </c>
      <c r="M4947">
        <v>4</v>
      </c>
      <c r="N4947">
        <v>2</v>
      </c>
      <c r="O4947">
        <v>1</v>
      </c>
      <c r="P4947">
        <v>4</v>
      </c>
      <c r="Q4947">
        <v>9.4847023412939671E-2</v>
      </c>
      <c r="R4947">
        <v>-0.41569713303518224</v>
      </c>
      <c r="S4947">
        <v>-0.75411869090502037</v>
      </c>
      <c r="T4947">
        <v>9.7686017831184024E-2</v>
      </c>
      <c r="U4947">
        <v>407</v>
      </c>
      <c r="V4947" t="s">
        <v>3635</v>
      </c>
      <c r="W4947">
        <v>1</v>
      </c>
    </row>
    <row r="4948" spans="1:23" x14ac:dyDescent="0.25">
      <c r="A4948">
        <v>35190955</v>
      </c>
      <c r="B4948">
        <v>541</v>
      </c>
      <c r="C4948">
        <v>-0.49414807796999999</v>
      </c>
      <c r="D4948">
        <v>-0.65119916762999996</v>
      </c>
      <c r="E4948">
        <v>-0.27217057895000002</v>
      </c>
      <c r="F4948">
        <v>-0.36876246454</v>
      </c>
      <c r="G4948">
        <v>2</v>
      </c>
      <c r="H4948">
        <v>2</v>
      </c>
      <c r="I4948">
        <v>3</v>
      </c>
      <c r="J4948">
        <v>3</v>
      </c>
      <c r="K4948" s="1" t="s">
        <v>23</v>
      </c>
      <c r="L4948">
        <v>35190955</v>
      </c>
      <c r="M4948">
        <v>1</v>
      </c>
      <c r="N4948">
        <v>1</v>
      </c>
      <c r="O4948">
        <v>2</v>
      </c>
      <c r="P4948">
        <v>3</v>
      </c>
      <c r="Q4948">
        <v>-0.89505637123607118</v>
      </c>
      <c r="R4948">
        <v>-0.89481970712239389</v>
      </c>
      <c r="S4948">
        <v>-0.38186753302306603</v>
      </c>
      <c r="T4948">
        <v>-0.23219611323065617</v>
      </c>
      <c r="U4948">
        <v>591</v>
      </c>
      <c r="V4948" t="s">
        <v>3636</v>
      </c>
      <c r="W4948">
        <v>1</v>
      </c>
    </row>
    <row r="4949" spans="1:23" x14ac:dyDescent="0.25">
      <c r="A4949">
        <v>35190956</v>
      </c>
      <c r="B4949">
        <v>556</v>
      </c>
      <c r="C4949">
        <v>-1.3256445334</v>
      </c>
      <c r="D4949">
        <v>-1.2264209947</v>
      </c>
      <c r="E4949">
        <v>-0.52091832904000002</v>
      </c>
      <c r="F4949">
        <v>-0.17651419354</v>
      </c>
      <c r="G4949">
        <v>1</v>
      </c>
      <c r="H4949">
        <v>1</v>
      </c>
      <c r="I4949">
        <v>2</v>
      </c>
      <c r="J4949">
        <v>3</v>
      </c>
      <c r="K4949" s="1" t="s">
        <v>23</v>
      </c>
      <c r="L4949">
        <v>35190956</v>
      </c>
      <c r="M4949">
        <v>1</v>
      </c>
      <c r="N4949">
        <v>1</v>
      </c>
      <c r="O4949">
        <v>1</v>
      </c>
      <c r="P4949">
        <v>4</v>
      </c>
      <c r="Q4949">
        <v>-1.3611053644388127</v>
      </c>
      <c r="R4949">
        <v>-1.1857005767361388</v>
      </c>
      <c r="S4949">
        <v>-1.2782839463856532</v>
      </c>
      <c r="T4949">
        <v>8.0356223672801028E-2</v>
      </c>
      <c r="U4949">
        <v>599</v>
      </c>
      <c r="V4949" t="s">
        <v>3637</v>
      </c>
      <c r="W4949">
        <v>1</v>
      </c>
    </row>
    <row r="4950" spans="1:23" x14ac:dyDescent="0.25">
      <c r="A4950">
        <v>35190957</v>
      </c>
      <c r="B4950">
        <v>893</v>
      </c>
      <c r="C4950">
        <v>-0.10804921875</v>
      </c>
      <c r="D4950">
        <v>-0.92987802401999997</v>
      </c>
      <c r="E4950">
        <v>0.44574382393</v>
      </c>
      <c r="F4950">
        <v>-0.61770703636000002</v>
      </c>
      <c r="G4950">
        <v>3</v>
      </c>
      <c r="H4950">
        <v>1</v>
      </c>
      <c r="I4950">
        <v>4</v>
      </c>
      <c r="J4950">
        <v>2</v>
      </c>
      <c r="K4950" s="1" t="s">
        <v>23</v>
      </c>
      <c r="L4950">
        <v>35190957</v>
      </c>
      <c r="M4950">
        <v>1</v>
      </c>
      <c r="N4950">
        <v>1</v>
      </c>
      <c r="O4950">
        <v>1</v>
      </c>
      <c r="P4950">
        <v>4</v>
      </c>
      <c r="Q4950">
        <v>-1.2157981275520287</v>
      </c>
      <c r="R4950">
        <v>-1.1219629378307563</v>
      </c>
      <c r="S4950">
        <v>-0.81631427350332963</v>
      </c>
      <c r="T4950">
        <v>8.9739798609339918E-4</v>
      </c>
      <c r="U4950">
        <v>794</v>
      </c>
      <c r="V4950" t="s">
        <v>3638</v>
      </c>
      <c r="W4950">
        <v>1</v>
      </c>
    </row>
    <row r="4951" spans="1:23" x14ac:dyDescent="0.25">
      <c r="A4951">
        <v>35190958</v>
      </c>
      <c r="B4951">
        <v>634</v>
      </c>
      <c r="C4951">
        <v>-0.29337003504999998</v>
      </c>
      <c r="D4951">
        <v>-0.96148762618000005</v>
      </c>
      <c r="E4951">
        <v>-5.3221648943000001E-2</v>
      </c>
      <c r="F4951">
        <v>-7.4793663240000002E-2</v>
      </c>
      <c r="G4951">
        <v>3</v>
      </c>
      <c r="H4951">
        <v>1</v>
      </c>
      <c r="I4951">
        <v>3</v>
      </c>
      <c r="J4951">
        <v>3</v>
      </c>
      <c r="K4951" s="1" t="s">
        <v>23</v>
      </c>
      <c r="L4951">
        <v>35190958</v>
      </c>
      <c r="M4951">
        <v>1</v>
      </c>
      <c r="N4951">
        <v>1</v>
      </c>
      <c r="O4951">
        <v>3</v>
      </c>
      <c r="P4951">
        <v>3</v>
      </c>
      <c r="Q4951">
        <v>-0.88928320459074062</v>
      </c>
      <c r="R4951">
        <v>-0.97064960945753209</v>
      </c>
      <c r="S4951">
        <v>-8.5636666328314556E-2</v>
      </c>
      <c r="T4951">
        <v>-0.43633483342724794</v>
      </c>
      <c r="U4951">
        <v>559</v>
      </c>
    </row>
    <row r="4952" spans="1:23" x14ac:dyDescent="0.25">
      <c r="A4952">
        <v>35190959</v>
      </c>
      <c r="B4952">
        <v>674</v>
      </c>
      <c r="C4952">
        <v>-0.78018996096000004</v>
      </c>
      <c r="D4952">
        <v>-1.1481789188</v>
      </c>
      <c r="E4952">
        <v>-0.22422001053000001</v>
      </c>
      <c r="F4952">
        <v>-0.20481575387000001</v>
      </c>
      <c r="G4952">
        <v>1</v>
      </c>
      <c r="H4952">
        <v>1</v>
      </c>
      <c r="I4952">
        <v>3</v>
      </c>
      <c r="J4952">
        <v>3</v>
      </c>
      <c r="K4952" s="1" t="s">
        <v>23</v>
      </c>
      <c r="L4952">
        <v>35190959</v>
      </c>
      <c r="M4952">
        <v>1</v>
      </c>
      <c r="N4952">
        <v>1</v>
      </c>
      <c r="O4952">
        <v>2</v>
      </c>
      <c r="P4952">
        <v>4</v>
      </c>
      <c r="Q4952">
        <v>-0.99719212455814421</v>
      </c>
      <c r="R4952">
        <v>-1.4161447286469322</v>
      </c>
      <c r="S4952">
        <v>-0.5133598458489157</v>
      </c>
      <c r="T4952">
        <v>0.34710829362940998</v>
      </c>
      <c r="U4952">
        <v>652</v>
      </c>
      <c r="V4952" t="s">
        <v>3639</v>
      </c>
      <c r="W4952">
        <v>1</v>
      </c>
    </row>
    <row r="4953" spans="1:23" x14ac:dyDescent="0.25">
      <c r="A4953">
        <v>35190960</v>
      </c>
      <c r="B4953">
        <v>582</v>
      </c>
      <c r="C4953">
        <v>-0.36631367617999999</v>
      </c>
      <c r="D4953">
        <v>-1.1279002942</v>
      </c>
      <c r="E4953">
        <v>7.8351470494000004E-3</v>
      </c>
      <c r="F4953">
        <v>8.7117686277999998E-2</v>
      </c>
      <c r="G4953">
        <v>3</v>
      </c>
      <c r="H4953">
        <v>1</v>
      </c>
      <c r="I4953">
        <v>3</v>
      </c>
      <c r="J4953">
        <v>4</v>
      </c>
      <c r="K4953" s="1" t="s">
        <v>23</v>
      </c>
      <c r="L4953">
        <v>35190960</v>
      </c>
      <c r="M4953">
        <v>1</v>
      </c>
      <c r="N4953">
        <v>1</v>
      </c>
      <c r="O4953">
        <v>2</v>
      </c>
      <c r="P4953">
        <v>2</v>
      </c>
      <c r="Q4953">
        <v>-1.0404716650376704</v>
      </c>
      <c r="R4953">
        <v>-0.94900482479454895</v>
      </c>
      <c r="S4953">
        <v>-0.60736001632343461</v>
      </c>
      <c r="T4953">
        <v>-0.55246519506242076</v>
      </c>
      <c r="U4953">
        <v>440</v>
      </c>
      <c r="V4953" t="s">
        <v>3640</v>
      </c>
      <c r="W4953">
        <v>1</v>
      </c>
    </row>
    <row r="4954" spans="1:23" x14ac:dyDescent="0.25">
      <c r="A4954">
        <v>35190961</v>
      </c>
      <c r="B4954">
        <v>532</v>
      </c>
      <c r="C4954">
        <v>-0.72878652087999996</v>
      </c>
      <c r="D4954">
        <v>-0.94135579687000004</v>
      </c>
      <c r="E4954">
        <v>-0.42640523680999998</v>
      </c>
      <c r="F4954">
        <v>-4.0112536243999998E-2</v>
      </c>
      <c r="G4954">
        <v>2</v>
      </c>
      <c r="H4954">
        <v>1</v>
      </c>
      <c r="I4954">
        <v>2</v>
      </c>
      <c r="J4954">
        <v>4</v>
      </c>
      <c r="K4954" s="1" t="s">
        <v>23</v>
      </c>
      <c r="L4954">
        <v>35190961</v>
      </c>
      <c r="M4954">
        <v>1</v>
      </c>
      <c r="N4954">
        <v>1</v>
      </c>
      <c r="O4954">
        <v>3</v>
      </c>
      <c r="P4954">
        <v>3</v>
      </c>
      <c r="Q4954">
        <v>-0.84353197870527241</v>
      </c>
      <c r="R4954">
        <v>-1.3894539664007191</v>
      </c>
      <c r="S4954">
        <v>-0.23348039867859718</v>
      </c>
      <c r="T4954">
        <v>-0.40190732266280815</v>
      </c>
      <c r="U4954">
        <v>526</v>
      </c>
      <c r="V4954" t="s">
        <v>3641</v>
      </c>
      <c r="W4954">
        <v>1</v>
      </c>
    </row>
    <row r="4955" spans="1:23" x14ac:dyDescent="0.25">
      <c r="A4955">
        <v>35190962</v>
      </c>
      <c r="B4955">
        <v>530</v>
      </c>
      <c r="C4955">
        <v>-0.81986617485000002</v>
      </c>
      <c r="D4955">
        <v>-0.37590650329000003</v>
      </c>
      <c r="E4955">
        <v>7.3081692183999999E-2</v>
      </c>
      <c r="F4955">
        <v>-0.64594725595000002</v>
      </c>
      <c r="G4955">
        <v>1</v>
      </c>
      <c r="H4955">
        <v>3</v>
      </c>
      <c r="I4955">
        <v>4</v>
      </c>
      <c r="J4955">
        <v>2</v>
      </c>
      <c r="K4955" s="1" t="s">
        <v>23</v>
      </c>
      <c r="L4955">
        <v>35190962</v>
      </c>
      <c r="M4955">
        <v>2</v>
      </c>
      <c r="N4955">
        <v>2</v>
      </c>
      <c r="O4955">
        <v>2</v>
      </c>
      <c r="P4955">
        <v>2</v>
      </c>
      <c r="Q4955">
        <v>-0.75553682118376697</v>
      </c>
      <c r="R4955">
        <v>-0.60172266374348571</v>
      </c>
      <c r="S4955">
        <v>-0.39791836576736456</v>
      </c>
      <c r="T4955">
        <v>-0.45951728326696017</v>
      </c>
      <c r="U4955">
        <v>534</v>
      </c>
      <c r="V4955" t="s">
        <v>3642</v>
      </c>
      <c r="W4955">
        <v>1</v>
      </c>
    </row>
    <row r="4956" spans="1:23" x14ac:dyDescent="0.25">
      <c r="A4956">
        <v>35190963</v>
      </c>
      <c r="B4956">
        <v>628</v>
      </c>
      <c r="C4956">
        <v>-7.2744769469999998E-2</v>
      </c>
      <c r="D4956">
        <v>-0.68437282446000003</v>
      </c>
      <c r="E4956">
        <v>-0.99916537138999995</v>
      </c>
      <c r="F4956">
        <v>-0.40221017140999998</v>
      </c>
      <c r="G4956">
        <v>4</v>
      </c>
      <c r="H4956">
        <v>2</v>
      </c>
      <c r="I4956">
        <v>1</v>
      </c>
      <c r="J4956">
        <v>3</v>
      </c>
      <c r="K4956" s="1" t="s">
        <v>23</v>
      </c>
      <c r="L4956">
        <v>35190963</v>
      </c>
      <c r="M4956">
        <v>2</v>
      </c>
      <c r="N4956">
        <v>2</v>
      </c>
      <c r="O4956">
        <v>2</v>
      </c>
      <c r="P4956">
        <v>1</v>
      </c>
      <c r="Q4956">
        <v>-0.49619260555580474</v>
      </c>
      <c r="R4956">
        <v>-0.71746843702827645</v>
      </c>
      <c r="S4956">
        <v>-0.48968035936728088</v>
      </c>
      <c r="T4956">
        <v>-0.80828417872356328</v>
      </c>
      <c r="U4956">
        <v>638</v>
      </c>
      <c r="V4956" t="s">
        <v>3643</v>
      </c>
      <c r="W4956">
        <v>1</v>
      </c>
    </row>
    <row r="4957" spans="1:23" x14ac:dyDescent="0.25">
      <c r="A4957">
        <v>35190964</v>
      </c>
      <c r="B4957">
        <v>544</v>
      </c>
      <c r="C4957">
        <v>-0.12222710006</v>
      </c>
      <c r="D4957">
        <v>-0.82502111434000003</v>
      </c>
      <c r="E4957">
        <v>-0.59918675415</v>
      </c>
      <c r="F4957">
        <v>-0.35663004011999999</v>
      </c>
      <c r="G4957">
        <v>3</v>
      </c>
      <c r="H4957">
        <v>1</v>
      </c>
      <c r="I4957">
        <v>2</v>
      </c>
      <c r="J4957">
        <v>3</v>
      </c>
      <c r="K4957" s="1" t="s">
        <v>23</v>
      </c>
      <c r="L4957">
        <v>35190964</v>
      </c>
      <c r="M4957">
        <v>3</v>
      </c>
      <c r="N4957">
        <v>3</v>
      </c>
      <c r="O4957">
        <v>2</v>
      </c>
      <c r="P4957">
        <v>2</v>
      </c>
      <c r="Q4957">
        <v>-0.26754943689455812</v>
      </c>
      <c r="R4957">
        <v>-0.32690066838019055</v>
      </c>
      <c r="S4957">
        <v>-0.60019991869313727</v>
      </c>
      <c r="T4957">
        <v>-0.6303521203223954</v>
      </c>
      <c r="U4957">
        <v>497</v>
      </c>
    </row>
    <row r="4958" spans="1:23" x14ac:dyDescent="0.25">
      <c r="A4958">
        <v>35190965</v>
      </c>
      <c r="B4958">
        <v>577</v>
      </c>
      <c r="C4958">
        <v>-1.4815698665E-2</v>
      </c>
      <c r="D4958">
        <v>-0.65666643868999997</v>
      </c>
      <c r="E4958">
        <v>-0.76648357624999996</v>
      </c>
      <c r="F4958">
        <v>-0.77332084596999995</v>
      </c>
      <c r="G4958">
        <v>4</v>
      </c>
      <c r="H4958">
        <v>2</v>
      </c>
      <c r="I4958">
        <v>1</v>
      </c>
      <c r="J4958">
        <v>2</v>
      </c>
      <c r="K4958" s="1" t="s">
        <v>23</v>
      </c>
      <c r="L4958">
        <v>35190965</v>
      </c>
      <c r="M4958">
        <v>3</v>
      </c>
      <c r="N4958">
        <v>2</v>
      </c>
      <c r="O4958">
        <v>2</v>
      </c>
      <c r="P4958">
        <v>2</v>
      </c>
      <c r="Q4958">
        <v>-0.46633656848756316</v>
      </c>
      <c r="R4958">
        <v>-0.58529503038366537</v>
      </c>
      <c r="S4958">
        <v>-0.73603381960873393</v>
      </c>
      <c r="T4958">
        <v>-0.63258133143724427</v>
      </c>
      <c r="U4958">
        <v>625</v>
      </c>
    </row>
    <row r="4959" spans="1:23" x14ac:dyDescent="0.25">
      <c r="A4959">
        <v>35190966</v>
      </c>
      <c r="B4959">
        <v>2848</v>
      </c>
      <c r="C4959">
        <v>-0.46137247004999998</v>
      </c>
      <c r="D4959">
        <v>-1.3772941669000001</v>
      </c>
      <c r="E4959">
        <v>3.4409266084999999</v>
      </c>
      <c r="F4959">
        <v>-0.89321545344999997</v>
      </c>
      <c r="G4959">
        <v>3</v>
      </c>
      <c r="H4959">
        <v>1</v>
      </c>
      <c r="I4959">
        <v>5</v>
      </c>
      <c r="J4959">
        <v>1</v>
      </c>
      <c r="K4959" s="1" t="s">
        <v>23</v>
      </c>
      <c r="L4959">
        <v>35190966</v>
      </c>
      <c r="M4959">
        <v>3</v>
      </c>
      <c r="N4959">
        <v>1</v>
      </c>
      <c r="O4959">
        <v>5</v>
      </c>
      <c r="P4959">
        <v>3</v>
      </c>
      <c r="Q4959">
        <v>-0.22347357254995945</v>
      </c>
      <c r="R4959">
        <v>-1.7612507544187259</v>
      </c>
      <c r="S4959">
        <v>1.4519115443737629</v>
      </c>
      <c r="T4959">
        <v>-0.28524550707074736</v>
      </c>
      <c r="U4959">
        <v>2133</v>
      </c>
      <c r="V4959" t="s">
        <v>3644</v>
      </c>
      <c r="W4959">
        <v>1</v>
      </c>
    </row>
    <row r="4960" spans="1:23" x14ac:dyDescent="0.25">
      <c r="A4960">
        <v>35190967</v>
      </c>
      <c r="B4960">
        <v>540</v>
      </c>
      <c r="C4960">
        <v>-0.67660549543000004</v>
      </c>
      <c r="D4960">
        <v>-0.64357223802999997</v>
      </c>
      <c r="E4960">
        <v>0.26049576605000002</v>
      </c>
      <c r="F4960">
        <v>-0.37903884171000002</v>
      </c>
      <c r="G4960">
        <v>2</v>
      </c>
      <c r="H4960">
        <v>2</v>
      </c>
      <c r="I4960">
        <v>4</v>
      </c>
      <c r="J4960">
        <v>3</v>
      </c>
      <c r="K4960" s="1" t="s">
        <v>23</v>
      </c>
      <c r="L4960">
        <v>35190967</v>
      </c>
      <c r="M4960">
        <v>2</v>
      </c>
      <c r="N4960">
        <v>1</v>
      </c>
      <c r="O4960">
        <v>3</v>
      </c>
      <c r="P4960">
        <v>3</v>
      </c>
      <c r="Q4960">
        <v>-0.72014382757421891</v>
      </c>
      <c r="R4960">
        <v>-1.4179891880010052</v>
      </c>
      <c r="S4960">
        <v>-0.13641737242788576</v>
      </c>
      <c r="T4960">
        <v>-0.3184551905487662</v>
      </c>
      <c r="U4960">
        <v>523</v>
      </c>
      <c r="V4960" t="s">
        <v>3645</v>
      </c>
      <c r="W4960">
        <v>1</v>
      </c>
    </row>
    <row r="4961" spans="1:23" x14ac:dyDescent="0.25">
      <c r="A4961">
        <v>35190968</v>
      </c>
      <c r="B4961">
        <v>409</v>
      </c>
      <c r="C4961">
        <v>-0.51819560010999999</v>
      </c>
      <c r="D4961">
        <v>-0.80621613541000003</v>
      </c>
      <c r="E4961">
        <v>0.38793009634999998</v>
      </c>
      <c r="F4961">
        <v>0.28545544182999999</v>
      </c>
      <c r="G4961">
        <v>2</v>
      </c>
      <c r="H4961">
        <v>1</v>
      </c>
      <c r="I4961">
        <v>4</v>
      </c>
      <c r="J4961">
        <v>4</v>
      </c>
      <c r="K4961" s="1" t="s">
        <v>23</v>
      </c>
      <c r="L4961">
        <v>35190968</v>
      </c>
      <c r="M4961">
        <v>2</v>
      </c>
      <c r="N4961">
        <v>2</v>
      </c>
      <c r="O4961">
        <v>4</v>
      </c>
      <c r="P4961">
        <v>2</v>
      </c>
      <c r="Q4961">
        <v>-0.63819768330407611</v>
      </c>
      <c r="R4961">
        <v>-0.67126388614635091</v>
      </c>
      <c r="S4961">
        <v>0.14157889078443672</v>
      </c>
      <c r="T4961">
        <v>-0.55788435077748599</v>
      </c>
      <c r="U4961">
        <v>400</v>
      </c>
      <c r="V4961" t="s">
        <v>3646</v>
      </c>
      <c r="W4961">
        <v>1</v>
      </c>
    </row>
    <row r="4962" spans="1:23" x14ac:dyDescent="0.25">
      <c r="A4962">
        <v>35190969</v>
      </c>
      <c r="B4962">
        <v>675</v>
      </c>
      <c r="C4962">
        <v>-0.72173115880000005</v>
      </c>
      <c r="D4962">
        <v>-0.88447980159999995</v>
      </c>
      <c r="E4962">
        <v>0.74409384173000004</v>
      </c>
      <c r="F4962">
        <v>-0.24681835476</v>
      </c>
      <c r="G4962">
        <v>2</v>
      </c>
      <c r="H4962">
        <v>1</v>
      </c>
      <c r="I4962">
        <v>5</v>
      </c>
      <c r="J4962">
        <v>3</v>
      </c>
      <c r="K4962" s="1" t="s">
        <v>23</v>
      </c>
      <c r="L4962">
        <v>35190969</v>
      </c>
      <c r="M4962">
        <v>2</v>
      </c>
      <c r="N4962">
        <v>2</v>
      </c>
      <c r="O4962">
        <v>5</v>
      </c>
      <c r="P4962">
        <v>2</v>
      </c>
      <c r="Q4962">
        <v>-0.77912378447720632</v>
      </c>
      <c r="R4962">
        <v>-0.69303625761766319</v>
      </c>
      <c r="S4962">
        <v>0.63273808492501227</v>
      </c>
      <c r="T4962">
        <v>-0.55275754089328544</v>
      </c>
      <c r="U4962">
        <v>647</v>
      </c>
      <c r="V4962" t="s">
        <v>3647</v>
      </c>
      <c r="W4962">
        <v>1</v>
      </c>
    </row>
    <row r="4963" spans="1:23" x14ac:dyDescent="0.25">
      <c r="A4963">
        <v>35190970</v>
      </c>
      <c r="B4963">
        <v>2040</v>
      </c>
      <c r="C4963">
        <v>-0.85435935262999996</v>
      </c>
      <c r="D4963">
        <v>-0.80727211383999997</v>
      </c>
      <c r="E4963">
        <v>-1.169696812</v>
      </c>
      <c r="F4963">
        <v>0.83225143051999995</v>
      </c>
      <c r="G4963">
        <v>1</v>
      </c>
      <c r="H4963">
        <v>1</v>
      </c>
      <c r="I4963">
        <v>1</v>
      </c>
      <c r="J4963">
        <v>5</v>
      </c>
      <c r="K4963" s="1" t="s">
        <v>23</v>
      </c>
      <c r="L4963">
        <v>35190970</v>
      </c>
      <c r="M4963">
        <v>1</v>
      </c>
      <c r="N4963">
        <v>1</v>
      </c>
      <c r="O4963">
        <v>2</v>
      </c>
      <c r="P4963">
        <v>4</v>
      </c>
      <c r="Q4963">
        <v>-1.0607244651213219</v>
      </c>
      <c r="R4963">
        <v>-0.95717572591102318</v>
      </c>
      <c r="S4963">
        <v>-0.66101000210397587</v>
      </c>
      <c r="T4963">
        <v>-3.161935955939172E-2</v>
      </c>
      <c r="U4963">
        <v>1016</v>
      </c>
      <c r="V4963" t="s">
        <v>3648</v>
      </c>
      <c r="W4963">
        <v>1</v>
      </c>
    </row>
    <row r="4964" spans="1:23" x14ac:dyDescent="0.25">
      <c r="A4964">
        <v>35190971</v>
      </c>
      <c r="B4964">
        <v>551</v>
      </c>
      <c r="C4964">
        <v>-0.65675072619999997</v>
      </c>
      <c r="D4964">
        <v>-0.98678762650999996</v>
      </c>
      <c r="E4964">
        <v>-0.19070892235</v>
      </c>
      <c r="F4964">
        <v>-0.49561489747999998</v>
      </c>
      <c r="G4964">
        <v>2</v>
      </c>
      <c r="H4964">
        <v>1</v>
      </c>
      <c r="I4964">
        <v>3</v>
      </c>
      <c r="J4964">
        <v>3</v>
      </c>
      <c r="K4964" s="1" t="s">
        <v>23</v>
      </c>
      <c r="L4964">
        <v>35190971</v>
      </c>
      <c r="M4964">
        <v>1</v>
      </c>
      <c r="N4964">
        <v>1</v>
      </c>
      <c r="O4964">
        <v>2</v>
      </c>
      <c r="P4964">
        <v>4</v>
      </c>
      <c r="Q4964">
        <v>-0.9971199820544987</v>
      </c>
      <c r="R4964">
        <v>-1.0154232088484016</v>
      </c>
      <c r="S4964">
        <v>-0.53600136273959365</v>
      </c>
      <c r="T4964">
        <v>0.10565693975625876</v>
      </c>
      <c r="U4964">
        <v>645</v>
      </c>
      <c r="V4964" t="s">
        <v>3649</v>
      </c>
      <c r="W4964">
        <v>1</v>
      </c>
    </row>
    <row r="4965" spans="1:23" x14ac:dyDescent="0.25">
      <c r="A4965">
        <v>35190972</v>
      </c>
      <c r="B4965">
        <v>424</v>
      </c>
      <c r="C4965">
        <v>-0.27006056971999998</v>
      </c>
      <c r="D4965">
        <v>5.5726430927999997E-2</v>
      </c>
      <c r="E4965">
        <v>-0.70095175575000002</v>
      </c>
      <c r="F4965">
        <v>-0.80307648124999997</v>
      </c>
      <c r="G4965">
        <v>3</v>
      </c>
      <c r="H4965">
        <v>4</v>
      </c>
      <c r="I4965">
        <v>2</v>
      </c>
      <c r="J4965">
        <v>1</v>
      </c>
      <c r="K4965" s="1" t="s">
        <v>23</v>
      </c>
      <c r="L4965">
        <v>35190972</v>
      </c>
      <c r="M4965">
        <v>3</v>
      </c>
      <c r="N4965">
        <v>2</v>
      </c>
      <c r="O4965">
        <v>1</v>
      </c>
      <c r="P4965">
        <v>3</v>
      </c>
      <c r="Q4965">
        <v>-0.45069813018496868</v>
      </c>
      <c r="R4965">
        <v>-0.58130483231860119</v>
      </c>
      <c r="S4965">
        <v>-1.0852108131977203</v>
      </c>
      <c r="T4965">
        <v>-0.16207611300266941</v>
      </c>
      <c r="U4965">
        <v>449</v>
      </c>
      <c r="V4965" t="s">
        <v>3650</v>
      </c>
      <c r="W4965">
        <v>1</v>
      </c>
    </row>
    <row r="4966" spans="1:23" x14ac:dyDescent="0.25">
      <c r="A4966">
        <v>35190973</v>
      </c>
      <c r="B4966">
        <v>559</v>
      </c>
      <c r="C4966">
        <v>-0.68502627692999996</v>
      </c>
      <c r="D4966">
        <v>-0.74905041386000004</v>
      </c>
      <c r="E4966">
        <v>-0.11131953151</v>
      </c>
      <c r="F4966">
        <v>-0.59042807769000005</v>
      </c>
      <c r="G4966">
        <v>2</v>
      </c>
      <c r="H4966">
        <v>2</v>
      </c>
      <c r="I4966">
        <v>3</v>
      </c>
      <c r="J4966">
        <v>2</v>
      </c>
      <c r="K4966" s="1" t="s">
        <v>23</v>
      </c>
      <c r="L4966">
        <v>35190973</v>
      </c>
      <c r="M4966">
        <v>2</v>
      </c>
      <c r="N4966">
        <v>2</v>
      </c>
      <c r="O4966">
        <v>3</v>
      </c>
      <c r="P4966">
        <v>1</v>
      </c>
      <c r="Q4966">
        <v>-0.77852685033526503</v>
      </c>
      <c r="R4966">
        <v>-0.47142904172457106</v>
      </c>
      <c r="S4966">
        <v>-0.20089813794551195</v>
      </c>
      <c r="T4966">
        <v>-0.74729360799421118</v>
      </c>
      <c r="U4966">
        <v>567</v>
      </c>
      <c r="V4966" t="s">
        <v>3651</v>
      </c>
      <c r="W4966">
        <v>1</v>
      </c>
    </row>
    <row r="4967" spans="1:23" x14ac:dyDescent="0.25">
      <c r="A4967">
        <v>35190974</v>
      </c>
      <c r="B4967">
        <v>374</v>
      </c>
      <c r="C4967">
        <v>-0.63854940171999997</v>
      </c>
      <c r="D4967">
        <v>-0.31807805498000002</v>
      </c>
      <c r="E4967">
        <v>-0.31810635476999999</v>
      </c>
      <c r="F4967">
        <v>-0.12359075105</v>
      </c>
      <c r="G4967">
        <v>2</v>
      </c>
      <c r="H4967">
        <v>3</v>
      </c>
      <c r="I4967">
        <v>3</v>
      </c>
      <c r="J4967">
        <v>3</v>
      </c>
      <c r="K4967" s="1" t="s">
        <v>23</v>
      </c>
      <c r="L4967">
        <v>35190974</v>
      </c>
      <c r="M4967">
        <v>2</v>
      </c>
      <c r="N4967">
        <v>3</v>
      </c>
      <c r="O4967">
        <v>1</v>
      </c>
      <c r="P4967">
        <v>3</v>
      </c>
      <c r="Q4967">
        <v>-0.61223641048631783</v>
      </c>
      <c r="R4967">
        <v>2.1916738991400168E-2</v>
      </c>
      <c r="S4967">
        <v>-1.0165106909121255</v>
      </c>
      <c r="T4967">
        <v>-0.20124408092088783</v>
      </c>
      <c r="U4967">
        <v>398</v>
      </c>
      <c r="V4967" t="s">
        <v>3652</v>
      </c>
      <c r="W4967">
        <v>1</v>
      </c>
    </row>
    <row r="4968" spans="1:23" x14ac:dyDescent="0.25">
      <c r="A4968">
        <v>35190976</v>
      </c>
      <c r="B4968">
        <v>457</v>
      </c>
      <c r="C4968">
        <v>-0.43494657527000002</v>
      </c>
      <c r="D4968">
        <v>-0.31621509336999998</v>
      </c>
      <c r="E4968">
        <v>-0.53581281481999998</v>
      </c>
      <c r="F4968">
        <v>-0.61546509317999998</v>
      </c>
      <c r="G4968">
        <v>3</v>
      </c>
      <c r="H4968">
        <v>3</v>
      </c>
      <c r="I4968">
        <v>2</v>
      </c>
      <c r="J4968">
        <v>2</v>
      </c>
      <c r="K4968" s="1" t="s">
        <v>23</v>
      </c>
      <c r="L4968">
        <v>35190976</v>
      </c>
      <c r="M4968">
        <v>2</v>
      </c>
      <c r="N4968">
        <v>2</v>
      </c>
      <c r="O4968">
        <v>3</v>
      </c>
      <c r="P4968">
        <v>2</v>
      </c>
      <c r="Q4968">
        <v>-0.50828749547957863</v>
      </c>
      <c r="R4968">
        <v>-0.58036570222232897</v>
      </c>
      <c r="S4968">
        <v>1.0691570258758949E-2</v>
      </c>
      <c r="T4968">
        <v>-0.54228946086539975</v>
      </c>
      <c r="U4968">
        <v>487</v>
      </c>
      <c r="V4968" t="s">
        <v>3653</v>
      </c>
      <c r="W4968">
        <v>1</v>
      </c>
    </row>
    <row r="4969" spans="1:23" x14ac:dyDescent="0.25">
      <c r="A4969">
        <v>35190977</v>
      </c>
      <c r="B4969">
        <v>561</v>
      </c>
      <c r="C4969">
        <v>-0.29288477649</v>
      </c>
      <c r="D4969">
        <v>-0.57910680072999998</v>
      </c>
      <c r="E4969">
        <v>-0.31544003526999997</v>
      </c>
      <c r="F4969">
        <v>-0.61001312775000005</v>
      </c>
      <c r="G4969">
        <v>3</v>
      </c>
      <c r="H4969">
        <v>2</v>
      </c>
      <c r="I4969">
        <v>3</v>
      </c>
      <c r="J4969">
        <v>2</v>
      </c>
      <c r="K4969" s="1" t="s">
        <v>23</v>
      </c>
      <c r="L4969">
        <v>35190977</v>
      </c>
      <c r="M4969">
        <v>2</v>
      </c>
      <c r="N4969">
        <v>1</v>
      </c>
      <c r="O4969">
        <v>2</v>
      </c>
      <c r="P4969">
        <v>2</v>
      </c>
      <c r="Q4969">
        <v>-0.6189148903023538</v>
      </c>
      <c r="R4969">
        <v>-1.396832090331837</v>
      </c>
      <c r="S4969">
        <v>-0.64491978830108121</v>
      </c>
      <c r="T4969">
        <v>-0.46227732335811961</v>
      </c>
      <c r="U4969">
        <v>616</v>
      </c>
      <c r="V4969" t="s">
        <v>3654</v>
      </c>
      <c r="W4969">
        <v>1</v>
      </c>
    </row>
    <row r="4970" spans="1:23" x14ac:dyDescent="0.25">
      <c r="A4970">
        <v>35190979</v>
      </c>
      <c r="B4970">
        <v>450</v>
      </c>
      <c r="C4970">
        <v>8.1026966354000002E-2</v>
      </c>
      <c r="D4970">
        <v>-0.94564964422999997</v>
      </c>
      <c r="E4970">
        <v>-0.86002446666999999</v>
      </c>
      <c r="F4970">
        <v>-0.55276815656</v>
      </c>
      <c r="G4970">
        <v>4</v>
      </c>
      <c r="H4970">
        <v>1</v>
      </c>
      <c r="I4970">
        <v>1</v>
      </c>
      <c r="J4970">
        <v>2</v>
      </c>
      <c r="K4970" s="1" t="s">
        <v>23</v>
      </c>
      <c r="L4970">
        <v>35190979</v>
      </c>
      <c r="M4970">
        <v>4</v>
      </c>
      <c r="N4970">
        <v>1</v>
      </c>
      <c r="O4970">
        <v>2</v>
      </c>
      <c r="P4970">
        <v>3</v>
      </c>
      <c r="Q4970">
        <v>-1.1184526728883053E-2</v>
      </c>
      <c r="R4970">
        <v>-1.1332029688438658</v>
      </c>
      <c r="S4970">
        <v>-0.62659505925989645</v>
      </c>
      <c r="T4970">
        <v>-0.18677921289303262</v>
      </c>
      <c r="U4970">
        <v>456</v>
      </c>
      <c r="V4970" t="s">
        <v>3655</v>
      </c>
      <c r="W4970">
        <v>1</v>
      </c>
    </row>
    <row r="4971" spans="1:23" x14ac:dyDescent="0.25">
      <c r="A4971">
        <v>35190980</v>
      </c>
      <c r="B4971">
        <v>461</v>
      </c>
      <c r="C4971">
        <v>-0.37418045081000001</v>
      </c>
      <c r="D4971">
        <v>-0.52960582196999995</v>
      </c>
      <c r="E4971">
        <v>-0.61921494223999995</v>
      </c>
      <c r="F4971">
        <v>-0.77287987846999995</v>
      </c>
      <c r="G4971">
        <v>3</v>
      </c>
      <c r="H4971">
        <v>2</v>
      </c>
      <c r="I4971">
        <v>2</v>
      </c>
      <c r="J4971">
        <v>2</v>
      </c>
      <c r="K4971" s="1" t="s">
        <v>23</v>
      </c>
      <c r="L4971">
        <v>35190980</v>
      </c>
      <c r="M4971">
        <v>2</v>
      </c>
      <c r="N4971">
        <v>2</v>
      </c>
      <c r="O4971">
        <v>4</v>
      </c>
      <c r="P4971">
        <v>2</v>
      </c>
      <c r="Q4971">
        <v>-0.48272637004245122</v>
      </c>
      <c r="R4971">
        <v>-0.59021591513511462</v>
      </c>
      <c r="S4971">
        <v>5.4221731894461923E-2</v>
      </c>
      <c r="T4971">
        <v>-0.50163341226502989</v>
      </c>
      <c r="U4971">
        <v>506</v>
      </c>
      <c r="V4971" t="s">
        <v>3656</v>
      </c>
      <c r="W4971">
        <v>1</v>
      </c>
    </row>
    <row r="4972" spans="1:23" x14ac:dyDescent="0.25">
      <c r="A4972">
        <v>35190981</v>
      </c>
      <c r="B4972">
        <v>309</v>
      </c>
      <c r="C4972">
        <v>2.2394798661999999</v>
      </c>
      <c r="D4972">
        <v>0.52003833815</v>
      </c>
      <c r="E4972">
        <v>2.1321645032999998</v>
      </c>
      <c r="F4972">
        <v>-0.69641335048999997</v>
      </c>
      <c r="G4972">
        <v>5</v>
      </c>
      <c r="H4972">
        <v>4</v>
      </c>
      <c r="I4972">
        <v>5</v>
      </c>
      <c r="J4972">
        <v>2</v>
      </c>
      <c r="K4972" s="1" t="s">
        <v>23</v>
      </c>
      <c r="L4972">
        <v>35190981</v>
      </c>
      <c r="M4972">
        <v>5</v>
      </c>
      <c r="N4972">
        <v>4</v>
      </c>
      <c r="O4972">
        <v>5</v>
      </c>
      <c r="P4972">
        <v>2</v>
      </c>
      <c r="Q4972">
        <v>2.0342425524451175</v>
      </c>
      <c r="R4972">
        <v>0.32552476599444441</v>
      </c>
      <c r="S4972">
        <v>2.9184049370541438</v>
      </c>
      <c r="T4972">
        <v>-0.51368845254540108</v>
      </c>
      <c r="U4972">
        <v>445</v>
      </c>
      <c r="V4972" t="s">
        <v>3657</v>
      </c>
      <c r="W4972">
        <v>1</v>
      </c>
    </row>
    <row r="4973" spans="1:23" x14ac:dyDescent="0.25">
      <c r="A4973">
        <v>35190982</v>
      </c>
      <c r="B4973">
        <v>5835</v>
      </c>
      <c r="C4973">
        <v>-0.69219327154999999</v>
      </c>
      <c r="D4973">
        <v>-0.68204287534999997</v>
      </c>
      <c r="E4973">
        <v>-0.43369779645000001</v>
      </c>
      <c r="F4973">
        <v>0.77713922317999995</v>
      </c>
      <c r="G4973">
        <v>2</v>
      </c>
      <c r="H4973">
        <v>2</v>
      </c>
      <c r="I4973">
        <v>2</v>
      </c>
      <c r="J4973">
        <v>5</v>
      </c>
      <c r="K4973" s="1" t="s">
        <v>23</v>
      </c>
      <c r="L4973">
        <v>35190982</v>
      </c>
      <c r="M4973">
        <v>4</v>
      </c>
      <c r="N4973">
        <v>2</v>
      </c>
      <c r="O4973">
        <v>5</v>
      </c>
      <c r="P4973">
        <v>3</v>
      </c>
      <c r="Q4973">
        <v>0.64508808948241159</v>
      </c>
      <c r="R4973">
        <v>-0.46598718731072936</v>
      </c>
      <c r="S4973">
        <v>1.576172965307824</v>
      </c>
      <c r="T4973">
        <v>-0.24641944093515067</v>
      </c>
      <c r="U4973">
        <v>1019</v>
      </c>
      <c r="V4973" t="s">
        <v>3658</v>
      </c>
      <c r="W4973">
        <v>1</v>
      </c>
    </row>
    <row r="4974" spans="1:23" x14ac:dyDescent="0.25">
      <c r="A4974">
        <v>35190983</v>
      </c>
      <c r="B4974">
        <v>490</v>
      </c>
      <c r="C4974">
        <v>-0.97913443028000002</v>
      </c>
      <c r="D4974">
        <v>-0.70048777759000003</v>
      </c>
      <c r="E4974">
        <v>-0.45401753558000002</v>
      </c>
      <c r="F4974">
        <v>-6.4269234514999996E-2</v>
      </c>
      <c r="G4974">
        <v>1</v>
      </c>
      <c r="H4974">
        <v>2</v>
      </c>
      <c r="I4974">
        <v>2</v>
      </c>
      <c r="J4974">
        <v>4</v>
      </c>
      <c r="K4974" s="1" t="s">
        <v>23</v>
      </c>
      <c r="L4974">
        <v>35190983</v>
      </c>
      <c r="M4974">
        <v>1</v>
      </c>
      <c r="N4974">
        <v>1</v>
      </c>
      <c r="O4974">
        <v>2</v>
      </c>
      <c r="P4974">
        <v>3</v>
      </c>
      <c r="Q4974">
        <v>-0.96335480844739196</v>
      </c>
      <c r="R4974">
        <v>-0.99847071303702362</v>
      </c>
      <c r="S4974">
        <v>-0.39094525639235422</v>
      </c>
      <c r="T4974">
        <v>-0.29090550766867657</v>
      </c>
      <c r="U4974">
        <v>541</v>
      </c>
      <c r="V4974" t="s">
        <v>3659</v>
      </c>
      <c r="W4974">
        <v>1</v>
      </c>
    </row>
    <row r="4975" spans="1:23" x14ac:dyDescent="0.25">
      <c r="A4975">
        <v>35190985</v>
      </c>
      <c r="B4975">
        <v>393</v>
      </c>
      <c r="C4975">
        <v>-0.53619712709</v>
      </c>
      <c r="D4975">
        <v>-0.45091063805999998</v>
      </c>
      <c r="E4975">
        <v>0.56208743378000003</v>
      </c>
      <c r="F4975">
        <v>2.3380141321000001E-2</v>
      </c>
      <c r="G4975">
        <v>2</v>
      </c>
      <c r="H4975">
        <v>2</v>
      </c>
      <c r="I4975">
        <v>4</v>
      </c>
      <c r="J4975">
        <v>4</v>
      </c>
      <c r="K4975" s="1" t="s">
        <v>23</v>
      </c>
      <c r="L4975">
        <v>35190985</v>
      </c>
      <c r="M4975">
        <v>2</v>
      </c>
      <c r="N4975">
        <v>2</v>
      </c>
      <c r="O4975">
        <v>4</v>
      </c>
      <c r="P4975">
        <v>3</v>
      </c>
      <c r="Q4975">
        <v>-0.56012096270668099</v>
      </c>
      <c r="R4975">
        <v>-0.79291497780559528</v>
      </c>
      <c r="S4975">
        <v>0.10644301382032849</v>
      </c>
      <c r="T4975">
        <v>-0.40991964181863694</v>
      </c>
      <c r="U4975">
        <v>416</v>
      </c>
    </row>
    <row r="4976" spans="1:23" x14ac:dyDescent="0.25">
      <c r="A4976">
        <v>35190986</v>
      </c>
      <c r="B4976">
        <v>919</v>
      </c>
      <c r="C4976">
        <v>-0.50135621007999998</v>
      </c>
      <c r="D4976">
        <v>-1.1792228919000001</v>
      </c>
      <c r="E4976">
        <v>-4.0203368088999998E-2</v>
      </c>
      <c r="F4976">
        <v>0.47376575239000002</v>
      </c>
      <c r="G4976">
        <v>2</v>
      </c>
      <c r="H4976">
        <v>1</v>
      </c>
      <c r="I4976">
        <v>3</v>
      </c>
      <c r="J4976">
        <v>4</v>
      </c>
      <c r="K4976" s="1" t="s">
        <v>23</v>
      </c>
      <c r="L4976">
        <v>35190986</v>
      </c>
      <c r="M4976">
        <v>1</v>
      </c>
      <c r="N4976">
        <v>1</v>
      </c>
      <c r="O4976">
        <v>3</v>
      </c>
      <c r="P4976">
        <v>3</v>
      </c>
      <c r="Q4976">
        <v>-0.93470227861052257</v>
      </c>
      <c r="R4976">
        <v>-1.0063446755268819</v>
      </c>
      <c r="S4976">
        <v>-0.16958978637861485</v>
      </c>
      <c r="T4976">
        <v>-0.2398279940053813</v>
      </c>
      <c r="U4976">
        <v>778</v>
      </c>
      <c r="V4976" t="s">
        <v>3660</v>
      </c>
      <c r="W4976">
        <v>1</v>
      </c>
    </row>
    <row r="4977" spans="1:23" x14ac:dyDescent="0.25">
      <c r="A4977">
        <v>35190987</v>
      </c>
      <c r="B4977">
        <v>699</v>
      </c>
      <c r="C4977">
        <v>-0.72262636900999999</v>
      </c>
      <c r="D4977">
        <v>-0.48409353235000002</v>
      </c>
      <c r="E4977">
        <v>-0.49060181898999999</v>
      </c>
      <c r="F4977">
        <v>0.40507151226999999</v>
      </c>
      <c r="G4977">
        <v>2</v>
      </c>
      <c r="H4977">
        <v>2</v>
      </c>
      <c r="I4977">
        <v>2</v>
      </c>
      <c r="J4977">
        <v>4</v>
      </c>
      <c r="K4977" s="1" t="s">
        <v>23</v>
      </c>
      <c r="L4977">
        <v>35190987</v>
      </c>
      <c r="M4977">
        <v>1</v>
      </c>
      <c r="N4977">
        <v>2</v>
      </c>
      <c r="O4977">
        <v>1</v>
      </c>
      <c r="P4977">
        <v>4</v>
      </c>
      <c r="Q4977">
        <v>-0.87165585741522444</v>
      </c>
      <c r="R4977">
        <v>-0.49557568067817948</v>
      </c>
      <c r="S4977">
        <v>-0.89787322412451287</v>
      </c>
      <c r="T4977">
        <v>4.6083590028931927E-2</v>
      </c>
      <c r="U4977">
        <v>671</v>
      </c>
    </row>
    <row r="4978" spans="1:23" x14ac:dyDescent="0.25">
      <c r="A4978">
        <v>35190988</v>
      </c>
      <c r="B4978">
        <v>462</v>
      </c>
      <c r="C4978">
        <v>-0.96869980841000003</v>
      </c>
      <c r="D4978">
        <v>-0.54756592824999994</v>
      </c>
      <c r="E4978">
        <v>-0.43450131591000002</v>
      </c>
      <c r="F4978">
        <v>-7.4167624013000005E-2</v>
      </c>
      <c r="G4978">
        <v>1</v>
      </c>
      <c r="H4978">
        <v>2</v>
      </c>
      <c r="I4978">
        <v>2</v>
      </c>
      <c r="J4978">
        <v>3</v>
      </c>
      <c r="K4978" s="1" t="s">
        <v>23</v>
      </c>
      <c r="L4978">
        <v>35190988</v>
      </c>
      <c r="M4978">
        <v>1</v>
      </c>
      <c r="N4978">
        <v>2</v>
      </c>
      <c r="O4978">
        <v>3</v>
      </c>
      <c r="P4978">
        <v>4</v>
      </c>
      <c r="Q4978">
        <v>-1.5012156424779679</v>
      </c>
      <c r="R4978">
        <v>-0.81590453520243844</v>
      </c>
      <c r="S4978">
        <v>-6.7465102199096877E-2</v>
      </c>
      <c r="T4978">
        <v>-0.11635043795059219</v>
      </c>
      <c r="U4978">
        <v>476</v>
      </c>
    </row>
    <row r="4979" spans="1:23" x14ac:dyDescent="0.25">
      <c r="A4979">
        <v>35190989</v>
      </c>
      <c r="B4979">
        <v>349</v>
      </c>
      <c r="C4979">
        <v>-0.41030408943000002</v>
      </c>
      <c r="D4979">
        <v>-0.73676947088</v>
      </c>
      <c r="E4979">
        <v>-8.0883418109000006E-3</v>
      </c>
      <c r="F4979">
        <v>-0.64271105424999997</v>
      </c>
      <c r="G4979">
        <v>3</v>
      </c>
      <c r="H4979">
        <v>2</v>
      </c>
      <c r="I4979">
        <v>3</v>
      </c>
      <c r="J4979">
        <v>2</v>
      </c>
      <c r="K4979" s="1" t="s">
        <v>23</v>
      </c>
      <c r="L4979">
        <v>35190989</v>
      </c>
      <c r="M4979">
        <v>3</v>
      </c>
      <c r="N4979">
        <v>2</v>
      </c>
      <c r="O4979">
        <v>1</v>
      </c>
      <c r="P4979">
        <v>4</v>
      </c>
      <c r="Q4979">
        <v>-0.40370805312728669</v>
      </c>
      <c r="R4979">
        <v>-0.80011824399095244</v>
      </c>
      <c r="S4979">
        <v>-0.74472395442012762</v>
      </c>
      <c r="T4979">
        <v>4.26442255285073E-3</v>
      </c>
      <c r="U4979">
        <v>393</v>
      </c>
      <c r="V4979" t="s">
        <v>3661</v>
      </c>
      <c r="W4979">
        <v>1</v>
      </c>
    </row>
    <row r="4980" spans="1:23" x14ac:dyDescent="0.25">
      <c r="A4980">
        <v>35190995</v>
      </c>
      <c r="B4980">
        <v>310</v>
      </c>
      <c r="C4980">
        <v>-0.97208311532000002</v>
      </c>
      <c r="D4980">
        <v>-0.96096584062000001</v>
      </c>
      <c r="E4980">
        <v>-0.90815192421000002</v>
      </c>
      <c r="F4980">
        <v>-1.9968964879E-2</v>
      </c>
      <c r="G4980">
        <v>1</v>
      </c>
      <c r="H4980">
        <v>1</v>
      </c>
      <c r="I4980">
        <v>1</v>
      </c>
      <c r="J4980">
        <v>4</v>
      </c>
      <c r="K4980" s="1" t="s">
        <v>23</v>
      </c>
      <c r="L4980">
        <v>35190995</v>
      </c>
      <c r="M4980">
        <v>1</v>
      </c>
      <c r="N4980">
        <v>3</v>
      </c>
      <c r="O4980">
        <v>1</v>
      </c>
      <c r="P4980">
        <v>4</v>
      </c>
      <c r="Q4980">
        <v>-1.145210954521785</v>
      </c>
      <c r="R4980">
        <v>3.1983225589690523E-2</v>
      </c>
      <c r="S4980">
        <v>-1.6819102504028733</v>
      </c>
      <c r="T4980">
        <v>2.1624754125331228E-2</v>
      </c>
      <c r="U4980">
        <v>327</v>
      </c>
      <c r="V4980" t="s">
        <v>3662</v>
      </c>
      <c r="W4980">
        <v>1</v>
      </c>
    </row>
    <row r="4981" spans="1:23" x14ac:dyDescent="0.25">
      <c r="A4981">
        <v>35190996</v>
      </c>
      <c r="B4981">
        <v>921</v>
      </c>
      <c r="C4981">
        <v>-0.96633283132000003</v>
      </c>
      <c r="D4981">
        <v>-1.0476967622</v>
      </c>
      <c r="E4981">
        <v>-0.87830236037999998</v>
      </c>
      <c r="F4981">
        <v>0.37418193284000001</v>
      </c>
      <c r="G4981">
        <v>1</v>
      </c>
      <c r="H4981">
        <v>1</v>
      </c>
      <c r="I4981">
        <v>1</v>
      </c>
      <c r="J4981">
        <v>4</v>
      </c>
      <c r="K4981" s="1" t="s">
        <v>23</v>
      </c>
      <c r="L4981">
        <v>35190996</v>
      </c>
      <c r="M4981">
        <v>1</v>
      </c>
      <c r="N4981">
        <v>1</v>
      </c>
      <c r="O4981">
        <v>1</v>
      </c>
      <c r="P4981">
        <v>4</v>
      </c>
      <c r="Q4981">
        <v>-1.5056754893037165</v>
      </c>
      <c r="R4981">
        <v>-1.3503590779369656</v>
      </c>
      <c r="S4981">
        <v>-1.0350843105728686</v>
      </c>
      <c r="T4981">
        <v>0.50252530125671735</v>
      </c>
      <c r="U4981">
        <v>1014</v>
      </c>
      <c r="V4981" t="s">
        <v>3663</v>
      </c>
      <c r="W4981">
        <v>1</v>
      </c>
    </row>
    <row r="4982" spans="1:23" x14ac:dyDescent="0.25">
      <c r="A4982">
        <v>35190997</v>
      </c>
      <c r="B4982">
        <v>996</v>
      </c>
      <c r="C4982">
        <v>-7.4420387142E-2</v>
      </c>
      <c r="D4982">
        <v>-1.2259498024</v>
      </c>
      <c r="E4982">
        <v>-0.14239631862999999</v>
      </c>
      <c r="F4982">
        <v>0.35872697416999999</v>
      </c>
      <c r="G4982">
        <v>4</v>
      </c>
      <c r="H4982">
        <v>1</v>
      </c>
      <c r="I4982">
        <v>3</v>
      </c>
      <c r="J4982">
        <v>4</v>
      </c>
      <c r="K4982" s="1" t="s">
        <v>23</v>
      </c>
      <c r="L4982">
        <v>35190997</v>
      </c>
      <c r="M4982">
        <v>2</v>
      </c>
      <c r="N4982">
        <v>2</v>
      </c>
      <c r="O4982">
        <v>2</v>
      </c>
      <c r="P4982">
        <v>4</v>
      </c>
      <c r="Q4982">
        <v>-0.51936791845995867</v>
      </c>
      <c r="R4982">
        <v>-0.68068292328703472</v>
      </c>
      <c r="S4982">
        <v>-0.5902735285837849</v>
      </c>
      <c r="T4982">
        <v>0.12586436631602876</v>
      </c>
      <c r="U4982">
        <v>1215</v>
      </c>
      <c r="V4982" t="s">
        <v>3664</v>
      </c>
      <c r="W4982">
        <v>1</v>
      </c>
    </row>
    <row r="4983" spans="1:23" x14ac:dyDescent="0.25">
      <c r="A4983">
        <v>35190998</v>
      </c>
      <c r="B4983">
        <v>415</v>
      </c>
      <c r="C4983">
        <v>-0.37175435723</v>
      </c>
      <c r="D4983">
        <v>-0.43777252423000002</v>
      </c>
      <c r="E4983">
        <v>0.38269832033000001</v>
      </c>
      <c r="F4983">
        <v>-0.11655410965</v>
      </c>
      <c r="G4983">
        <v>3</v>
      </c>
      <c r="H4983">
        <v>2</v>
      </c>
      <c r="I4983">
        <v>4</v>
      </c>
      <c r="J4983">
        <v>3</v>
      </c>
      <c r="K4983" s="1" t="s">
        <v>23</v>
      </c>
      <c r="L4983">
        <v>35190998</v>
      </c>
      <c r="M4983">
        <v>2</v>
      </c>
      <c r="N4983">
        <v>4</v>
      </c>
      <c r="O4983">
        <v>3</v>
      </c>
      <c r="P4983">
        <v>3</v>
      </c>
      <c r="Q4983">
        <v>-0.66363934536090585</v>
      </c>
      <c r="R4983">
        <v>0.14231713779340557</v>
      </c>
      <c r="S4983">
        <v>-5.8786677120477041E-2</v>
      </c>
      <c r="T4983">
        <v>-0.39391682140697754</v>
      </c>
      <c r="U4983">
        <v>457</v>
      </c>
      <c r="V4983" t="s">
        <v>3665</v>
      </c>
      <c r="W4983">
        <v>1</v>
      </c>
    </row>
    <row r="4984" spans="1:23" x14ac:dyDescent="0.25">
      <c r="A4984">
        <v>35190999</v>
      </c>
      <c r="B4984">
        <v>494</v>
      </c>
      <c r="C4984">
        <v>1.4652475220000001</v>
      </c>
      <c r="D4984">
        <v>-2.3151781585999998E-2</v>
      </c>
      <c r="E4984">
        <v>1.7908917933999999</v>
      </c>
      <c r="F4984">
        <v>-5.5618534658999998E-2</v>
      </c>
      <c r="G4984">
        <v>5</v>
      </c>
      <c r="H4984">
        <v>3</v>
      </c>
      <c r="I4984">
        <v>5</v>
      </c>
      <c r="J4984">
        <v>4</v>
      </c>
      <c r="K4984" s="1" t="s">
        <v>23</v>
      </c>
      <c r="L4984">
        <v>35190999</v>
      </c>
      <c r="M4984">
        <v>5</v>
      </c>
      <c r="N4984">
        <v>5</v>
      </c>
      <c r="O4984">
        <v>5</v>
      </c>
      <c r="P4984">
        <v>3</v>
      </c>
      <c r="Q4984">
        <v>0.8605223832892418</v>
      </c>
      <c r="R4984">
        <v>0.8349826209678668</v>
      </c>
      <c r="S4984">
        <v>1.4501007448251562</v>
      </c>
      <c r="T4984">
        <v>-0.37130613769725979</v>
      </c>
      <c r="U4984">
        <v>422</v>
      </c>
      <c r="V4984" t="s">
        <v>3666</v>
      </c>
      <c r="W4984">
        <v>1</v>
      </c>
    </row>
    <row r="4985" spans="1:23" x14ac:dyDescent="0.25">
      <c r="A4985">
        <v>35191000</v>
      </c>
      <c r="B4985">
        <v>474</v>
      </c>
      <c r="C4985">
        <v>0.35643399336999998</v>
      </c>
      <c r="D4985">
        <v>0.36998977827000001</v>
      </c>
      <c r="E4985">
        <v>-1.3165755481000001</v>
      </c>
      <c r="F4985">
        <v>-0.24233328003999999</v>
      </c>
      <c r="G4985">
        <v>4</v>
      </c>
      <c r="H4985">
        <v>4</v>
      </c>
      <c r="I4985">
        <v>1</v>
      </c>
      <c r="J4985">
        <v>3</v>
      </c>
      <c r="K4985" s="1" t="s">
        <v>23</v>
      </c>
      <c r="L4985">
        <v>35191000</v>
      </c>
      <c r="M4985">
        <v>4</v>
      </c>
      <c r="N4985">
        <v>3</v>
      </c>
      <c r="O4985">
        <v>2</v>
      </c>
      <c r="P4985">
        <v>2</v>
      </c>
      <c r="Q4985">
        <v>0.14014261537229863</v>
      </c>
      <c r="R4985">
        <v>-0.30943761921503582</v>
      </c>
      <c r="S4985">
        <v>-0.63028565199025033</v>
      </c>
      <c r="T4985">
        <v>-0.58465494937900653</v>
      </c>
      <c r="U4985">
        <v>468</v>
      </c>
      <c r="V4985" t="s">
        <v>3667</v>
      </c>
      <c r="W4985">
        <v>1</v>
      </c>
    </row>
    <row r="4986" spans="1:23" x14ac:dyDescent="0.25">
      <c r="A4986">
        <v>35191001</v>
      </c>
      <c r="B4986">
        <v>542</v>
      </c>
      <c r="C4986">
        <v>0.72444491376999998</v>
      </c>
      <c r="D4986">
        <v>0.10008325173</v>
      </c>
      <c r="E4986">
        <v>-0.49740042182999999</v>
      </c>
      <c r="F4986">
        <v>-0.59808025465000003</v>
      </c>
      <c r="G4986">
        <v>4</v>
      </c>
      <c r="H4986">
        <v>4</v>
      </c>
      <c r="I4986">
        <v>2</v>
      </c>
      <c r="J4986">
        <v>2</v>
      </c>
      <c r="K4986" s="1" t="s">
        <v>23</v>
      </c>
      <c r="L4986">
        <v>35191001</v>
      </c>
      <c r="M4986">
        <v>4</v>
      </c>
      <c r="N4986">
        <v>2</v>
      </c>
      <c r="O4986">
        <v>1</v>
      </c>
      <c r="P4986">
        <v>3</v>
      </c>
      <c r="Q4986">
        <v>0.69119789942407173</v>
      </c>
      <c r="R4986">
        <v>-0.42990219967974702</v>
      </c>
      <c r="S4986">
        <v>-1.0529237354346126</v>
      </c>
      <c r="T4986">
        <v>-0.37611094363001307</v>
      </c>
      <c r="U4986">
        <v>572</v>
      </c>
      <c r="V4986" t="s">
        <v>3668</v>
      </c>
      <c r="W4986">
        <v>1</v>
      </c>
    </row>
    <row r="4987" spans="1:23" x14ac:dyDescent="0.25">
      <c r="A4987">
        <v>35191002</v>
      </c>
      <c r="B4987">
        <v>1791</v>
      </c>
      <c r="C4987">
        <v>7.2152459081E-2</v>
      </c>
      <c r="D4987">
        <v>-0.39099072821999997</v>
      </c>
      <c r="E4987">
        <v>-0.37289418989000001</v>
      </c>
      <c r="F4987">
        <v>-8.5164298033000001E-3</v>
      </c>
      <c r="G4987">
        <v>4</v>
      </c>
      <c r="H4987">
        <v>3</v>
      </c>
      <c r="I4987">
        <v>2</v>
      </c>
      <c r="J4987">
        <v>4</v>
      </c>
      <c r="K4987" s="1" t="s">
        <v>23</v>
      </c>
      <c r="L4987">
        <v>35191002</v>
      </c>
      <c r="M4987">
        <v>1</v>
      </c>
      <c r="N4987">
        <v>3</v>
      </c>
      <c r="O4987">
        <v>3</v>
      </c>
      <c r="P4987">
        <v>4</v>
      </c>
      <c r="Q4987">
        <v>-1.188210911510212</v>
      </c>
      <c r="R4987">
        <v>-0.24193784589155209</v>
      </c>
      <c r="S4987">
        <v>-0.16895320706393255</v>
      </c>
      <c r="T4987">
        <v>0.28234550112193607</v>
      </c>
      <c r="U4987">
        <v>1222</v>
      </c>
      <c r="V4987" t="s">
        <v>3669</v>
      </c>
      <c r="W4987">
        <v>1</v>
      </c>
    </row>
    <row r="4988" spans="1:23" x14ac:dyDescent="0.25">
      <c r="A4988">
        <v>35191003</v>
      </c>
      <c r="B4988">
        <v>1109</v>
      </c>
      <c r="C4988">
        <v>-0.93436865925000001</v>
      </c>
      <c r="D4988">
        <v>-3.0154969568000001E-2</v>
      </c>
      <c r="E4988">
        <v>1.6677307345000001</v>
      </c>
      <c r="F4988">
        <v>-0.31206613564000002</v>
      </c>
      <c r="G4988">
        <v>1</v>
      </c>
      <c r="H4988">
        <v>3</v>
      </c>
      <c r="I4988">
        <v>5</v>
      </c>
      <c r="J4988">
        <v>3</v>
      </c>
      <c r="K4988" s="1" t="s">
        <v>23</v>
      </c>
      <c r="L4988">
        <v>35191003</v>
      </c>
      <c r="M4988">
        <v>1</v>
      </c>
      <c r="N4988">
        <v>4</v>
      </c>
      <c r="O4988">
        <v>4</v>
      </c>
      <c r="P4988">
        <v>4</v>
      </c>
      <c r="Q4988">
        <v>-1.0772351866231114</v>
      </c>
      <c r="R4988">
        <v>0.23458302369719464</v>
      </c>
      <c r="S4988">
        <v>0.29273898624448141</v>
      </c>
      <c r="T4988">
        <v>-2.2423469869168239E-2</v>
      </c>
      <c r="U4988">
        <v>1279</v>
      </c>
      <c r="V4988" t="s">
        <v>3670</v>
      </c>
      <c r="W4988">
        <v>1</v>
      </c>
    </row>
    <row r="4989" spans="1:23" x14ac:dyDescent="0.25">
      <c r="A4989">
        <v>35191004</v>
      </c>
      <c r="B4989">
        <v>374</v>
      </c>
      <c r="C4989">
        <v>-1.1090548067999999</v>
      </c>
      <c r="D4989">
        <v>-0.3482681078</v>
      </c>
      <c r="E4989">
        <v>0.91114464846999998</v>
      </c>
      <c r="F4989">
        <v>0.43330806637000002</v>
      </c>
      <c r="G4989">
        <v>1</v>
      </c>
      <c r="H4989">
        <v>3</v>
      </c>
      <c r="I4989">
        <v>5</v>
      </c>
      <c r="J4989">
        <v>4</v>
      </c>
      <c r="K4989" s="1" t="s">
        <v>23</v>
      </c>
      <c r="L4989">
        <v>35191004</v>
      </c>
      <c r="M4989">
        <v>1</v>
      </c>
      <c r="N4989">
        <v>4</v>
      </c>
      <c r="O4989">
        <v>3</v>
      </c>
      <c r="P4989">
        <v>4</v>
      </c>
      <c r="Q4989">
        <v>-1.2653892197796845</v>
      </c>
      <c r="R4989">
        <v>0.13181087490178586</v>
      </c>
      <c r="S4989">
        <v>2.2605188448368268E-3</v>
      </c>
      <c r="T4989">
        <v>0.17690284771317491</v>
      </c>
      <c r="U4989">
        <v>390</v>
      </c>
      <c r="V4989" t="s">
        <v>3671</v>
      </c>
      <c r="W4989">
        <v>1</v>
      </c>
    </row>
    <row r="4990" spans="1:23" x14ac:dyDescent="0.25">
      <c r="A4990">
        <v>35191006</v>
      </c>
      <c r="B4990">
        <v>514</v>
      </c>
      <c r="C4990">
        <v>-1.1457134502999999</v>
      </c>
      <c r="D4990">
        <v>0.13613651083</v>
      </c>
      <c r="E4990">
        <v>0.87440648296000001</v>
      </c>
      <c r="F4990">
        <v>0.14186387115999999</v>
      </c>
      <c r="G4990">
        <v>1</v>
      </c>
      <c r="H4990">
        <v>4</v>
      </c>
      <c r="I4990">
        <v>5</v>
      </c>
      <c r="J4990">
        <v>4</v>
      </c>
      <c r="K4990" s="1" t="s">
        <v>23</v>
      </c>
      <c r="L4990">
        <v>35191006</v>
      </c>
      <c r="M4990">
        <v>2</v>
      </c>
      <c r="N4990">
        <v>4</v>
      </c>
      <c r="O4990">
        <v>4</v>
      </c>
      <c r="P4990">
        <v>5</v>
      </c>
      <c r="Q4990">
        <v>-0.73038679540921592</v>
      </c>
      <c r="R4990">
        <v>0.51895870181732506</v>
      </c>
      <c r="S4990">
        <v>0.34340619666684696</v>
      </c>
      <c r="T4990">
        <v>1.1952285246246526</v>
      </c>
      <c r="U4990">
        <v>549</v>
      </c>
      <c r="V4990" t="s">
        <v>3672</v>
      </c>
      <c r="W4990">
        <v>1</v>
      </c>
    </row>
    <row r="4991" spans="1:23" x14ac:dyDescent="0.25">
      <c r="A4991">
        <v>35191007</v>
      </c>
      <c r="B4991">
        <v>330</v>
      </c>
      <c r="C4991">
        <v>-0.81738769668</v>
      </c>
      <c r="D4991">
        <v>0.37952660618</v>
      </c>
      <c r="E4991">
        <v>1.1367175404000001</v>
      </c>
      <c r="F4991">
        <v>-2.8701685923999999E-2</v>
      </c>
      <c r="G4991">
        <v>1</v>
      </c>
      <c r="H4991">
        <v>4</v>
      </c>
      <c r="I4991">
        <v>5</v>
      </c>
      <c r="J4991">
        <v>4</v>
      </c>
      <c r="K4991" s="1" t="s">
        <v>23</v>
      </c>
      <c r="L4991">
        <v>35191007</v>
      </c>
      <c r="M4991">
        <v>1</v>
      </c>
      <c r="N4991">
        <v>3</v>
      </c>
      <c r="O4991">
        <v>3</v>
      </c>
      <c r="P4991">
        <v>4</v>
      </c>
      <c r="Q4991">
        <v>-1.2135814902142863</v>
      </c>
      <c r="R4991">
        <v>-0.24066631913553391</v>
      </c>
      <c r="S4991">
        <v>-7.1562764695438819E-2</v>
      </c>
      <c r="T4991">
        <v>-4.9950252835572952E-2</v>
      </c>
      <c r="U4991">
        <v>397</v>
      </c>
      <c r="V4991" t="s">
        <v>3673</v>
      </c>
      <c r="W4991">
        <v>1</v>
      </c>
    </row>
    <row r="4992" spans="1:23" x14ac:dyDescent="0.25">
      <c r="A4992">
        <v>35191010</v>
      </c>
      <c r="B4992">
        <v>644</v>
      </c>
      <c r="C4992">
        <v>-0.38671515618000002</v>
      </c>
      <c r="D4992">
        <v>-0.63697170059999997</v>
      </c>
      <c r="E4992">
        <v>-0.23959921645999999</v>
      </c>
      <c r="F4992">
        <v>-0.82382985990000002</v>
      </c>
      <c r="G4992">
        <v>3</v>
      </c>
      <c r="H4992">
        <v>2</v>
      </c>
      <c r="I4992">
        <v>3</v>
      </c>
      <c r="J4992">
        <v>1</v>
      </c>
      <c r="K4992" s="1" t="s">
        <v>23</v>
      </c>
      <c r="L4992">
        <v>35191010</v>
      </c>
      <c r="M4992">
        <v>2</v>
      </c>
      <c r="N4992">
        <v>4</v>
      </c>
      <c r="O4992">
        <v>2</v>
      </c>
      <c r="P4992">
        <v>2</v>
      </c>
      <c r="Q4992">
        <v>-0.73054233431111759</v>
      </c>
      <c r="R4992">
        <v>0.59062333629475761</v>
      </c>
      <c r="S4992">
        <v>-0.72545579831231732</v>
      </c>
      <c r="T4992">
        <v>-0.48330737778594629</v>
      </c>
      <c r="U4992">
        <v>654</v>
      </c>
      <c r="V4992" t="s">
        <v>3674</v>
      </c>
      <c r="W4992">
        <v>1</v>
      </c>
    </row>
    <row r="4993" spans="1:23" x14ac:dyDescent="0.25">
      <c r="A4993">
        <v>35191011</v>
      </c>
      <c r="B4993">
        <v>730</v>
      </c>
      <c r="C4993">
        <v>-0.82104080374999999</v>
      </c>
      <c r="D4993">
        <v>-0.22736173962</v>
      </c>
      <c r="E4993">
        <v>-3.045854211E-2</v>
      </c>
      <c r="F4993">
        <v>-0.35059364159</v>
      </c>
      <c r="G4993">
        <v>1</v>
      </c>
      <c r="H4993">
        <v>3</v>
      </c>
      <c r="I4993">
        <v>3</v>
      </c>
      <c r="J4993">
        <v>3</v>
      </c>
      <c r="K4993" s="1" t="s">
        <v>23</v>
      </c>
      <c r="L4993">
        <v>35191011</v>
      </c>
      <c r="M4993">
        <v>1</v>
      </c>
      <c r="N4993">
        <v>2</v>
      </c>
      <c r="O4993">
        <v>3</v>
      </c>
      <c r="P4993">
        <v>2</v>
      </c>
      <c r="Q4993">
        <v>-0.97217363783550104</v>
      </c>
      <c r="R4993">
        <v>-0.52903420315894056</v>
      </c>
      <c r="S4993">
        <v>-0.20637017870649962</v>
      </c>
      <c r="T4993">
        <v>-0.69609158410196159</v>
      </c>
      <c r="U4993">
        <v>763</v>
      </c>
      <c r="V4993" t="s">
        <v>3675</v>
      </c>
      <c r="W4993">
        <v>1</v>
      </c>
    </row>
    <row r="4994" spans="1:23" x14ac:dyDescent="0.25">
      <c r="A4994">
        <v>35191012</v>
      </c>
      <c r="B4994">
        <v>254</v>
      </c>
      <c r="C4994">
        <v>-0.59016921755999996</v>
      </c>
      <c r="D4994">
        <v>0.67055971705999995</v>
      </c>
      <c r="E4994">
        <v>-0.79011346990999998</v>
      </c>
      <c r="F4994">
        <v>-1.1140002319</v>
      </c>
      <c r="G4994">
        <v>2</v>
      </c>
      <c r="H4994">
        <v>4</v>
      </c>
      <c r="I4994">
        <v>1</v>
      </c>
      <c r="J4994">
        <v>1</v>
      </c>
      <c r="K4994" s="1" t="s">
        <v>23</v>
      </c>
      <c r="L4994">
        <v>35191012</v>
      </c>
      <c r="M4994">
        <v>1</v>
      </c>
      <c r="N4994">
        <v>2</v>
      </c>
      <c r="O4994">
        <v>1</v>
      </c>
      <c r="P4994">
        <v>1</v>
      </c>
      <c r="Q4994">
        <v>-0.83180379125452453</v>
      </c>
      <c r="R4994">
        <v>-0.39363890205689261</v>
      </c>
      <c r="S4994">
        <v>-1.3651494618283611</v>
      </c>
      <c r="T4994">
        <v>-0.82108912009674173</v>
      </c>
      <c r="U4994">
        <v>327</v>
      </c>
      <c r="V4994" t="s">
        <v>3676</v>
      </c>
      <c r="W4994">
        <v>1</v>
      </c>
    </row>
    <row r="4995" spans="1:23" x14ac:dyDescent="0.25">
      <c r="A4995">
        <v>35191013</v>
      </c>
      <c r="B4995">
        <v>1073</v>
      </c>
      <c r="C4995">
        <v>-1.2476760416999999</v>
      </c>
      <c r="D4995">
        <v>-0.73872036043</v>
      </c>
      <c r="E4995">
        <v>-0.50451918611000002</v>
      </c>
      <c r="F4995">
        <v>0.60057850094999998</v>
      </c>
      <c r="G4995">
        <v>1</v>
      </c>
      <c r="H4995">
        <v>2</v>
      </c>
      <c r="I4995">
        <v>2</v>
      </c>
      <c r="J4995">
        <v>4</v>
      </c>
      <c r="K4995" s="1" t="s">
        <v>23</v>
      </c>
      <c r="L4995">
        <v>35191013</v>
      </c>
      <c r="M4995">
        <v>1</v>
      </c>
      <c r="N4995">
        <v>1</v>
      </c>
      <c r="O4995">
        <v>1</v>
      </c>
      <c r="P4995">
        <v>4</v>
      </c>
      <c r="Q4995">
        <v>-1.0724067771811303</v>
      </c>
      <c r="R4995">
        <v>-1.0837150824149966</v>
      </c>
      <c r="S4995">
        <v>-0.9541735545024832</v>
      </c>
      <c r="T4995">
        <v>0.48854509290872072</v>
      </c>
      <c r="U4995">
        <v>1075</v>
      </c>
      <c r="V4995" t="s">
        <v>3677</v>
      </c>
      <c r="W4995">
        <v>1</v>
      </c>
    </row>
    <row r="4996" spans="1:23" x14ac:dyDescent="0.25">
      <c r="A4996">
        <v>35191014</v>
      </c>
      <c r="B4996">
        <v>684</v>
      </c>
      <c r="C4996">
        <v>-1.0710461669</v>
      </c>
      <c r="D4996">
        <v>-5.7073407193999996E-3</v>
      </c>
      <c r="E4996">
        <v>0.40704457619000001</v>
      </c>
      <c r="F4996">
        <v>-8.5543868046999996E-2</v>
      </c>
      <c r="G4996">
        <v>1</v>
      </c>
      <c r="H4996">
        <v>3</v>
      </c>
      <c r="I4996">
        <v>4</v>
      </c>
      <c r="J4996">
        <v>3</v>
      </c>
      <c r="K4996" s="1" t="s">
        <v>23</v>
      </c>
      <c r="L4996">
        <v>35191014</v>
      </c>
      <c r="M4996">
        <v>1</v>
      </c>
      <c r="N4996">
        <v>3</v>
      </c>
      <c r="O4996">
        <v>4</v>
      </c>
      <c r="P4996">
        <v>3</v>
      </c>
      <c r="Q4996">
        <v>-1.1743598402097735</v>
      </c>
      <c r="R4996">
        <v>-1.7676225663558288E-2</v>
      </c>
      <c r="S4996">
        <v>9.7825040433479393E-2</v>
      </c>
      <c r="T4996">
        <v>-0.26001328368514659</v>
      </c>
      <c r="U4996">
        <v>752</v>
      </c>
      <c r="V4996" t="s">
        <v>3678</v>
      </c>
      <c r="W4996">
        <v>1</v>
      </c>
    </row>
    <row r="4997" spans="1:23" x14ac:dyDescent="0.25">
      <c r="A4997">
        <v>35191015</v>
      </c>
      <c r="B4997">
        <v>1982</v>
      </c>
      <c r="C4997">
        <v>-0.76570796200000002</v>
      </c>
      <c r="D4997">
        <v>0.4552832959</v>
      </c>
      <c r="E4997">
        <v>0.77533614262999995</v>
      </c>
      <c r="F4997">
        <v>0.22621685113000001</v>
      </c>
      <c r="G4997">
        <v>2</v>
      </c>
      <c r="H4997">
        <v>4</v>
      </c>
      <c r="I4997">
        <v>5</v>
      </c>
      <c r="J4997">
        <v>4</v>
      </c>
      <c r="K4997" s="1" t="s">
        <v>23</v>
      </c>
      <c r="L4997">
        <v>35191015</v>
      </c>
      <c r="M4997">
        <v>1</v>
      </c>
      <c r="N4997">
        <v>4</v>
      </c>
      <c r="O4997">
        <v>4</v>
      </c>
      <c r="P4997">
        <v>4</v>
      </c>
      <c r="Q4997">
        <v>-0.8559752309670684</v>
      </c>
      <c r="R4997">
        <v>0.11056619731572753</v>
      </c>
      <c r="S4997">
        <v>0.42394575320270789</v>
      </c>
      <c r="T4997">
        <v>0.3797936818836371</v>
      </c>
      <c r="U4997">
        <v>2104</v>
      </c>
      <c r="V4997" t="s">
        <v>3679</v>
      </c>
      <c r="W4997">
        <v>1</v>
      </c>
    </row>
    <row r="4998" spans="1:23" x14ac:dyDescent="0.25">
      <c r="A4998">
        <v>35191016</v>
      </c>
      <c r="B4998">
        <v>1573</v>
      </c>
      <c r="C4998">
        <v>-0.41327888661000001</v>
      </c>
      <c r="D4998">
        <v>0.85367255574000001</v>
      </c>
      <c r="E4998">
        <v>0.68737670464</v>
      </c>
      <c r="F4998">
        <v>0.11560261722</v>
      </c>
      <c r="G4998">
        <v>3</v>
      </c>
      <c r="H4998">
        <v>5</v>
      </c>
      <c r="I4998">
        <v>5</v>
      </c>
      <c r="J4998">
        <v>4</v>
      </c>
      <c r="K4998" s="1" t="s">
        <v>23</v>
      </c>
      <c r="L4998">
        <v>35191016</v>
      </c>
      <c r="M4998">
        <v>3</v>
      </c>
      <c r="N4998">
        <v>5</v>
      </c>
      <c r="O4998">
        <v>5</v>
      </c>
      <c r="P4998">
        <v>4</v>
      </c>
      <c r="Q4998">
        <v>-0.45273966076831801</v>
      </c>
      <c r="R4998">
        <v>0.74396033513107385</v>
      </c>
      <c r="S4998">
        <v>0.66848569652990086</v>
      </c>
      <c r="T4998">
        <v>5.840062159812108E-2</v>
      </c>
      <c r="U4998">
        <v>1707</v>
      </c>
      <c r="V4998" t="s">
        <v>3680</v>
      </c>
      <c r="W4998">
        <v>1</v>
      </c>
    </row>
    <row r="4999" spans="1:23" x14ac:dyDescent="0.25">
      <c r="A4999">
        <v>35191017</v>
      </c>
      <c r="B4999">
        <v>3566</v>
      </c>
      <c r="C4999">
        <v>0.31042526811999999</v>
      </c>
      <c r="D4999">
        <v>-0.62791120590000005</v>
      </c>
      <c r="E4999">
        <v>1.1831679373999999</v>
      </c>
      <c r="F4999">
        <v>1.1375700515</v>
      </c>
      <c r="G4999">
        <v>4</v>
      </c>
      <c r="H4999">
        <v>2</v>
      </c>
      <c r="I4999">
        <v>5</v>
      </c>
      <c r="J4999">
        <v>5</v>
      </c>
      <c r="K4999" s="1" t="s">
        <v>23</v>
      </c>
      <c r="L4999">
        <v>35191017</v>
      </c>
      <c r="M4999">
        <v>4</v>
      </c>
      <c r="N4999">
        <v>2</v>
      </c>
      <c r="O4999">
        <v>3</v>
      </c>
      <c r="P4999">
        <v>5</v>
      </c>
      <c r="Q4999">
        <v>6.2559847210674951E-2</v>
      </c>
      <c r="R4999">
        <v>-0.47370648994375386</v>
      </c>
      <c r="S4999">
        <v>-5.5074456313575673E-2</v>
      </c>
      <c r="T4999">
        <v>1.4550820930836528</v>
      </c>
      <c r="U4999">
        <v>3807</v>
      </c>
      <c r="V4999" t="s">
        <v>3681</v>
      </c>
      <c r="W4999">
        <v>1</v>
      </c>
    </row>
    <row r="5000" spans="1:23" x14ac:dyDescent="0.25">
      <c r="A5000">
        <v>35191018</v>
      </c>
      <c r="B5000">
        <v>2089</v>
      </c>
      <c r="C5000">
        <v>1.696579195</v>
      </c>
      <c r="D5000">
        <v>1.1582983427</v>
      </c>
      <c r="E5000">
        <v>-0.48289904480000001</v>
      </c>
      <c r="F5000">
        <v>2.3812407919999998</v>
      </c>
      <c r="G5000">
        <v>5</v>
      </c>
      <c r="H5000">
        <v>5</v>
      </c>
      <c r="I5000">
        <v>2</v>
      </c>
      <c r="J5000">
        <v>5</v>
      </c>
      <c r="K5000" s="1" t="s">
        <v>23</v>
      </c>
      <c r="L5000">
        <v>35191018</v>
      </c>
      <c r="M5000">
        <v>5</v>
      </c>
      <c r="N5000">
        <v>5</v>
      </c>
      <c r="O5000">
        <v>1</v>
      </c>
      <c r="P5000">
        <v>5</v>
      </c>
      <c r="Q5000">
        <v>1.5254997589622221</v>
      </c>
      <c r="R5000">
        <v>0.76694688210252482</v>
      </c>
      <c r="S5000">
        <v>-0.8511018550120365</v>
      </c>
      <c r="T5000">
        <v>3.648770391766615</v>
      </c>
      <c r="U5000">
        <v>2049</v>
      </c>
      <c r="V5000" t="s">
        <v>3682</v>
      </c>
      <c r="W5000">
        <v>1</v>
      </c>
    </row>
    <row r="5001" spans="1:23" x14ac:dyDescent="0.25">
      <c r="A5001">
        <v>35191019</v>
      </c>
      <c r="B5001">
        <v>1753</v>
      </c>
      <c r="C5001">
        <v>0.94696712861999999</v>
      </c>
      <c r="D5001">
        <v>-0.30666634210999999</v>
      </c>
      <c r="E5001">
        <v>0.83027583073</v>
      </c>
      <c r="F5001">
        <v>0.46956379043000002</v>
      </c>
      <c r="G5001">
        <v>5</v>
      </c>
      <c r="H5001">
        <v>3</v>
      </c>
      <c r="I5001">
        <v>5</v>
      </c>
      <c r="J5001">
        <v>4</v>
      </c>
      <c r="K5001" s="1" t="s">
        <v>23</v>
      </c>
      <c r="L5001">
        <v>35191019</v>
      </c>
      <c r="M5001">
        <v>5</v>
      </c>
      <c r="N5001">
        <v>3</v>
      </c>
      <c r="O5001">
        <v>5</v>
      </c>
      <c r="P5001">
        <v>4</v>
      </c>
      <c r="Q5001">
        <v>0.86452976587451869</v>
      </c>
      <c r="R5001">
        <v>-0.27584676721075846</v>
      </c>
      <c r="S5001">
        <v>1.481697967080305</v>
      </c>
      <c r="T5001">
        <v>0.48166013862181023</v>
      </c>
      <c r="U5001">
        <v>1659</v>
      </c>
      <c r="V5001" t="s">
        <v>3683</v>
      </c>
      <c r="W5001">
        <v>1</v>
      </c>
    </row>
    <row r="5002" spans="1:23" x14ac:dyDescent="0.25">
      <c r="A5002">
        <v>35191020</v>
      </c>
      <c r="B5002">
        <v>1593</v>
      </c>
      <c r="C5002">
        <v>-1.0048470947000001</v>
      </c>
      <c r="D5002">
        <v>-0.87237997529</v>
      </c>
      <c r="E5002">
        <v>-0.15796581278999999</v>
      </c>
      <c r="F5002">
        <v>1.4596465541000001</v>
      </c>
      <c r="G5002">
        <v>1</v>
      </c>
      <c r="H5002">
        <v>1</v>
      </c>
      <c r="I5002">
        <v>3</v>
      </c>
      <c r="J5002">
        <v>5</v>
      </c>
      <c r="K5002" s="1" t="s">
        <v>23</v>
      </c>
      <c r="L5002">
        <v>35191020</v>
      </c>
      <c r="M5002">
        <v>1</v>
      </c>
      <c r="N5002">
        <v>2</v>
      </c>
      <c r="O5002">
        <v>2</v>
      </c>
      <c r="P5002">
        <v>5</v>
      </c>
      <c r="Q5002">
        <v>-1.4296404095444057</v>
      </c>
      <c r="R5002">
        <v>-0.76470471844081389</v>
      </c>
      <c r="S5002">
        <v>-0.38230845246823986</v>
      </c>
      <c r="T5002">
        <v>1.5519178697709175</v>
      </c>
      <c r="U5002">
        <v>1683</v>
      </c>
      <c r="V5002" t="s">
        <v>3684</v>
      </c>
      <c r="W5002">
        <v>1</v>
      </c>
    </row>
    <row r="5003" spans="1:23" x14ac:dyDescent="0.25">
      <c r="A5003">
        <v>35191021</v>
      </c>
      <c r="B5003">
        <v>3705</v>
      </c>
      <c r="C5003">
        <v>-1.2058704786000001</v>
      </c>
      <c r="D5003">
        <v>0.90958778517000005</v>
      </c>
      <c r="E5003">
        <v>-1.3498652590999999E-3</v>
      </c>
      <c r="F5003">
        <v>2.0010608412000002</v>
      </c>
      <c r="G5003">
        <v>1</v>
      </c>
      <c r="H5003">
        <v>5</v>
      </c>
      <c r="I5003">
        <v>3</v>
      </c>
      <c r="J5003">
        <v>5</v>
      </c>
      <c r="K5003" s="1" t="s">
        <v>23</v>
      </c>
      <c r="L5003">
        <v>35191021</v>
      </c>
      <c r="M5003">
        <v>1</v>
      </c>
      <c r="N5003">
        <v>4</v>
      </c>
      <c r="O5003">
        <v>3</v>
      </c>
      <c r="P5003">
        <v>5</v>
      </c>
      <c r="Q5003">
        <v>-1.2405414981972276</v>
      </c>
      <c r="R5003">
        <v>0.18865303887352547</v>
      </c>
      <c r="S5003">
        <v>-0.2892691327327932</v>
      </c>
      <c r="T5003">
        <v>3.0242528369382784</v>
      </c>
      <c r="U5003">
        <v>4010</v>
      </c>
      <c r="V5003" t="s">
        <v>3685</v>
      </c>
      <c r="W5003">
        <v>1</v>
      </c>
    </row>
    <row r="5004" spans="1:23" x14ac:dyDescent="0.25">
      <c r="A5004">
        <v>35191022</v>
      </c>
      <c r="B5004">
        <v>1405</v>
      </c>
      <c r="C5004">
        <v>-1.0316088554</v>
      </c>
      <c r="D5004">
        <v>-0.50790763231000002</v>
      </c>
      <c r="E5004">
        <v>0.33247340392000002</v>
      </c>
      <c r="F5004">
        <v>1.6837839956</v>
      </c>
      <c r="G5004">
        <v>1</v>
      </c>
      <c r="H5004">
        <v>2</v>
      </c>
      <c r="I5004">
        <v>4</v>
      </c>
      <c r="J5004">
        <v>5</v>
      </c>
      <c r="K5004" s="1" t="s">
        <v>23</v>
      </c>
      <c r="L5004">
        <v>35191022</v>
      </c>
      <c r="M5004">
        <v>1</v>
      </c>
      <c r="N5004">
        <v>2</v>
      </c>
      <c r="O5004">
        <v>3</v>
      </c>
      <c r="P5004">
        <v>5</v>
      </c>
      <c r="Q5004">
        <v>-1.1888589770103521</v>
      </c>
      <c r="R5004">
        <v>-0.81012765576773449</v>
      </c>
      <c r="S5004">
        <v>-0.15407194778049899</v>
      </c>
      <c r="T5004">
        <v>2.3353421998359125</v>
      </c>
      <c r="U5004">
        <v>1536</v>
      </c>
      <c r="V5004" t="s">
        <v>3686</v>
      </c>
      <c r="W5004">
        <v>1</v>
      </c>
    </row>
    <row r="5005" spans="1:23" x14ac:dyDescent="0.25">
      <c r="A5005">
        <v>35191023</v>
      </c>
      <c r="B5005">
        <v>1023</v>
      </c>
      <c r="C5005">
        <v>-1.0374539353000001</v>
      </c>
      <c r="D5005">
        <v>0.46378875137999998</v>
      </c>
      <c r="E5005">
        <v>-0.35023675182000003</v>
      </c>
      <c r="F5005">
        <v>2.1058827301999998</v>
      </c>
      <c r="G5005">
        <v>1</v>
      </c>
      <c r="H5005">
        <v>4</v>
      </c>
      <c r="I5005">
        <v>2</v>
      </c>
      <c r="J5005">
        <v>5</v>
      </c>
      <c r="K5005" s="1" t="s">
        <v>23</v>
      </c>
      <c r="L5005">
        <v>35191023</v>
      </c>
      <c r="M5005">
        <v>1</v>
      </c>
      <c r="N5005">
        <v>4</v>
      </c>
      <c r="O5005">
        <v>2</v>
      </c>
      <c r="P5005">
        <v>5</v>
      </c>
      <c r="Q5005">
        <v>-1.3429467869671805</v>
      </c>
      <c r="R5005">
        <v>0.19062902409121188</v>
      </c>
      <c r="S5005">
        <v>-0.36180001059667316</v>
      </c>
      <c r="T5005">
        <v>3.0518439689574324</v>
      </c>
      <c r="U5005">
        <v>934</v>
      </c>
      <c r="V5005" t="s">
        <v>3687</v>
      </c>
      <c r="W5005">
        <v>1</v>
      </c>
    </row>
    <row r="5006" spans="1:23" x14ac:dyDescent="0.25">
      <c r="A5006">
        <v>35191024</v>
      </c>
      <c r="B5006">
        <v>1366</v>
      </c>
      <c r="C5006">
        <v>-0.91122744064000005</v>
      </c>
      <c r="D5006">
        <v>0.70741431712000002</v>
      </c>
      <c r="E5006">
        <v>-0.39090004381999999</v>
      </c>
      <c r="F5006">
        <v>2.6235444093</v>
      </c>
      <c r="G5006">
        <v>1</v>
      </c>
      <c r="H5006">
        <v>5</v>
      </c>
      <c r="I5006">
        <v>2</v>
      </c>
      <c r="J5006">
        <v>5</v>
      </c>
      <c r="K5006" s="1" t="s">
        <v>23</v>
      </c>
      <c r="L5006">
        <v>35191024</v>
      </c>
      <c r="M5006">
        <v>1</v>
      </c>
      <c r="N5006">
        <v>4</v>
      </c>
      <c r="O5006">
        <v>2</v>
      </c>
      <c r="P5006">
        <v>5</v>
      </c>
      <c r="Q5006">
        <v>-1.1498059126838593</v>
      </c>
      <c r="R5006">
        <v>7.8701444374510834E-2</v>
      </c>
      <c r="S5006">
        <v>-0.62198057821346076</v>
      </c>
      <c r="T5006">
        <v>2.8255704942566178</v>
      </c>
      <c r="U5006">
        <v>1394</v>
      </c>
      <c r="V5006" t="s">
        <v>3688</v>
      </c>
      <c r="W5006">
        <v>1</v>
      </c>
    </row>
    <row r="5007" spans="1:23" x14ac:dyDescent="0.25">
      <c r="A5007">
        <v>35191026</v>
      </c>
      <c r="B5007">
        <v>1060</v>
      </c>
      <c r="C5007">
        <v>1.8246287399000001</v>
      </c>
      <c r="D5007">
        <v>0.94118965992000003</v>
      </c>
      <c r="E5007">
        <v>1.8748318150000001</v>
      </c>
      <c r="F5007">
        <v>-0.18918849131000001</v>
      </c>
      <c r="G5007">
        <v>5</v>
      </c>
      <c r="H5007">
        <v>5</v>
      </c>
      <c r="I5007">
        <v>5</v>
      </c>
      <c r="J5007">
        <v>3</v>
      </c>
      <c r="K5007" s="1" t="s">
        <v>23</v>
      </c>
      <c r="L5007">
        <v>35191026</v>
      </c>
      <c r="M5007">
        <v>5</v>
      </c>
      <c r="N5007">
        <v>4</v>
      </c>
      <c r="O5007">
        <v>5</v>
      </c>
      <c r="P5007">
        <v>5</v>
      </c>
      <c r="Q5007">
        <v>1.8204467953579082</v>
      </c>
      <c r="R5007">
        <v>0.14188871668566988</v>
      </c>
      <c r="S5007">
        <v>1.1342619720131093</v>
      </c>
      <c r="T5007">
        <v>0.7425302955032822</v>
      </c>
      <c r="U5007">
        <v>1090</v>
      </c>
      <c r="V5007" t="s">
        <v>3689</v>
      </c>
      <c r="W5007">
        <v>1</v>
      </c>
    </row>
    <row r="5008" spans="1:23" x14ac:dyDescent="0.25">
      <c r="A5008">
        <v>35191027</v>
      </c>
      <c r="B5008">
        <v>1019</v>
      </c>
      <c r="C5008">
        <v>-0.89276068174000001</v>
      </c>
      <c r="D5008">
        <v>-0.68618334205999998</v>
      </c>
      <c r="E5008">
        <v>-0.79382577273999999</v>
      </c>
      <c r="F5008">
        <v>-7.7503970840000005E-2</v>
      </c>
      <c r="G5008">
        <v>1</v>
      </c>
      <c r="H5008">
        <v>2</v>
      </c>
      <c r="I5008">
        <v>1</v>
      </c>
      <c r="J5008">
        <v>3</v>
      </c>
      <c r="K5008" s="1" t="s">
        <v>23</v>
      </c>
      <c r="L5008">
        <v>35191027</v>
      </c>
      <c r="M5008">
        <v>1</v>
      </c>
      <c r="N5008">
        <v>1</v>
      </c>
      <c r="O5008">
        <v>1</v>
      </c>
      <c r="P5008">
        <v>3</v>
      </c>
      <c r="Q5008">
        <v>-1.1986530675832892</v>
      </c>
      <c r="R5008">
        <v>-1.2160857183308003</v>
      </c>
      <c r="S5008">
        <v>-0.9413456883711403</v>
      </c>
      <c r="T5008">
        <v>-0.25126045536401648</v>
      </c>
      <c r="U5008">
        <v>1050</v>
      </c>
      <c r="V5008" t="s">
        <v>3690</v>
      </c>
      <c r="W5008">
        <v>1</v>
      </c>
    </row>
    <row r="5009" spans="1:23" x14ac:dyDescent="0.25">
      <c r="A5009">
        <v>35191031</v>
      </c>
      <c r="B5009">
        <v>4979</v>
      </c>
      <c r="C5009">
        <v>-0.75032491577000004</v>
      </c>
      <c r="D5009">
        <v>-0.59645610844999997</v>
      </c>
      <c r="E5009">
        <v>-1.3746503525</v>
      </c>
      <c r="F5009">
        <v>0.58098352033</v>
      </c>
      <c r="G5009">
        <v>2</v>
      </c>
      <c r="H5009">
        <v>2</v>
      </c>
      <c r="I5009">
        <v>1</v>
      </c>
      <c r="J5009">
        <v>4</v>
      </c>
      <c r="K5009" s="1" t="s">
        <v>23</v>
      </c>
      <c r="L5009">
        <v>35191031</v>
      </c>
      <c r="M5009">
        <v>2</v>
      </c>
      <c r="N5009">
        <v>1</v>
      </c>
      <c r="O5009">
        <v>1</v>
      </c>
      <c r="P5009">
        <v>5</v>
      </c>
      <c r="Q5009">
        <v>-0.48536705485330806</v>
      </c>
      <c r="R5009">
        <v>-1.4390645950426721</v>
      </c>
      <c r="S5009">
        <v>-1.133200995764811</v>
      </c>
      <c r="T5009">
        <v>1.1515010986198826</v>
      </c>
      <c r="U5009">
        <v>3784</v>
      </c>
      <c r="V5009" t="s">
        <v>3691</v>
      </c>
      <c r="W5009">
        <v>1</v>
      </c>
    </row>
    <row r="5010" spans="1:23" x14ac:dyDescent="0.25">
      <c r="A5010">
        <v>35191032</v>
      </c>
      <c r="B5010">
        <v>2463</v>
      </c>
      <c r="C5010">
        <v>-0.47420544694</v>
      </c>
      <c r="D5010">
        <v>-0.63270701853</v>
      </c>
      <c r="E5010">
        <v>-1.0033658453000001</v>
      </c>
      <c r="F5010">
        <v>2.0771646322000001</v>
      </c>
      <c r="G5010">
        <v>3</v>
      </c>
      <c r="H5010">
        <v>2</v>
      </c>
      <c r="I5010">
        <v>1</v>
      </c>
      <c r="J5010">
        <v>5</v>
      </c>
      <c r="K5010" s="1" t="s">
        <v>23</v>
      </c>
      <c r="L5010">
        <v>35191032</v>
      </c>
      <c r="M5010">
        <v>2</v>
      </c>
      <c r="N5010">
        <v>1</v>
      </c>
      <c r="O5010">
        <v>1</v>
      </c>
      <c r="P5010">
        <v>5</v>
      </c>
      <c r="Q5010">
        <v>-0.76790832474984816</v>
      </c>
      <c r="R5010">
        <v>-0.96602474028499719</v>
      </c>
      <c r="S5010">
        <v>-0.77994379676243109</v>
      </c>
      <c r="T5010">
        <v>1.7895137869238167</v>
      </c>
      <c r="U5010">
        <v>1285</v>
      </c>
      <c r="V5010" t="s">
        <v>3692</v>
      </c>
      <c r="W5010">
        <v>1</v>
      </c>
    </row>
    <row r="5011" spans="1:23" x14ac:dyDescent="0.25">
      <c r="A5011">
        <v>35191033</v>
      </c>
      <c r="B5011">
        <v>1069</v>
      </c>
      <c r="C5011">
        <v>-0.93927273098999997</v>
      </c>
      <c r="D5011">
        <v>-1.1079013984999999</v>
      </c>
      <c r="E5011">
        <v>-0.67249874798999998</v>
      </c>
      <c r="F5011">
        <v>1.035785653</v>
      </c>
      <c r="G5011">
        <v>1</v>
      </c>
      <c r="H5011">
        <v>1</v>
      </c>
      <c r="I5011">
        <v>2</v>
      </c>
      <c r="J5011">
        <v>5</v>
      </c>
      <c r="K5011" s="1" t="s">
        <v>23</v>
      </c>
      <c r="L5011">
        <v>35191033</v>
      </c>
      <c r="M5011">
        <v>1</v>
      </c>
      <c r="N5011">
        <v>1</v>
      </c>
      <c r="O5011">
        <v>2</v>
      </c>
      <c r="P5011">
        <v>5</v>
      </c>
      <c r="Q5011">
        <v>-1.3260311574915347</v>
      </c>
      <c r="R5011">
        <v>-1.1302384386030999</v>
      </c>
      <c r="S5011">
        <v>-0.6507222914516354</v>
      </c>
      <c r="T5011">
        <v>0.86872253877049277</v>
      </c>
      <c r="U5011">
        <v>1041</v>
      </c>
      <c r="V5011" t="s">
        <v>3693</v>
      </c>
      <c r="W5011">
        <v>1</v>
      </c>
    </row>
    <row r="5012" spans="1:23" x14ac:dyDescent="0.25">
      <c r="A5012">
        <v>35191035</v>
      </c>
      <c r="B5012">
        <v>955</v>
      </c>
      <c r="C5012">
        <v>-0.97827081702999996</v>
      </c>
      <c r="D5012">
        <v>-0.71928091376000003</v>
      </c>
      <c r="E5012">
        <v>-1.1450414099999999</v>
      </c>
      <c r="F5012">
        <v>0.54617092516999999</v>
      </c>
      <c r="G5012">
        <v>1</v>
      </c>
      <c r="H5012">
        <v>2</v>
      </c>
      <c r="I5012">
        <v>1</v>
      </c>
      <c r="J5012">
        <v>4</v>
      </c>
      <c r="K5012" s="1" t="s">
        <v>23</v>
      </c>
      <c r="L5012">
        <v>35191035</v>
      </c>
      <c r="M5012">
        <v>1</v>
      </c>
      <c r="N5012">
        <v>1</v>
      </c>
      <c r="O5012">
        <v>1</v>
      </c>
      <c r="P5012">
        <v>5</v>
      </c>
      <c r="Q5012">
        <v>-1.3857117866075555</v>
      </c>
      <c r="R5012">
        <v>-1.0637062923797458</v>
      </c>
      <c r="S5012">
        <v>-1.0336259195779385</v>
      </c>
      <c r="T5012">
        <v>1.5015431607394956</v>
      </c>
      <c r="U5012">
        <v>953</v>
      </c>
      <c r="V5012" t="s">
        <v>3694</v>
      </c>
      <c r="W5012">
        <v>1</v>
      </c>
    </row>
    <row r="5013" spans="1:23" x14ac:dyDescent="0.25">
      <c r="A5013">
        <v>35191037</v>
      </c>
      <c r="B5013">
        <v>6332</v>
      </c>
      <c r="C5013">
        <v>-0.92250538688999995</v>
      </c>
      <c r="D5013">
        <v>-0.66901619540000001</v>
      </c>
      <c r="E5013">
        <v>-0.88366165485000003</v>
      </c>
      <c r="F5013">
        <v>0.88503441445999997</v>
      </c>
      <c r="G5013">
        <v>1</v>
      </c>
      <c r="H5013">
        <v>2</v>
      </c>
      <c r="I5013">
        <v>1</v>
      </c>
      <c r="J5013">
        <v>5</v>
      </c>
      <c r="K5013" s="1" t="s">
        <v>23</v>
      </c>
      <c r="L5013">
        <v>35191037</v>
      </c>
      <c r="M5013">
        <v>1</v>
      </c>
      <c r="N5013">
        <v>1</v>
      </c>
      <c r="O5013">
        <v>1</v>
      </c>
      <c r="P5013">
        <v>5</v>
      </c>
      <c r="Q5013">
        <v>-1.0822547874253974</v>
      </c>
      <c r="R5013">
        <v>-0.95386348789755249</v>
      </c>
      <c r="S5013">
        <v>-0.94325841597429438</v>
      </c>
      <c r="T5013">
        <v>1.4814821285320365</v>
      </c>
      <c r="U5013">
        <v>6434</v>
      </c>
      <c r="V5013" t="s">
        <v>3695</v>
      </c>
      <c r="W5013">
        <v>1</v>
      </c>
    </row>
    <row r="5014" spans="1:23" x14ac:dyDescent="0.25">
      <c r="A5014">
        <v>35191038</v>
      </c>
      <c r="B5014">
        <v>6992</v>
      </c>
      <c r="C5014">
        <v>-0.97340302943000001</v>
      </c>
      <c r="D5014">
        <v>-0.61825153202000005</v>
      </c>
      <c r="E5014">
        <v>-0.65719820588</v>
      </c>
      <c r="F5014">
        <v>1.7127538798999999</v>
      </c>
      <c r="G5014">
        <v>1</v>
      </c>
      <c r="H5014">
        <v>2</v>
      </c>
      <c r="I5014">
        <v>2</v>
      </c>
      <c r="J5014">
        <v>5</v>
      </c>
      <c r="K5014" s="1" t="s">
        <v>23</v>
      </c>
      <c r="L5014">
        <v>35191038</v>
      </c>
      <c r="M5014">
        <v>1</v>
      </c>
      <c r="N5014">
        <v>1</v>
      </c>
      <c r="O5014">
        <v>2</v>
      </c>
      <c r="P5014">
        <v>5</v>
      </c>
      <c r="Q5014">
        <v>-0.82715962885472938</v>
      </c>
      <c r="R5014">
        <v>-1.1364301927525695</v>
      </c>
      <c r="S5014">
        <v>-0.68792712700579983</v>
      </c>
      <c r="T5014">
        <v>2.3886450625296107</v>
      </c>
      <c r="U5014">
        <v>5471</v>
      </c>
      <c r="V5014" t="s">
        <v>3696</v>
      </c>
      <c r="W5014">
        <v>1</v>
      </c>
    </row>
    <row r="5015" spans="1:23" x14ac:dyDescent="0.25">
      <c r="A5015">
        <v>35191039</v>
      </c>
      <c r="B5015">
        <v>3956</v>
      </c>
      <c r="C5015">
        <v>-1.0077224816999999</v>
      </c>
      <c r="D5015">
        <v>-0.57314348688000005</v>
      </c>
      <c r="E5015">
        <v>-0.48917379398999999</v>
      </c>
      <c r="F5015">
        <v>1.9701679620000001</v>
      </c>
      <c r="G5015">
        <v>1</v>
      </c>
      <c r="H5015">
        <v>2</v>
      </c>
      <c r="I5015">
        <v>2</v>
      </c>
      <c r="J5015">
        <v>5</v>
      </c>
      <c r="K5015" s="1" t="s">
        <v>23</v>
      </c>
      <c r="L5015">
        <v>35191039</v>
      </c>
      <c r="M5015">
        <v>1</v>
      </c>
      <c r="N5015">
        <v>1</v>
      </c>
      <c r="O5015">
        <v>2</v>
      </c>
      <c r="P5015">
        <v>5</v>
      </c>
      <c r="Q5015">
        <v>-1.175944997942036</v>
      </c>
      <c r="R5015">
        <v>-0.88699041688082192</v>
      </c>
      <c r="S5015">
        <v>-0.59054605429351392</v>
      </c>
      <c r="T5015">
        <v>2.182811451101033</v>
      </c>
      <c r="U5015">
        <v>4085</v>
      </c>
      <c r="V5015" t="s">
        <v>3697</v>
      </c>
      <c r="W5015">
        <v>1</v>
      </c>
    </row>
    <row r="5016" spans="1:23" x14ac:dyDescent="0.25">
      <c r="A5016">
        <v>35191040</v>
      </c>
      <c r="B5016">
        <v>6540</v>
      </c>
      <c r="C5016">
        <v>-0.97299189283999998</v>
      </c>
      <c r="D5016">
        <v>-0.47566777614</v>
      </c>
      <c r="E5016">
        <v>-0.41601755126000001</v>
      </c>
      <c r="F5016">
        <v>2.0906386749000001</v>
      </c>
      <c r="G5016">
        <v>1</v>
      </c>
      <c r="H5016">
        <v>2</v>
      </c>
      <c r="I5016">
        <v>2</v>
      </c>
      <c r="J5016">
        <v>5</v>
      </c>
      <c r="K5016" s="1" t="s">
        <v>23</v>
      </c>
      <c r="L5016">
        <v>35191040</v>
      </c>
      <c r="M5016">
        <v>1</v>
      </c>
      <c r="N5016">
        <v>2</v>
      </c>
      <c r="O5016">
        <v>2</v>
      </c>
      <c r="P5016">
        <v>5</v>
      </c>
      <c r="Q5016">
        <v>-1.196992506907343</v>
      </c>
      <c r="R5016">
        <v>-0.41447866114494619</v>
      </c>
      <c r="S5016">
        <v>-0.41051879150901055</v>
      </c>
      <c r="T5016">
        <v>2.3866723829839787</v>
      </c>
      <c r="U5016">
        <v>6518</v>
      </c>
      <c r="V5016" t="s">
        <v>3698</v>
      </c>
      <c r="W5016">
        <v>1</v>
      </c>
    </row>
    <row r="5017" spans="1:23" x14ac:dyDescent="0.25">
      <c r="A5017">
        <v>35191041</v>
      </c>
      <c r="B5017">
        <v>348</v>
      </c>
      <c r="C5017">
        <v>-0.10396186112</v>
      </c>
      <c r="D5017">
        <v>-3.4436678435999998E-2</v>
      </c>
      <c r="E5017">
        <v>1.4341893442E-2</v>
      </c>
      <c r="F5017">
        <v>0.90481707331000005</v>
      </c>
      <c r="G5017">
        <v>3</v>
      </c>
      <c r="H5017">
        <v>3</v>
      </c>
      <c r="I5017">
        <v>3</v>
      </c>
      <c r="J5017">
        <v>5</v>
      </c>
      <c r="K5017" s="1" t="s">
        <v>23</v>
      </c>
      <c r="L5017">
        <v>35191041</v>
      </c>
      <c r="M5017">
        <v>2</v>
      </c>
      <c r="N5017">
        <v>3</v>
      </c>
      <c r="O5017">
        <v>4</v>
      </c>
      <c r="P5017">
        <v>3</v>
      </c>
      <c r="Q5017">
        <v>-0.73561005552700898</v>
      </c>
      <c r="R5017">
        <v>-0.38819042629091793</v>
      </c>
      <c r="S5017">
        <v>0.36490238268196351</v>
      </c>
      <c r="T5017">
        <v>-0.17112181314574504</v>
      </c>
      <c r="U5017">
        <v>381</v>
      </c>
      <c r="V5017" t="s">
        <v>3699</v>
      </c>
      <c r="W5017">
        <v>1</v>
      </c>
    </row>
    <row r="5018" spans="1:23" x14ac:dyDescent="0.25">
      <c r="A5018">
        <v>35191042</v>
      </c>
      <c r="B5018">
        <v>550</v>
      </c>
      <c r="C5018">
        <v>-1.0059830460999999</v>
      </c>
      <c r="D5018">
        <v>-0.77890165359999997</v>
      </c>
      <c r="E5018">
        <v>1.0035590291999999E-2</v>
      </c>
      <c r="F5018">
        <v>1.8763638289</v>
      </c>
      <c r="G5018">
        <v>1</v>
      </c>
      <c r="H5018">
        <v>2</v>
      </c>
      <c r="I5018">
        <v>3</v>
      </c>
      <c r="J5018">
        <v>5</v>
      </c>
      <c r="K5018" s="1" t="s">
        <v>23</v>
      </c>
      <c r="L5018">
        <v>35191042</v>
      </c>
      <c r="M5018">
        <v>1</v>
      </c>
      <c r="N5018">
        <v>1</v>
      </c>
      <c r="O5018">
        <v>2</v>
      </c>
      <c r="P5018">
        <v>5</v>
      </c>
      <c r="Q5018">
        <v>-1.0393422455103514</v>
      </c>
      <c r="R5018">
        <v>-1.2537627143775425</v>
      </c>
      <c r="S5018">
        <v>-0.49263695427076098</v>
      </c>
      <c r="T5018">
        <v>2.3470677996608225</v>
      </c>
      <c r="U5018">
        <v>548</v>
      </c>
      <c r="V5018" t="s">
        <v>3700</v>
      </c>
      <c r="W5018">
        <v>1</v>
      </c>
    </row>
    <row r="5019" spans="1:23" x14ac:dyDescent="0.25">
      <c r="A5019">
        <v>35191043</v>
      </c>
      <c r="B5019">
        <v>316</v>
      </c>
      <c r="C5019">
        <v>0.37902411645</v>
      </c>
      <c r="D5019">
        <v>0.30695049136000002</v>
      </c>
      <c r="E5019">
        <v>0.34167202320000001</v>
      </c>
      <c r="F5019">
        <v>1.4125535200999999</v>
      </c>
      <c r="G5019">
        <v>4</v>
      </c>
      <c r="H5019">
        <v>4</v>
      </c>
      <c r="I5019">
        <v>4</v>
      </c>
      <c r="J5019">
        <v>5</v>
      </c>
      <c r="K5019" s="1" t="s">
        <v>23</v>
      </c>
      <c r="L5019">
        <v>35191043</v>
      </c>
      <c r="M5019">
        <v>3</v>
      </c>
      <c r="N5019">
        <v>4</v>
      </c>
      <c r="O5019">
        <v>4</v>
      </c>
      <c r="P5019">
        <v>4</v>
      </c>
      <c r="Q5019">
        <v>-0.16075262624266165</v>
      </c>
      <c r="R5019">
        <v>0.13276677738470649</v>
      </c>
      <c r="S5019">
        <v>0.58787187505804284</v>
      </c>
      <c r="T5019">
        <v>0.32235785760658719</v>
      </c>
      <c r="U5019">
        <v>317</v>
      </c>
      <c r="V5019" t="s">
        <v>3701</v>
      </c>
      <c r="W5019">
        <v>1</v>
      </c>
    </row>
    <row r="5020" spans="1:23" x14ac:dyDescent="0.25">
      <c r="A5020">
        <v>35191044</v>
      </c>
      <c r="B5020">
        <v>1542</v>
      </c>
      <c r="C5020">
        <v>0.78899130197</v>
      </c>
      <c r="D5020">
        <v>-0.71068590381999996</v>
      </c>
      <c r="E5020">
        <v>2.4461182265999999</v>
      </c>
      <c r="F5020">
        <v>8.8359716168999999E-2</v>
      </c>
      <c r="G5020">
        <v>5</v>
      </c>
      <c r="H5020">
        <v>2</v>
      </c>
      <c r="I5020">
        <v>5</v>
      </c>
      <c r="J5020">
        <v>4</v>
      </c>
      <c r="K5020" s="1" t="s">
        <v>23</v>
      </c>
      <c r="L5020">
        <v>35191044</v>
      </c>
      <c r="M5020">
        <v>4</v>
      </c>
      <c r="N5020">
        <v>2</v>
      </c>
      <c r="O5020">
        <v>5</v>
      </c>
      <c r="P5020">
        <v>5</v>
      </c>
      <c r="Q5020">
        <v>0.51364916624875845</v>
      </c>
      <c r="R5020">
        <v>-0.73132921158627007</v>
      </c>
      <c r="S5020">
        <v>1.5888170185854269</v>
      </c>
      <c r="T5020">
        <v>0.60349452063518261</v>
      </c>
      <c r="U5020">
        <v>1591</v>
      </c>
      <c r="V5020" t="s">
        <v>3702</v>
      </c>
      <c r="W5020">
        <v>1</v>
      </c>
    </row>
    <row r="5021" spans="1:23" x14ac:dyDescent="0.25">
      <c r="A5021">
        <v>35191045</v>
      </c>
      <c r="B5021">
        <v>1064</v>
      </c>
      <c r="C5021">
        <v>1.6185262628999999</v>
      </c>
      <c r="D5021">
        <v>-0.32497869793</v>
      </c>
      <c r="E5021">
        <v>3.0650247414999998</v>
      </c>
      <c r="F5021">
        <v>6.8823551433999999E-2</v>
      </c>
      <c r="G5021">
        <v>5</v>
      </c>
      <c r="H5021">
        <v>3</v>
      </c>
      <c r="I5021">
        <v>5</v>
      </c>
      <c r="J5021">
        <v>4</v>
      </c>
      <c r="K5021" s="1" t="s">
        <v>23</v>
      </c>
      <c r="L5021">
        <v>35191045</v>
      </c>
      <c r="M5021">
        <v>5</v>
      </c>
      <c r="N5021">
        <v>2</v>
      </c>
      <c r="O5021">
        <v>5</v>
      </c>
      <c r="P5021">
        <v>4</v>
      </c>
      <c r="Q5021">
        <v>1.3372083812310871</v>
      </c>
      <c r="R5021">
        <v>-0.44393073443891773</v>
      </c>
      <c r="S5021">
        <v>2.8290749802697093</v>
      </c>
      <c r="T5021">
        <v>0.53347264471721301</v>
      </c>
      <c r="U5021">
        <v>1037</v>
      </c>
      <c r="V5021" t="s">
        <v>3703</v>
      </c>
      <c r="W5021">
        <v>1</v>
      </c>
    </row>
    <row r="5022" spans="1:23" x14ac:dyDescent="0.25">
      <c r="A5022">
        <v>35191047</v>
      </c>
      <c r="B5022">
        <v>1359</v>
      </c>
      <c r="C5022">
        <v>1.2764588020000001</v>
      </c>
      <c r="D5022">
        <v>-0.30030416513000002</v>
      </c>
      <c r="E5022">
        <v>2.5765319859</v>
      </c>
      <c r="F5022">
        <v>0.13930360471</v>
      </c>
      <c r="G5022">
        <v>5</v>
      </c>
      <c r="H5022">
        <v>3</v>
      </c>
      <c r="I5022">
        <v>5</v>
      </c>
      <c r="J5022">
        <v>4</v>
      </c>
      <c r="K5022" s="1" t="s">
        <v>23</v>
      </c>
      <c r="L5022">
        <v>35191047</v>
      </c>
      <c r="M5022">
        <v>5</v>
      </c>
      <c r="N5022">
        <v>2</v>
      </c>
      <c r="O5022">
        <v>5</v>
      </c>
      <c r="P5022">
        <v>4</v>
      </c>
      <c r="Q5022">
        <v>1.2730964626404799</v>
      </c>
      <c r="R5022">
        <v>-0.70032474681569079</v>
      </c>
      <c r="S5022">
        <v>2.1219753132892407</v>
      </c>
      <c r="T5022">
        <v>9.0474493917732074E-2</v>
      </c>
      <c r="U5022">
        <v>1364</v>
      </c>
      <c r="V5022" t="s">
        <v>3704</v>
      </c>
      <c r="W5022">
        <v>1</v>
      </c>
    </row>
    <row r="5023" spans="1:23" x14ac:dyDescent="0.25">
      <c r="A5023">
        <v>35191049</v>
      </c>
      <c r="B5023">
        <v>1107</v>
      </c>
      <c r="C5023">
        <v>-0.16506565437000001</v>
      </c>
      <c r="D5023">
        <v>-0.33326102538000002</v>
      </c>
      <c r="E5023">
        <v>-0.33897049970999998</v>
      </c>
      <c r="F5023">
        <v>-0.78800098123999995</v>
      </c>
      <c r="G5023">
        <v>3</v>
      </c>
      <c r="H5023">
        <v>3</v>
      </c>
      <c r="I5023">
        <v>2</v>
      </c>
      <c r="J5023">
        <v>2</v>
      </c>
      <c r="K5023" s="1" t="s">
        <v>23</v>
      </c>
      <c r="L5023">
        <v>35191049</v>
      </c>
      <c r="M5023">
        <v>3</v>
      </c>
      <c r="N5023">
        <v>3</v>
      </c>
      <c r="O5023">
        <v>2</v>
      </c>
      <c r="P5023">
        <v>3</v>
      </c>
      <c r="Q5023">
        <v>-0.11517136098904199</v>
      </c>
      <c r="R5023">
        <v>5.932022642633096E-2</v>
      </c>
      <c r="S5023">
        <v>-0.61999241837512564</v>
      </c>
      <c r="T5023">
        <v>-0.38640157672859471</v>
      </c>
      <c r="U5023">
        <v>892</v>
      </c>
      <c r="V5023" t="s">
        <v>3705</v>
      </c>
      <c r="W5023">
        <v>1</v>
      </c>
    </row>
    <row r="5024" spans="1:23" x14ac:dyDescent="0.25">
      <c r="A5024">
        <v>35191050</v>
      </c>
      <c r="B5024">
        <v>1154</v>
      </c>
      <c r="C5024">
        <v>-3.3466043634999998E-2</v>
      </c>
      <c r="D5024">
        <v>-0.16375345179</v>
      </c>
      <c r="E5024">
        <v>-0.30578892078999997</v>
      </c>
      <c r="F5024">
        <v>-0.76784618806000005</v>
      </c>
      <c r="G5024">
        <v>4</v>
      </c>
      <c r="H5024">
        <v>3</v>
      </c>
      <c r="I5024">
        <v>3</v>
      </c>
      <c r="J5024">
        <v>2</v>
      </c>
      <c r="K5024" s="1" t="s">
        <v>23</v>
      </c>
      <c r="L5024">
        <v>35191050</v>
      </c>
      <c r="M5024">
        <v>3</v>
      </c>
      <c r="N5024">
        <v>3</v>
      </c>
      <c r="O5024">
        <v>2</v>
      </c>
      <c r="P5024">
        <v>2</v>
      </c>
      <c r="Q5024">
        <v>-0.33168681204997613</v>
      </c>
      <c r="R5024">
        <v>-0.31284583618383349</v>
      </c>
      <c r="S5024">
        <v>-0.53964665211413232</v>
      </c>
      <c r="T5024">
        <v>-0.52922243379897937</v>
      </c>
      <c r="U5024">
        <v>1249</v>
      </c>
      <c r="V5024" t="s">
        <v>3706</v>
      </c>
      <c r="W5024">
        <v>1</v>
      </c>
    </row>
    <row r="5025" spans="1:23" x14ac:dyDescent="0.25">
      <c r="A5025">
        <v>35191051</v>
      </c>
      <c r="B5025">
        <v>461</v>
      </c>
      <c r="C5025">
        <v>1.4977219503000001</v>
      </c>
      <c r="D5025">
        <v>-0.30618870728000003</v>
      </c>
      <c r="E5025">
        <v>-0.43121925446999998</v>
      </c>
      <c r="F5025">
        <v>-0.31120712355000002</v>
      </c>
      <c r="G5025">
        <v>5</v>
      </c>
      <c r="H5025">
        <v>3</v>
      </c>
      <c r="I5025">
        <v>2</v>
      </c>
      <c r="J5025">
        <v>3</v>
      </c>
      <c r="K5025" s="1" t="s">
        <v>23</v>
      </c>
      <c r="L5025">
        <v>35191051</v>
      </c>
      <c r="M5025">
        <v>5</v>
      </c>
      <c r="N5025">
        <v>2</v>
      </c>
      <c r="O5025">
        <v>2</v>
      </c>
      <c r="P5025">
        <v>3</v>
      </c>
      <c r="Q5025">
        <v>1.0426998087777186</v>
      </c>
      <c r="R5025">
        <v>-0.43880191129735263</v>
      </c>
      <c r="S5025">
        <v>-0.68768960027909232</v>
      </c>
      <c r="T5025">
        <v>-0.4377970923955225</v>
      </c>
      <c r="U5025">
        <v>467</v>
      </c>
      <c r="V5025" t="s">
        <v>3707</v>
      </c>
      <c r="W5025">
        <v>1</v>
      </c>
    </row>
    <row r="5026" spans="1:23" x14ac:dyDescent="0.25">
      <c r="A5026">
        <v>35191052</v>
      </c>
      <c r="B5026">
        <v>1141</v>
      </c>
      <c r="C5026">
        <v>-0.25053796791999999</v>
      </c>
      <c r="D5026">
        <v>-0.22968857639000001</v>
      </c>
      <c r="E5026">
        <v>1.6524154069000001</v>
      </c>
      <c r="F5026">
        <v>-0.45510384366000001</v>
      </c>
      <c r="G5026">
        <v>3</v>
      </c>
      <c r="H5026">
        <v>3</v>
      </c>
      <c r="I5026">
        <v>5</v>
      </c>
      <c r="J5026">
        <v>3</v>
      </c>
      <c r="K5026" s="1" t="s">
        <v>23</v>
      </c>
      <c r="L5026">
        <v>35191052</v>
      </c>
      <c r="M5026">
        <v>3</v>
      </c>
      <c r="N5026">
        <v>4</v>
      </c>
      <c r="O5026">
        <v>5</v>
      </c>
      <c r="P5026">
        <v>3</v>
      </c>
      <c r="Q5026">
        <v>-0.44549420640197362</v>
      </c>
      <c r="R5026">
        <v>0.15269016581622719</v>
      </c>
      <c r="S5026">
        <v>1.2712459843630404</v>
      </c>
      <c r="T5026">
        <v>-0.15637195851965663</v>
      </c>
      <c r="U5026">
        <v>1237</v>
      </c>
      <c r="V5026" t="s">
        <v>3708</v>
      </c>
      <c r="W5026">
        <v>1</v>
      </c>
    </row>
    <row r="5027" spans="1:23" x14ac:dyDescent="0.25">
      <c r="A5027">
        <v>35191053</v>
      </c>
      <c r="B5027">
        <v>970</v>
      </c>
      <c r="C5027">
        <v>-1.0118618169</v>
      </c>
      <c r="D5027">
        <v>-0.87449251664000005</v>
      </c>
      <c r="E5027">
        <v>0.71143516838999998</v>
      </c>
      <c r="F5027">
        <v>-0.16963144842</v>
      </c>
      <c r="G5027">
        <v>1</v>
      </c>
      <c r="H5027">
        <v>1</v>
      </c>
      <c r="I5027">
        <v>5</v>
      </c>
      <c r="J5027">
        <v>3</v>
      </c>
      <c r="K5027" s="1" t="s">
        <v>23</v>
      </c>
      <c r="L5027">
        <v>35191053</v>
      </c>
      <c r="M5027">
        <v>1</v>
      </c>
      <c r="N5027">
        <v>2</v>
      </c>
      <c r="O5027">
        <v>3</v>
      </c>
      <c r="P5027">
        <v>3</v>
      </c>
      <c r="Q5027">
        <v>-0.85631162587868959</v>
      </c>
      <c r="R5027">
        <v>-0.79908946132888647</v>
      </c>
      <c r="S5027">
        <v>-2.8772822065352983E-2</v>
      </c>
      <c r="T5027">
        <v>-0.16385792902594287</v>
      </c>
      <c r="U5027">
        <v>1088</v>
      </c>
      <c r="V5027" t="s">
        <v>3709</v>
      </c>
      <c r="W5027">
        <v>1</v>
      </c>
    </row>
    <row r="5028" spans="1:23" x14ac:dyDescent="0.25">
      <c r="A5028">
        <v>35191054</v>
      </c>
      <c r="B5028">
        <v>422</v>
      </c>
      <c r="C5028">
        <v>-0.91036386318999996</v>
      </c>
      <c r="D5028">
        <v>-1.0743577968</v>
      </c>
      <c r="E5028">
        <v>-0.57192303384999998</v>
      </c>
      <c r="F5028">
        <v>0.82670090816999997</v>
      </c>
      <c r="G5028">
        <v>1</v>
      </c>
      <c r="H5028">
        <v>1</v>
      </c>
      <c r="I5028">
        <v>2</v>
      </c>
      <c r="J5028">
        <v>5</v>
      </c>
      <c r="K5028" s="1" t="s">
        <v>23</v>
      </c>
      <c r="L5028">
        <v>35191054</v>
      </c>
      <c r="M5028">
        <v>1</v>
      </c>
      <c r="N5028">
        <v>1</v>
      </c>
      <c r="O5028">
        <v>1</v>
      </c>
      <c r="P5028">
        <v>5</v>
      </c>
      <c r="Q5028">
        <v>-0.92981270744278299</v>
      </c>
      <c r="R5028">
        <v>-0.97503966161913436</v>
      </c>
      <c r="S5028">
        <v>-0.79934453693379726</v>
      </c>
      <c r="T5028">
        <v>1.1588329299460651</v>
      </c>
      <c r="U5028">
        <v>445</v>
      </c>
      <c r="V5028" t="s">
        <v>3710</v>
      </c>
      <c r="W5028">
        <v>1</v>
      </c>
    </row>
    <row r="5029" spans="1:23" x14ac:dyDescent="0.25">
      <c r="A5029">
        <v>35191055</v>
      </c>
      <c r="B5029">
        <v>508</v>
      </c>
      <c r="C5029">
        <v>-0.75631468642999999</v>
      </c>
      <c r="D5029">
        <v>-1.2684264886000001</v>
      </c>
      <c r="E5029">
        <v>-0.19753428945000001</v>
      </c>
      <c r="F5029">
        <v>0.92478026967000004</v>
      </c>
      <c r="G5029">
        <v>2</v>
      </c>
      <c r="H5029">
        <v>1</v>
      </c>
      <c r="I5029">
        <v>3</v>
      </c>
      <c r="J5029">
        <v>5</v>
      </c>
      <c r="K5029" s="1" t="s">
        <v>23</v>
      </c>
      <c r="L5029">
        <v>35191055</v>
      </c>
      <c r="M5029">
        <v>2</v>
      </c>
      <c r="N5029">
        <v>2</v>
      </c>
      <c r="O5029">
        <v>2</v>
      </c>
      <c r="P5029">
        <v>5</v>
      </c>
      <c r="Q5029">
        <v>-0.79478637396071028</v>
      </c>
      <c r="R5029">
        <v>-0.53974089634563527</v>
      </c>
      <c r="S5029">
        <v>-0.73207146171939952</v>
      </c>
      <c r="T5029">
        <v>1.2038033148162022</v>
      </c>
      <c r="U5029">
        <v>524</v>
      </c>
      <c r="V5029" t="s">
        <v>3711</v>
      </c>
      <c r="W5029">
        <v>1</v>
      </c>
    </row>
    <row r="5030" spans="1:23" x14ac:dyDescent="0.25">
      <c r="A5030">
        <v>35191056</v>
      </c>
      <c r="B5030">
        <v>771</v>
      </c>
      <c r="C5030">
        <v>-0.77580038797999995</v>
      </c>
      <c r="D5030">
        <v>-1.1778336666</v>
      </c>
      <c r="E5030">
        <v>-0.54801375155999998</v>
      </c>
      <c r="F5030">
        <v>0.29171034354999997</v>
      </c>
      <c r="G5030">
        <v>2</v>
      </c>
      <c r="H5030">
        <v>1</v>
      </c>
      <c r="I5030">
        <v>2</v>
      </c>
      <c r="J5030">
        <v>4</v>
      </c>
      <c r="K5030" s="1" t="s">
        <v>23</v>
      </c>
      <c r="L5030">
        <v>35191056</v>
      </c>
      <c r="M5030">
        <v>1</v>
      </c>
      <c r="N5030">
        <v>1</v>
      </c>
      <c r="O5030">
        <v>1</v>
      </c>
      <c r="P5030">
        <v>5</v>
      </c>
      <c r="Q5030">
        <v>-0.89446060904617564</v>
      </c>
      <c r="R5030">
        <v>-1.0685917829880125</v>
      </c>
      <c r="S5030">
        <v>-0.9069921146822294</v>
      </c>
      <c r="T5030">
        <v>0.66453439725164365</v>
      </c>
      <c r="U5030">
        <v>846</v>
      </c>
      <c r="V5030" t="s">
        <v>3712</v>
      </c>
      <c r="W5030">
        <v>1</v>
      </c>
    </row>
    <row r="5031" spans="1:23" x14ac:dyDescent="0.25">
      <c r="A5031">
        <v>35191057</v>
      </c>
      <c r="B5031">
        <v>884</v>
      </c>
      <c r="C5031">
        <v>-1.047353118</v>
      </c>
      <c r="D5031">
        <v>-0.42738849765999998</v>
      </c>
      <c r="E5031">
        <v>-0.40198393192999998</v>
      </c>
      <c r="F5031">
        <v>0.39252620114999998</v>
      </c>
      <c r="G5031">
        <v>1</v>
      </c>
      <c r="H5031">
        <v>2</v>
      </c>
      <c r="I5031">
        <v>2</v>
      </c>
      <c r="J5031">
        <v>4</v>
      </c>
      <c r="K5031" s="1" t="s">
        <v>23</v>
      </c>
      <c r="L5031">
        <v>35191057</v>
      </c>
      <c r="M5031">
        <v>1</v>
      </c>
      <c r="N5031">
        <v>3</v>
      </c>
      <c r="O5031">
        <v>1</v>
      </c>
      <c r="P5031">
        <v>5</v>
      </c>
      <c r="Q5031">
        <v>-1.0850045760244904</v>
      </c>
      <c r="R5031">
        <v>-1.6763154472921708E-2</v>
      </c>
      <c r="S5031">
        <v>-0.92218387289321679</v>
      </c>
      <c r="T5031">
        <v>0.93822401237212305</v>
      </c>
      <c r="U5031">
        <v>876</v>
      </c>
      <c r="V5031" t="s">
        <v>3713</v>
      </c>
      <c r="W5031">
        <v>1</v>
      </c>
    </row>
    <row r="5032" spans="1:23" x14ac:dyDescent="0.25">
      <c r="A5032">
        <v>35191058</v>
      </c>
      <c r="B5032">
        <v>470</v>
      </c>
      <c r="C5032">
        <v>-0.36551062381999999</v>
      </c>
      <c r="D5032">
        <v>-0.35648827137</v>
      </c>
      <c r="E5032">
        <v>0.39644691460999998</v>
      </c>
      <c r="F5032">
        <v>0.63198269594000001</v>
      </c>
      <c r="G5032">
        <v>3</v>
      </c>
      <c r="H5032">
        <v>3</v>
      </c>
      <c r="I5032">
        <v>4</v>
      </c>
      <c r="J5032">
        <v>4</v>
      </c>
      <c r="K5032" s="1" t="s">
        <v>23</v>
      </c>
      <c r="L5032">
        <v>35191058</v>
      </c>
      <c r="M5032">
        <v>2</v>
      </c>
      <c r="N5032">
        <v>3</v>
      </c>
      <c r="O5032">
        <v>3</v>
      </c>
      <c r="P5032">
        <v>5</v>
      </c>
      <c r="Q5032">
        <v>-0.77562591921951018</v>
      </c>
      <c r="R5032">
        <v>-0.34012510589371769</v>
      </c>
      <c r="S5032">
        <v>-0.17115539116950845</v>
      </c>
      <c r="T5032">
        <v>1.5236129625634554</v>
      </c>
      <c r="U5032">
        <v>502</v>
      </c>
      <c r="V5032" t="s">
        <v>3714</v>
      </c>
      <c r="W5032">
        <v>1</v>
      </c>
    </row>
    <row r="5033" spans="1:23" x14ac:dyDescent="0.25">
      <c r="A5033">
        <v>35191059</v>
      </c>
      <c r="B5033">
        <v>423</v>
      </c>
      <c r="C5033">
        <v>-1.1329469293000001</v>
      </c>
      <c r="D5033">
        <v>-0.87207729676000001</v>
      </c>
      <c r="E5033">
        <v>0.29582677740000002</v>
      </c>
      <c r="F5033">
        <v>0.49887188588999998</v>
      </c>
      <c r="G5033">
        <v>1</v>
      </c>
      <c r="H5033">
        <v>1</v>
      </c>
      <c r="I5033">
        <v>4</v>
      </c>
      <c r="J5033">
        <v>4</v>
      </c>
      <c r="K5033" s="1" t="s">
        <v>23</v>
      </c>
      <c r="L5033">
        <v>35191059</v>
      </c>
      <c r="M5033">
        <v>1</v>
      </c>
      <c r="N5033">
        <v>1</v>
      </c>
      <c r="O5033">
        <v>2</v>
      </c>
      <c r="P5033">
        <v>5</v>
      </c>
      <c r="Q5033">
        <v>-0.91060862283252542</v>
      </c>
      <c r="R5033">
        <v>-1.7530019715278311</v>
      </c>
      <c r="S5033">
        <v>-0.5681445805516484</v>
      </c>
      <c r="T5033">
        <v>1.827787806052283</v>
      </c>
      <c r="U5033">
        <v>472</v>
      </c>
      <c r="V5033" t="s">
        <v>3715</v>
      </c>
      <c r="W5033">
        <v>1</v>
      </c>
    </row>
    <row r="5034" spans="1:23" x14ac:dyDescent="0.25">
      <c r="A5034">
        <v>35191060</v>
      </c>
      <c r="B5034">
        <v>495</v>
      </c>
      <c r="C5034">
        <v>-0.17870772142999999</v>
      </c>
      <c r="D5034">
        <v>4.8310740372999997E-2</v>
      </c>
      <c r="E5034">
        <v>0.38194111601000003</v>
      </c>
      <c r="F5034">
        <v>1.9872161817</v>
      </c>
      <c r="G5034">
        <v>3</v>
      </c>
      <c r="H5034">
        <v>4</v>
      </c>
      <c r="I5034">
        <v>4</v>
      </c>
      <c r="J5034">
        <v>5</v>
      </c>
      <c r="K5034" s="1" t="s">
        <v>23</v>
      </c>
      <c r="L5034">
        <v>35191060</v>
      </c>
      <c r="M5034">
        <v>1</v>
      </c>
      <c r="N5034">
        <v>2</v>
      </c>
      <c r="O5034">
        <v>4</v>
      </c>
      <c r="P5034">
        <v>5</v>
      </c>
      <c r="Q5034">
        <v>-0.97763079038861667</v>
      </c>
      <c r="R5034">
        <v>-0.67929319802460775</v>
      </c>
      <c r="S5034">
        <v>0.48469714947657028</v>
      </c>
      <c r="T5034">
        <v>1.5095095724939531</v>
      </c>
      <c r="U5034">
        <v>548</v>
      </c>
      <c r="V5034" t="s">
        <v>3716</v>
      </c>
      <c r="W5034">
        <v>1</v>
      </c>
    </row>
    <row r="5035" spans="1:23" x14ac:dyDescent="0.25">
      <c r="A5035">
        <v>35191061</v>
      </c>
      <c r="B5035">
        <v>983</v>
      </c>
      <c r="C5035">
        <v>-0.83303585261000002</v>
      </c>
      <c r="D5035">
        <v>-0.91122472766999996</v>
      </c>
      <c r="E5035">
        <v>-0.38923520942000001</v>
      </c>
      <c r="F5035">
        <v>1.4027149916999999</v>
      </c>
      <c r="G5035">
        <v>1</v>
      </c>
      <c r="H5035">
        <v>1</v>
      </c>
      <c r="I5035">
        <v>2</v>
      </c>
      <c r="J5035">
        <v>5</v>
      </c>
      <c r="K5035" s="1" t="s">
        <v>23</v>
      </c>
      <c r="L5035">
        <v>35191061</v>
      </c>
      <c r="M5035">
        <v>1</v>
      </c>
      <c r="N5035">
        <v>1</v>
      </c>
      <c r="O5035">
        <v>2</v>
      </c>
      <c r="P5035">
        <v>5</v>
      </c>
      <c r="Q5035">
        <v>-1.1287798182965543</v>
      </c>
      <c r="R5035">
        <v>-0.93320667636471144</v>
      </c>
      <c r="S5035">
        <v>-0.45733693222494942</v>
      </c>
      <c r="T5035">
        <v>2.0485840214193134</v>
      </c>
      <c r="U5035">
        <v>1032</v>
      </c>
      <c r="V5035" t="s">
        <v>3717</v>
      </c>
      <c r="W5035">
        <v>1</v>
      </c>
    </row>
    <row r="5036" spans="1:23" x14ac:dyDescent="0.25">
      <c r="A5036">
        <v>35191062</v>
      </c>
      <c r="B5036">
        <v>845</v>
      </c>
      <c r="C5036">
        <v>-1.1830746422</v>
      </c>
      <c r="D5036">
        <v>-0.92180209546000003</v>
      </c>
      <c r="E5036">
        <v>-0.15877872921</v>
      </c>
      <c r="F5036">
        <v>1.8027997289</v>
      </c>
      <c r="G5036">
        <v>1</v>
      </c>
      <c r="H5036">
        <v>1</v>
      </c>
      <c r="I5036">
        <v>3</v>
      </c>
      <c r="J5036">
        <v>5</v>
      </c>
      <c r="K5036" s="1" t="s">
        <v>23</v>
      </c>
      <c r="L5036">
        <v>35191062</v>
      </c>
      <c r="M5036">
        <v>1</v>
      </c>
      <c r="N5036">
        <v>2</v>
      </c>
      <c r="O5036">
        <v>3</v>
      </c>
      <c r="P5036">
        <v>5</v>
      </c>
      <c r="Q5036">
        <v>-1.5068764116336204</v>
      </c>
      <c r="R5036">
        <v>-0.79278222375729812</v>
      </c>
      <c r="S5036">
        <v>-0.17973031616063451</v>
      </c>
      <c r="T5036">
        <v>1.8840232468519016</v>
      </c>
      <c r="U5036">
        <v>901</v>
      </c>
      <c r="V5036" t="s">
        <v>3718</v>
      </c>
      <c r="W5036">
        <v>1</v>
      </c>
    </row>
    <row r="5037" spans="1:23" x14ac:dyDescent="0.25">
      <c r="A5037">
        <v>35191063</v>
      </c>
      <c r="B5037">
        <v>1087</v>
      </c>
      <c r="C5037">
        <v>-1.0699909327999999</v>
      </c>
      <c r="D5037">
        <v>-0.57327684314000005</v>
      </c>
      <c r="E5037">
        <v>-6.0298256343999997E-2</v>
      </c>
      <c r="F5037">
        <v>0.12770575814999999</v>
      </c>
      <c r="G5037">
        <v>1</v>
      </c>
      <c r="H5037">
        <v>2</v>
      </c>
      <c r="I5037">
        <v>3</v>
      </c>
      <c r="J5037">
        <v>4</v>
      </c>
      <c r="K5037" s="1" t="s">
        <v>23</v>
      </c>
      <c r="L5037">
        <v>35191063</v>
      </c>
      <c r="M5037">
        <v>1</v>
      </c>
      <c r="N5037">
        <v>2</v>
      </c>
      <c r="O5037">
        <v>2</v>
      </c>
      <c r="P5037">
        <v>4</v>
      </c>
      <c r="Q5037">
        <v>-1.2287604846641589</v>
      </c>
      <c r="R5037">
        <v>-0.4499731007095617</v>
      </c>
      <c r="S5037">
        <v>-0.46946896796451681</v>
      </c>
      <c r="T5037">
        <v>0.10195767703313734</v>
      </c>
      <c r="U5037">
        <v>1170</v>
      </c>
      <c r="V5037" t="s">
        <v>3719</v>
      </c>
      <c r="W5037">
        <v>1</v>
      </c>
    </row>
    <row r="5038" spans="1:23" x14ac:dyDescent="0.25">
      <c r="A5038">
        <v>35190747</v>
      </c>
      <c r="B5038">
        <v>2424</v>
      </c>
      <c r="C5038">
        <v>2.0934311652000002</v>
      </c>
      <c r="D5038">
        <v>-0.33915584504000001</v>
      </c>
      <c r="E5038">
        <v>-0.32449518399999999</v>
      </c>
      <c r="F5038">
        <v>2.6831699537999998</v>
      </c>
      <c r="G5038">
        <v>5</v>
      </c>
      <c r="H5038">
        <v>3</v>
      </c>
      <c r="I5038">
        <v>2</v>
      </c>
      <c r="J5038">
        <v>5</v>
      </c>
      <c r="K5038" s="1"/>
    </row>
    <row r="5039" spans="1:23" x14ac:dyDescent="0.25">
      <c r="A5039">
        <v>35191064</v>
      </c>
      <c r="B5039">
        <v>525</v>
      </c>
      <c r="C5039">
        <v>-0.21860923079</v>
      </c>
      <c r="D5039">
        <v>-1.0669582192</v>
      </c>
      <c r="E5039">
        <v>0.48123033516000002</v>
      </c>
      <c r="F5039">
        <v>0.92090660304000005</v>
      </c>
      <c r="G5039">
        <v>3</v>
      </c>
      <c r="H5039">
        <v>1</v>
      </c>
      <c r="I5039">
        <v>4</v>
      </c>
      <c r="J5039">
        <v>5</v>
      </c>
      <c r="K5039" s="1" t="s">
        <v>23</v>
      </c>
      <c r="L5039">
        <v>35191064</v>
      </c>
      <c r="M5039">
        <v>2</v>
      </c>
      <c r="N5039">
        <v>1</v>
      </c>
      <c r="O5039">
        <v>3</v>
      </c>
      <c r="P5039">
        <v>5</v>
      </c>
      <c r="Q5039">
        <v>-0.5625586393497467</v>
      </c>
      <c r="R5039">
        <v>-0.97324081623473713</v>
      </c>
      <c r="S5039">
        <v>-0.16289096048306634</v>
      </c>
      <c r="T5039">
        <v>0.81167845744402112</v>
      </c>
      <c r="U5039">
        <v>517</v>
      </c>
      <c r="V5039" t="s">
        <v>3720</v>
      </c>
      <c r="W5039">
        <v>1</v>
      </c>
    </row>
    <row r="5040" spans="1:23" x14ac:dyDescent="0.25">
      <c r="A5040">
        <v>35191066</v>
      </c>
      <c r="B5040">
        <v>259</v>
      </c>
      <c r="C5040">
        <v>-0.28324587759999997</v>
      </c>
      <c r="D5040">
        <v>-0.14766260783999999</v>
      </c>
      <c r="E5040">
        <v>-7.3894103198999996E-3</v>
      </c>
      <c r="F5040">
        <v>-0.97768353212000003</v>
      </c>
      <c r="G5040">
        <v>3</v>
      </c>
      <c r="H5040">
        <v>3</v>
      </c>
      <c r="I5040">
        <v>3</v>
      </c>
      <c r="J5040">
        <v>1</v>
      </c>
      <c r="K5040" s="1" t="s">
        <v>23</v>
      </c>
      <c r="L5040">
        <v>35191066</v>
      </c>
      <c r="M5040">
        <v>2</v>
      </c>
      <c r="N5040">
        <v>2</v>
      </c>
      <c r="O5040">
        <v>2</v>
      </c>
      <c r="P5040">
        <v>2</v>
      </c>
      <c r="Q5040">
        <v>-0.51080131183568434</v>
      </c>
      <c r="R5040">
        <v>-0.58355445195512068</v>
      </c>
      <c r="S5040">
        <v>-0.58620800587652011</v>
      </c>
      <c r="T5040">
        <v>-0.47115705000330127</v>
      </c>
      <c r="U5040">
        <v>276</v>
      </c>
      <c r="V5040" t="s">
        <v>3721</v>
      </c>
      <c r="W5040">
        <v>1</v>
      </c>
    </row>
    <row r="5041" spans="1:23" x14ac:dyDescent="0.25">
      <c r="A5041">
        <v>35191067</v>
      </c>
      <c r="B5041">
        <v>385</v>
      </c>
      <c r="C5041">
        <v>-0.20913281311000001</v>
      </c>
      <c r="D5041">
        <v>0.48399409461999998</v>
      </c>
      <c r="E5041">
        <v>-0.20396255185000001</v>
      </c>
      <c r="F5041">
        <v>-0.74489818456000001</v>
      </c>
      <c r="G5041">
        <v>3</v>
      </c>
      <c r="H5041">
        <v>4</v>
      </c>
      <c r="I5041">
        <v>3</v>
      </c>
      <c r="J5041">
        <v>2</v>
      </c>
      <c r="K5041" s="1" t="s">
        <v>23</v>
      </c>
      <c r="L5041">
        <v>35191067</v>
      </c>
      <c r="M5041">
        <v>2</v>
      </c>
      <c r="N5041">
        <v>4</v>
      </c>
      <c r="O5041">
        <v>1</v>
      </c>
      <c r="P5041">
        <v>1</v>
      </c>
      <c r="Q5041">
        <v>-0.60007784591450575</v>
      </c>
      <c r="R5041">
        <v>0.22093295779696714</v>
      </c>
      <c r="S5041">
        <v>-0.74578353682427478</v>
      </c>
      <c r="T5041">
        <v>-0.81744261272734009</v>
      </c>
      <c r="U5041">
        <v>417</v>
      </c>
      <c r="V5041" t="s">
        <v>3722</v>
      </c>
      <c r="W5041">
        <v>1</v>
      </c>
    </row>
    <row r="5042" spans="1:23" x14ac:dyDescent="0.25">
      <c r="A5042">
        <v>35191068</v>
      </c>
      <c r="B5042">
        <v>940</v>
      </c>
      <c r="C5042">
        <v>-1.0303137789000001</v>
      </c>
      <c r="D5042">
        <v>-1.0029582566999999</v>
      </c>
      <c r="E5042">
        <v>-1.052653394</v>
      </c>
      <c r="F5042">
        <v>1.2056631333999999E-2</v>
      </c>
      <c r="G5042">
        <v>1</v>
      </c>
      <c r="H5042">
        <v>1</v>
      </c>
      <c r="I5042">
        <v>1</v>
      </c>
      <c r="J5042">
        <v>4</v>
      </c>
      <c r="K5042" s="1" t="s">
        <v>23</v>
      </c>
      <c r="L5042">
        <v>35191068</v>
      </c>
      <c r="M5042">
        <v>1</v>
      </c>
      <c r="N5042">
        <v>2</v>
      </c>
      <c r="O5042">
        <v>1</v>
      </c>
      <c r="P5042">
        <v>5</v>
      </c>
      <c r="Q5042">
        <v>-1.7282904557633221</v>
      </c>
      <c r="R5042">
        <v>-0.72044431659794805</v>
      </c>
      <c r="S5042">
        <v>-1.294559676592236</v>
      </c>
      <c r="T5042">
        <v>0.61596510013338834</v>
      </c>
      <c r="U5042">
        <v>1027</v>
      </c>
      <c r="V5042" t="s">
        <v>3723</v>
      </c>
      <c r="W5042">
        <v>1</v>
      </c>
    </row>
    <row r="5043" spans="1:23" x14ac:dyDescent="0.25">
      <c r="A5043">
        <v>35191069</v>
      </c>
      <c r="B5043">
        <v>345</v>
      </c>
      <c r="C5043">
        <v>-0.49795198093999998</v>
      </c>
      <c r="D5043">
        <v>-0.76768274038999995</v>
      </c>
      <c r="E5043">
        <v>-1.2681177320999999</v>
      </c>
      <c r="F5043">
        <v>0.44470404324000001</v>
      </c>
      <c r="G5043">
        <v>2</v>
      </c>
      <c r="H5043">
        <v>2</v>
      </c>
      <c r="I5043">
        <v>1</v>
      </c>
      <c r="J5043">
        <v>4</v>
      </c>
      <c r="K5043" s="1" t="s">
        <v>23</v>
      </c>
      <c r="L5043">
        <v>35191069</v>
      </c>
      <c r="M5043">
        <v>1</v>
      </c>
      <c r="N5043">
        <v>1</v>
      </c>
      <c r="O5043">
        <v>1</v>
      </c>
      <c r="P5043">
        <v>5</v>
      </c>
      <c r="Q5043">
        <v>-1.363049995693598</v>
      </c>
      <c r="R5043">
        <v>-1.4418195075676783</v>
      </c>
      <c r="S5043">
        <v>-1.1041544302869508</v>
      </c>
      <c r="T5043">
        <v>0.66982963340294566</v>
      </c>
      <c r="U5043">
        <v>356</v>
      </c>
      <c r="V5043" t="s">
        <v>3724</v>
      </c>
      <c r="W5043">
        <v>1</v>
      </c>
    </row>
    <row r="5044" spans="1:23" x14ac:dyDescent="0.25">
      <c r="A5044">
        <v>35191070</v>
      </c>
      <c r="B5044">
        <v>308</v>
      </c>
      <c r="C5044">
        <v>-1.0488897505999999</v>
      </c>
      <c r="D5044">
        <v>-0.97729345184000005</v>
      </c>
      <c r="E5044">
        <v>-0.56775276026999999</v>
      </c>
      <c r="F5044">
        <v>-0.20744596534000001</v>
      </c>
      <c r="G5044">
        <v>1</v>
      </c>
      <c r="H5044">
        <v>1</v>
      </c>
      <c r="I5044">
        <v>2</v>
      </c>
      <c r="J5044">
        <v>3</v>
      </c>
      <c r="K5044" s="1" t="s">
        <v>23</v>
      </c>
      <c r="L5044">
        <v>35191070</v>
      </c>
      <c r="M5044">
        <v>1</v>
      </c>
      <c r="N5044">
        <v>1</v>
      </c>
      <c r="O5044">
        <v>1</v>
      </c>
      <c r="P5044">
        <v>4</v>
      </c>
      <c r="Q5044">
        <v>-2.1447646248974546</v>
      </c>
      <c r="R5044">
        <v>-0.90361859578687687</v>
      </c>
      <c r="S5044">
        <v>-1.0128875139935938</v>
      </c>
      <c r="T5044">
        <v>0.37979503956935406</v>
      </c>
      <c r="U5044">
        <v>349</v>
      </c>
      <c r="V5044" t="s">
        <v>3725</v>
      </c>
      <c r="W5044">
        <v>1</v>
      </c>
    </row>
    <row r="5045" spans="1:23" x14ac:dyDescent="0.25">
      <c r="A5045">
        <v>35191071</v>
      </c>
      <c r="B5045">
        <v>700</v>
      </c>
      <c r="C5045">
        <v>-1.1152328021</v>
      </c>
      <c r="D5045">
        <v>-1.1080847008000001</v>
      </c>
      <c r="E5045">
        <v>-0.13076260969</v>
      </c>
      <c r="F5045">
        <v>-0.34767203248</v>
      </c>
      <c r="G5045">
        <v>1</v>
      </c>
      <c r="H5045">
        <v>1</v>
      </c>
      <c r="I5045">
        <v>3</v>
      </c>
      <c r="J5045">
        <v>3</v>
      </c>
      <c r="K5045" s="1" t="s">
        <v>23</v>
      </c>
      <c r="L5045">
        <v>35191071</v>
      </c>
      <c r="M5045">
        <v>1</v>
      </c>
      <c r="N5045">
        <v>2</v>
      </c>
      <c r="O5045">
        <v>2</v>
      </c>
      <c r="P5045">
        <v>4</v>
      </c>
      <c r="Q5045">
        <v>-1.5881583938252002</v>
      </c>
      <c r="R5045">
        <v>-0.70393544976526956</v>
      </c>
      <c r="S5045">
        <v>-0.37346033854354782</v>
      </c>
      <c r="T5045">
        <v>9.6779634387016242E-2</v>
      </c>
      <c r="U5045">
        <v>749</v>
      </c>
      <c r="V5045" t="s">
        <v>3726</v>
      </c>
      <c r="W5045">
        <v>1</v>
      </c>
    </row>
    <row r="5046" spans="1:23" x14ac:dyDescent="0.25">
      <c r="A5046">
        <v>35191072</v>
      </c>
      <c r="B5046">
        <v>488</v>
      </c>
      <c r="C5046">
        <v>-1.2979852499</v>
      </c>
      <c r="D5046">
        <v>-0.60624018207999997</v>
      </c>
      <c r="E5046">
        <v>-0.26156594550000001</v>
      </c>
      <c r="F5046">
        <v>-9.8609418195000006E-2</v>
      </c>
      <c r="G5046">
        <v>1</v>
      </c>
      <c r="H5046">
        <v>2</v>
      </c>
      <c r="I5046">
        <v>3</v>
      </c>
      <c r="J5046">
        <v>3</v>
      </c>
      <c r="K5046" s="1" t="s">
        <v>23</v>
      </c>
      <c r="L5046">
        <v>35191072</v>
      </c>
      <c r="M5046">
        <v>1</v>
      </c>
      <c r="N5046">
        <v>1</v>
      </c>
      <c r="O5046">
        <v>3</v>
      </c>
      <c r="P5046">
        <v>3</v>
      </c>
      <c r="Q5046">
        <v>-1.3451186309307135</v>
      </c>
      <c r="R5046">
        <v>-1.0625859997441796</v>
      </c>
      <c r="S5046">
        <v>1.3933235073264997E-2</v>
      </c>
      <c r="T5046">
        <v>-0.23631947779112777</v>
      </c>
      <c r="U5046">
        <v>481</v>
      </c>
      <c r="V5046" t="s">
        <v>3727</v>
      </c>
      <c r="W5046">
        <v>1</v>
      </c>
    </row>
    <row r="5047" spans="1:23" x14ac:dyDescent="0.25">
      <c r="A5047">
        <v>35191073</v>
      </c>
      <c r="B5047">
        <v>241</v>
      </c>
      <c r="C5047">
        <v>-0.79210729614999997</v>
      </c>
      <c r="D5047">
        <v>-1.1295446401</v>
      </c>
      <c r="E5047">
        <v>-0.45815834768000002</v>
      </c>
      <c r="F5047">
        <v>0.1303862603</v>
      </c>
      <c r="G5047">
        <v>1</v>
      </c>
      <c r="H5047">
        <v>1</v>
      </c>
      <c r="I5047">
        <v>2</v>
      </c>
      <c r="J5047">
        <v>4</v>
      </c>
      <c r="K5047" s="1" t="s">
        <v>23</v>
      </c>
      <c r="L5047">
        <v>35191073</v>
      </c>
      <c r="M5047">
        <v>1</v>
      </c>
      <c r="N5047">
        <v>1</v>
      </c>
      <c r="O5047">
        <v>4</v>
      </c>
      <c r="P5047">
        <v>3</v>
      </c>
      <c r="Q5047">
        <v>-1.5430748290697365</v>
      </c>
      <c r="R5047">
        <v>-0.84620032820413082</v>
      </c>
      <c r="S5047">
        <v>0.60758225697741719</v>
      </c>
      <c r="T5047">
        <v>-0.13669027247438553</v>
      </c>
      <c r="U5047">
        <v>271</v>
      </c>
      <c r="V5047" t="s">
        <v>3728</v>
      </c>
      <c r="W5047">
        <v>1</v>
      </c>
    </row>
    <row r="5048" spans="1:23" x14ac:dyDescent="0.25">
      <c r="A5048">
        <v>35191074</v>
      </c>
      <c r="B5048">
        <v>686</v>
      </c>
      <c r="C5048">
        <v>-1.0110892775</v>
      </c>
      <c r="D5048">
        <v>-0.8949677104</v>
      </c>
      <c r="E5048">
        <v>4.7389410431999998E-2</v>
      </c>
      <c r="F5048">
        <v>-0.28491307222000001</v>
      </c>
      <c r="G5048">
        <v>1</v>
      </c>
      <c r="H5048">
        <v>1</v>
      </c>
      <c r="I5048">
        <v>3</v>
      </c>
      <c r="J5048">
        <v>3</v>
      </c>
      <c r="K5048" s="1" t="s">
        <v>23</v>
      </c>
      <c r="L5048">
        <v>35191074</v>
      </c>
      <c r="M5048">
        <v>1</v>
      </c>
      <c r="N5048">
        <v>3</v>
      </c>
      <c r="O5048">
        <v>3</v>
      </c>
      <c r="P5048">
        <v>4</v>
      </c>
      <c r="Q5048">
        <v>-1.5142279221669668</v>
      </c>
      <c r="R5048">
        <v>-0.26630081623549912</v>
      </c>
      <c r="S5048">
        <v>-0.19308618226549326</v>
      </c>
      <c r="T5048">
        <v>-8.2426987479990235E-2</v>
      </c>
      <c r="U5048">
        <v>760</v>
      </c>
      <c r="V5048" t="s">
        <v>3729</v>
      </c>
      <c r="W5048">
        <v>1</v>
      </c>
    </row>
    <row r="5049" spans="1:23" x14ac:dyDescent="0.25">
      <c r="A5049">
        <v>35191075</v>
      </c>
      <c r="B5049">
        <v>624</v>
      </c>
      <c r="C5049">
        <v>-1.1625458584999999</v>
      </c>
      <c r="D5049">
        <v>-1.0340821217</v>
      </c>
      <c r="E5049">
        <v>-0.34633214900999998</v>
      </c>
      <c r="F5049">
        <v>-5.3016432279999998E-2</v>
      </c>
      <c r="G5049">
        <v>1</v>
      </c>
      <c r="H5049">
        <v>1</v>
      </c>
      <c r="I5049">
        <v>2</v>
      </c>
      <c r="J5049">
        <v>4</v>
      </c>
      <c r="K5049" s="1" t="s">
        <v>23</v>
      </c>
      <c r="L5049">
        <v>35191075</v>
      </c>
      <c r="M5049">
        <v>1</v>
      </c>
      <c r="N5049">
        <v>1</v>
      </c>
      <c r="O5049">
        <v>2</v>
      </c>
      <c r="P5049">
        <v>4</v>
      </c>
      <c r="Q5049">
        <v>-1.4252673027061078</v>
      </c>
      <c r="R5049">
        <v>-1.0498011236592419</v>
      </c>
      <c r="S5049">
        <v>-0.69205769551506968</v>
      </c>
      <c r="T5049">
        <v>9.8467412410004881E-2</v>
      </c>
      <c r="U5049">
        <v>681</v>
      </c>
      <c r="V5049" t="s">
        <v>3730</v>
      </c>
      <c r="W5049">
        <v>1</v>
      </c>
    </row>
    <row r="5050" spans="1:23" x14ac:dyDescent="0.25">
      <c r="A5050">
        <v>35191077</v>
      </c>
      <c r="B5050">
        <v>1419</v>
      </c>
      <c r="C5050">
        <v>-0.97177904269000004</v>
      </c>
      <c r="D5050">
        <v>-0.96372696606999997</v>
      </c>
      <c r="E5050">
        <v>3.1661148484999999E-2</v>
      </c>
      <c r="F5050">
        <v>1.2031389718000001</v>
      </c>
      <c r="G5050">
        <v>1</v>
      </c>
      <c r="H5050">
        <v>1</v>
      </c>
      <c r="I5050">
        <v>3</v>
      </c>
      <c r="J5050">
        <v>5</v>
      </c>
      <c r="K5050" s="1" t="s">
        <v>23</v>
      </c>
      <c r="L5050">
        <v>35191077</v>
      </c>
      <c r="M5050">
        <v>1</v>
      </c>
      <c r="N5050">
        <v>2</v>
      </c>
      <c r="O5050">
        <v>3</v>
      </c>
      <c r="P5050">
        <v>5</v>
      </c>
      <c r="Q5050">
        <v>-1.1958817828996025</v>
      </c>
      <c r="R5050">
        <v>-0.75240633907959054</v>
      </c>
      <c r="S5050">
        <v>-0.17688999814147802</v>
      </c>
      <c r="T5050">
        <v>1.6234696449980373</v>
      </c>
      <c r="U5050">
        <v>1337</v>
      </c>
      <c r="V5050" t="s">
        <v>3731</v>
      </c>
      <c r="W5050">
        <v>1</v>
      </c>
    </row>
    <row r="5051" spans="1:23" x14ac:dyDescent="0.25">
      <c r="A5051">
        <v>35191078</v>
      </c>
      <c r="B5051">
        <v>412</v>
      </c>
      <c r="C5051">
        <v>-1.2186625231999999</v>
      </c>
      <c r="D5051">
        <v>-1.1431698481999999</v>
      </c>
      <c r="E5051">
        <v>-0.33080159526000003</v>
      </c>
      <c r="F5051">
        <v>1.6005900957000001</v>
      </c>
      <c r="G5051">
        <v>1</v>
      </c>
      <c r="H5051">
        <v>1</v>
      </c>
      <c r="I5051">
        <v>2</v>
      </c>
      <c r="J5051">
        <v>5</v>
      </c>
      <c r="K5051" s="1" t="s">
        <v>23</v>
      </c>
      <c r="L5051">
        <v>35191078</v>
      </c>
      <c r="M5051">
        <v>1</v>
      </c>
      <c r="N5051">
        <v>2</v>
      </c>
      <c r="O5051">
        <v>2</v>
      </c>
      <c r="P5051">
        <v>5</v>
      </c>
      <c r="Q5051">
        <v>-1.3681750759082185</v>
      </c>
      <c r="R5051">
        <v>-0.57554362020502248</v>
      </c>
      <c r="S5051">
        <v>-0.73930843884989084</v>
      </c>
      <c r="T5051">
        <v>2.1809325151279686</v>
      </c>
      <c r="U5051">
        <v>418</v>
      </c>
      <c r="V5051" t="s">
        <v>3732</v>
      </c>
      <c r="W5051">
        <v>1</v>
      </c>
    </row>
    <row r="5052" spans="1:23" x14ac:dyDescent="0.25">
      <c r="A5052">
        <v>35191079</v>
      </c>
      <c r="B5052">
        <v>964</v>
      </c>
      <c r="C5052">
        <v>0.59366267489000002</v>
      </c>
      <c r="D5052">
        <v>1.1876716705000001</v>
      </c>
      <c r="E5052">
        <v>0.91324807408999997</v>
      </c>
      <c r="F5052">
        <v>2.992146473</v>
      </c>
      <c r="G5052">
        <v>4</v>
      </c>
      <c r="H5052">
        <v>5</v>
      </c>
      <c r="I5052">
        <v>5</v>
      </c>
      <c r="J5052">
        <v>5</v>
      </c>
      <c r="K5052" s="1" t="s">
        <v>23</v>
      </c>
      <c r="L5052">
        <v>35191079</v>
      </c>
      <c r="M5052">
        <v>1</v>
      </c>
      <c r="N5052">
        <v>5</v>
      </c>
      <c r="O5052">
        <v>5</v>
      </c>
      <c r="P5052">
        <v>5</v>
      </c>
      <c r="Q5052">
        <v>-1.2224532297937025</v>
      </c>
      <c r="R5052">
        <v>2.1635954518238325</v>
      </c>
      <c r="S5052">
        <v>0.73273950768301654</v>
      </c>
      <c r="T5052">
        <v>2.5075448007147059</v>
      </c>
      <c r="U5052">
        <v>325</v>
      </c>
      <c r="V5052" t="s">
        <v>3733</v>
      </c>
      <c r="W5052">
        <v>1</v>
      </c>
    </row>
    <row r="5053" spans="1:23" x14ac:dyDescent="0.25">
      <c r="A5053">
        <v>35191080</v>
      </c>
      <c r="B5053">
        <v>1365</v>
      </c>
      <c r="C5053">
        <v>-0.73709644576</v>
      </c>
      <c r="D5053">
        <v>1.2534959368</v>
      </c>
      <c r="E5053">
        <v>0.15871234599</v>
      </c>
      <c r="F5053">
        <v>2.4865252355999998</v>
      </c>
      <c r="G5053">
        <v>2</v>
      </c>
      <c r="H5053">
        <v>5</v>
      </c>
      <c r="I5053">
        <v>4</v>
      </c>
      <c r="J5053">
        <v>5</v>
      </c>
      <c r="K5053" s="1" t="s">
        <v>23</v>
      </c>
      <c r="L5053">
        <v>35191080</v>
      </c>
      <c r="M5053">
        <v>1</v>
      </c>
      <c r="N5053">
        <v>4</v>
      </c>
      <c r="O5053">
        <v>3</v>
      </c>
      <c r="P5053">
        <v>5</v>
      </c>
      <c r="Q5053">
        <v>-1.083749398483161</v>
      </c>
      <c r="R5053">
        <v>0.3254578874262582</v>
      </c>
      <c r="S5053">
        <v>-0.27739548887858251</v>
      </c>
      <c r="T5053">
        <v>3.3611702317270287</v>
      </c>
      <c r="U5053">
        <v>1468</v>
      </c>
      <c r="V5053" t="s">
        <v>3734</v>
      </c>
      <c r="W5053">
        <v>1</v>
      </c>
    </row>
    <row r="5054" spans="1:23" x14ac:dyDescent="0.25">
      <c r="A5054">
        <v>35191081</v>
      </c>
      <c r="B5054">
        <v>355</v>
      </c>
      <c r="C5054">
        <v>-1.0853085478</v>
      </c>
      <c r="D5054">
        <v>1.1423361103</v>
      </c>
      <c r="E5054">
        <v>-0.25013135912000001</v>
      </c>
      <c r="F5054">
        <v>2.0469110753000002</v>
      </c>
      <c r="G5054">
        <v>1</v>
      </c>
      <c r="H5054">
        <v>5</v>
      </c>
      <c r="I5054">
        <v>3</v>
      </c>
      <c r="J5054">
        <v>5</v>
      </c>
      <c r="K5054" s="1" t="s">
        <v>23</v>
      </c>
      <c r="L5054">
        <v>35191081</v>
      </c>
      <c r="M5054">
        <v>1</v>
      </c>
      <c r="N5054">
        <v>4</v>
      </c>
      <c r="O5054">
        <v>1</v>
      </c>
      <c r="P5054">
        <v>5</v>
      </c>
      <c r="Q5054">
        <v>-1.4216039483021179</v>
      </c>
      <c r="R5054">
        <v>0.58210766365908595</v>
      </c>
      <c r="S5054">
        <v>-0.88342559936048914</v>
      </c>
      <c r="T5054">
        <v>1.7046732398444195</v>
      </c>
      <c r="U5054">
        <v>364</v>
      </c>
      <c r="V5054" t="s">
        <v>3735</v>
      </c>
      <c r="W5054">
        <v>1</v>
      </c>
    </row>
    <row r="5055" spans="1:23" x14ac:dyDescent="0.25">
      <c r="A5055">
        <v>35191082</v>
      </c>
      <c r="B5055">
        <v>740</v>
      </c>
      <c r="C5055">
        <v>-1.1847838996</v>
      </c>
      <c r="D5055">
        <v>0.99659590803999998</v>
      </c>
      <c r="E5055">
        <v>-0.28275596125000002</v>
      </c>
      <c r="F5055">
        <v>1.5794520250999999</v>
      </c>
      <c r="G5055">
        <v>1</v>
      </c>
      <c r="H5055">
        <v>5</v>
      </c>
      <c r="I5055">
        <v>3</v>
      </c>
      <c r="J5055">
        <v>5</v>
      </c>
      <c r="K5055" s="1" t="s">
        <v>23</v>
      </c>
      <c r="L5055">
        <v>35191082</v>
      </c>
      <c r="M5055">
        <v>1</v>
      </c>
      <c r="N5055">
        <v>4</v>
      </c>
      <c r="O5055">
        <v>2</v>
      </c>
      <c r="P5055">
        <v>5</v>
      </c>
      <c r="Q5055">
        <v>-1.2357223934284005</v>
      </c>
      <c r="R5055">
        <v>0.14067016299689142</v>
      </c>
      <c r="S5055">
        <v>-0.4071490647139282</v>
      </c>
      <c r="T5055">
        <v>2.341333932241481</v>
      </c>
      <c r="U5055">
        <v>790</v>
      </c>
      <c r="V5055" t="s">
        <v>3736</v>
      </c>
      <c r="W5055">
        <v>1</v>
      </c>
    </row>
    <row r="5056" spans="1:23" x14ac:dyDescent="0.25">
      <c r="A5056">
        <v>35191083</v>
      </c>
      <c r="B5056">
        <v>1041</v>
      </c>
      <c r="C5056">
        <v>-1.0897239952</v>
      </c>
      <c r="D5056">
        <v>0.18835329853999999</v>
      </c>
      <c r="E5056">
        <v>-0.38867422446</v>
      </c>
      <c r="F5056">
        <v>1.9814382158999999</v>
      </c>
      <c r="G5056">
        <v>1</v>
      </c>
      <c r="H5056">
        <v>4</v>
      </c>
      <c r="I5056">
        <v>2</v>
      </c>
      <c r="J5056">
        <v>5</v>
      </c>
      <c r="K5056" s="1" t="s">
        <v>23</v>
      </c>
      <c r="L5056">
        <v>35191083</v>
      </c>
      <c r="M5056">
        <v>1</v>
      </c>
      <c r="N5056">
        <v>4</v>
      </c>
      <c r="O5056">
        <v>2</v>
      </c>
      <c r="P5056">
        <v>5</v>
      </c>
      <c r="Q5056">
        <v>-1.3590445954941679</v>
      </c>
      <c r="R5056">
        <v>0.5366391472343911</v>
      </c>
      <c r="S5056">
        <v>-0.53571427302977748</v>
      </c>
      <c r="T5056">
        <v>3.6528631847220447</v>
      </c>
      <c r="U5056">
        <v>1087</v>
      </c>
      <c r="V5056" t="s">
        <v>3737</v>
      </c>
      <c r="W5056">
        <v>1</v>
      </c>
    </row>
    <row r="5057" spans="1:23" x14ac:dyDescent="0.25">
      <c r="A5057">
        <v>35191084</v>
      </c>
      <c r="B5057">
        <v>573</v>
      </c>
      <c r="C5057">
        <v>-1.0888516287000001</v>
      </c>
      <c r="D5057">
        <v>5.0998361206999999E-2</v>
      </c>
      <c r="E5057">
        <v>-0.26142052241000002</v>
      </c>
      <c r="F5057">
        <v>1.5659867650999999</v>
      </c>
      <c r="G5057">
        <v>1</v>
      </c>
      <c r="H5057">
        <v>4</v>
      </c>
      <c r="I5057">
        <v>3</v>
      </c>
      <c r="J5057">
        <v>5</v>
      </c>
      <c r="K5057" s="1" t="s">
        <v>23</v>
      </c>
      <c r="L5057">
        <v>35191084</v>
      </c>
      <c r="M5057">
        <v>1</v>
      </c>
      <c r="N5057">
        <v>4</v>
      </c>
      <c r="O5057">
        <v>2</v>
      </c>
      <c r="P5057">
        <v>5</v>
      </c>
      <c r="Q5057">
        <v>-1.5405491479092743</v>
      </c>
      <c r="R5057">
        <v>7.7780663154097374E-2</v>
      </c>
      <c r="S5057">
        <v>-0.37956516764123144</v>
      </c>
      <c r="T5057">
        <v>2.5278338079513443</v>
      </c>
      <c r="U5057">
        <v>580</v>
      </c>
      <c r="V5057" t="s">
        <v>3738</v>
      </c>
      <c r="W5057">
        <v>1</v>
      </c>
    </row>
    <row r="5058" spans="1:23" x14ac:dyDescent="0.25">
      <c r="A5058">
        <v>35191085</v>
      </c>
      <c r="B5058">
        <v>320</v>
      </c>
      <c r="C5058">
        <v>-1.110919335</v>
      </c>
      <c r="D5058">
        <v>0.15990136786</v>
      </c>
      <c r="E5058">
        <v>0.59132005117999997</v>
      </c>
      <c r="F5058">
        <v>1.7974214019999999</v>
      </c>
      <c r="G5058">
        <v>1</v>
      </c>
      <c r="H5058">
        <v>4</v>
      </c>
      <c r="I5058">
        <v>5</v>
      </c>
      <c r="J5058">
        <v>5</v>
      </c>
      <c r="K5058" s="1" t="s">
        <v>23</v>
      </c>
      <c r="L5058">
        <v>35191085</v>
      </c>
      <c r="M5058">
        <v>1</v>
      </c>
      <c r="N5058">
        <v>3</v>
      </c>
      <c r="O5058">
        <v>3</v>
      </c>
      <c r="P5058">
        <v>5</v>
      </c>
      <c r="Q5058">
        <v>-1.6645559078472716</v>
      </c>
      <c r="R5058">
        <v>-0.38262554132186061</v>
      </c>
      <c r="S5058">
        <v>-2.7937884486197238E-2</v>
      </c>
      <c r="T5058">
        <v>2.723939506956806</v>
      </c>
      <c r="U5058">
        <v>336</v>
      </c>
      <c r="V5058" t="s">
        <v>3739</v>
      </c>
      <c r="W5058">
        <v>1</v>
      </c>
    </row>
    <row r="5059" spans="1:23" x14ac:dyDescent="0.25">
      <c r="A5059">
        <v>35191086</v>
      </c>
      <c r="B5059">
        <v>441</v>
      </c>
      <c r="C5059">
        <v>-1.3725713584000001</v>
      </c>
      <c r="D5059">
        <v>0.94190933127999998</v>
      </c>
      <c r="E5059">
        <v>0.24450431822999999</v>
      </c>
      <c r="F5059">
        <v>1.5147570699999999</v>
      </c>
      <c r="G5059">
        <v>1</v>
      </c>
      <c r="H5059">
        <v>5</v>
      </c>
      <c r="I5059">
        <v>4</v>
      </c>
      <c r="J5059">
        <v>5</v>
      </c>
      <c r="K5059" s="1" t="s">
        <v>23</v>
      </c>
      <c r="L5059">
        <v>35191086</v>
      </c>
      <c r="M5059">
        <v>1</v>
      </c>
      <c r="N5059">
        <v>1</v>
      </c>
      <c r="O5059">
        <v>2</v>
      </c>
      <c r="P5059">
        <v>5</v>
      </c>
      <c r="Q5059">
        <v>-1.2616892873308621</v>
      </c>
      <c r="R5059">
        <v>-0.93699712968327054</v>
      </c>
      <c r="S5059">
        <v>-0.55340150209952377</v>
      </c>
      <c r="T5059">
        <v>3.0260419217512053</v>
      </c>
      <c r="U5059">
        <v>446</v>
      </c>
      <c r="V5059" t="s">
        <v>3740</v>
      </c>
      <c r="W5059">
        <v>1</v>
      </c>
    </row>
    <row r="5060" spans="1:23" x14ac:dyDescent="0.25">
      <c r="A5060">
        <v>35191087</v>
      </c>
      <c r="B5060">
        <v>1008</v>
      </c>
      <c r="C5060">
        <v>-1.1141502309</v>
      </c>
      <c r="D5060">
        <v>-9.3419907447000003E-2</v>
      </c>
      <c r="E5060">
        <v>-0.41550368209999999</v>
      </c>
      <c r="F5060">
        <v>1.8807415870999999</v>
      </c>
      <c r="G5060">
        <v>1</v>
      </c>
      <c r="H5060">
        <v>3</v>
      </c>
      <c r="I5060">
        <v>2</v>
      </c>
      <c r="J5060">
        <v>5</v>
      </c>
      <c r="K5060" s="1" t="s">
        <v>23</v>
      </c>
      <c r="L5060">
        <v>35191087</v>
      </c>
      <c r="M5060">
        <v>1</v>
      </c>
      <c r="N5060">
        <v>3</v>
      </c>
      <c r="O5060">
        <v>2</v>
      </c>
      <c r="P5060">
        <v>5</v>
      </c>
      <c r="Q5060">
        <v>-1.6109176705228623</v>
      </c>
      <c r="R5060">
        <v>-0.31210247274898867</v>
      </c>
      <c r="S5060">
        <v>-0.44217360165009456</v>
      </c>
      <c r="T5060">
        <v>3.3563147472153587</v>
      </c>
      <c r="U5060">
        <v>1039</v>
      </c>
      <c r="V5060" t="s">
        <v>3741</v>
      </c>
      <c r="W5060">
        <v>1</v>
      </c>
    </row>
    <row r="5061" spans="1:23" x14ac:dyDescent="0.25">
      <c r="A5061">
        <v>35191088</v>
      </c>
      <c r="B5061">
        <v>357</v>
      </c>
      <c r="C5061">
        <v>8.2548397450999997E-2</v>
      </c>
      <c r="D5061">
        <v>-0.46247609928</v>
      </c>
      <c r="E5061">
        <v>-0.64247829742999996</v>
      </c>
      <c r="F5061">
        <v>-4.9302982202000002E-2</v>
      </c>
      <c r="G5061">
        <v>4</v>
      </c>
      <c r="H5061">
        <v>2</v>
      </c>
      <c r="I5061">
        <v>2</v>
      </c>
      <c r="J5061">
        <v>4</v>
      </c>
      <c r="K5061" s="1" t="s">
        <v>23</v>
      </c>
      <c r="L5061">
        <v>35191088</v>
      </c>
      <c r="M5061">
        <v>3</v>
      </c>
      <c r="N5061">
        <v>1</v>
      </c>
      <c r="O5061">
        <v>1</v>
      </c>
      <c r="P5061">
        <v>4</v>
      </c>
      <c r="Q5061">
        <v>-0.18442459725170518</v>
      </c>
      <c r="R5061">
        <v>-0.88173939027952764</v>
      </c>
      <c r="S5061">
        <v>-1.1667033600142838</v>
      </c>
      <c r="T5061">
        <v>8.8144318367335411E-3</v>
      </c>
      <c r="U5061">
        <v>420</v>
      </c>
      <c r="V5061" t="s">
        <v>3742</v>
      </c>
      <c r="W5061">
        <v>1</v>
      </c>
    </row>
    <row r="5062" spans="1:23" x14ac:dyDescent="0.25">
      <c r="A5062">
        <v>35191089</v>
      </c>
      <c r="B5062">
        <v>4214</v>
      </c>
      <c r="C5062">
        <v>-0.94904945974999999</v>
      </c>
      <c r="D5062">
        <v>-0.71509396663000002</v>
      </c>
      <c r="E5062">
        <v>-0.76491581175000001</v>
      </c>
      <c r="F5062">
        <v>1.2455916624000001</v>
      </c>
      <c r="G5062">
        <v>1</v>
      </c>
      <c r="H5062">
        <v>2</v>
      </c>
      <c r="I5062">
        <v>1</v>
      </c>
      <c r="J5062">
        <v>5</v>
      </c>
      <c r="K5062" s="1" t="s">
        <v>23</v>
      </c>
      <c r="L5062">
        <v>35191089</v>
      </c>
      <c r="M5062">
        <v>2</v>
      </c>
      <c r="N5062">
        <v>1</v>
      </c>
      <c r="O5062">
        <v>1</v>
      </c>
      <c r="P5062">
        <v>5</v>
      </c>
      <c r="Q5062">
        <v>-0.68631756889327267</v>
      </c>
      <c r="R5062">
        <v>-1.2091811616101287</v>
      </c>
      <c r="S5062">
        <v>-0.81802074833789662</v>
      </c>
      <c r="T5062">
        <v>1.2662711575431824</v>
      </c>
      <c r="U5062">
        <v>3102</v>
      </c>
      <c r="V5062" t="s">
        <v>3743</v>
      </c>
      <c r="W5062">
        <v>1</v>
      </c>
    </row>
    <row r="5063" spans="1:23" x14ac:dyDescent="0.25">
      <c r="A5063">
        <v>35191090</v>
      </c>
      <c r="B5063">
        <v>1377</v>
      </c>
      <c r="C5063">
        <v>7.2381964431999998E-2</v>
      </c>
      <c r="D5063">
        <v>5.6245583166E-2</v>
      </c>
      <c r="E5063">
        <v>-0.10328874707000001</v>
      </c>
      <c r="F5063">
        <v>0.72542967954000004</v>
      </c>
      <c r="G5063">
        <v>4</v>
      </c>
      <c r="H5063">
        <v>4</v>
      </c>
      <c r="I5063">
        <v>3</v>
      </c>
      <c r="J5063">
        <v>4</v>
      </c>
      <c r="K5063" s="1" t="s">
        <v>23</v>
      </c>
      <c r="L5063">
        <v>35191090</v>
      </c>
      <c r="M5063">
        <v>3</v>
      </c>
      <c r="N5063">
        <v>2</v>
      </c>
      <c r="O5063">
        <v>2</v>
      </c>
      <c r="P5063">
        <v>5</v>
      </c>
      <c r="Q5063">
        <v>-0.17610137530655129</v>
      </c>
      <c r="R5063">
        <v>-0.41876080101112262</v>
      </c>
      <c r="S5063">
        <v>-0.73788385936347967</v>
      </c>
      <c r="T5063">
        <v>0.60614177729567453</v>
      </c>
      <c r="U5063">
        <v>1078</v>
      </c>
      <c r="V5063" t="s">
        <v>3744</v>
      </c>
      <c r="W5063">
        <v>1</v>
      </c>
    </row>
    <row r="5064" spans="1:23" x14ac:dyDescent="0.25">
      <c r="A5064">
        <v>35191091</v>
      </c>
      <c r="B5064">
        <v>293</v>
      </c>
      <c r="C5064">
        <v>-0.45296721299999998</v>
      </c>
      <c r="D5064">
        <v>-0.25292719937000002</v>
      </c>
      <c r="E5064">
        <v>-1.4240952372</v>
      </c>
      <c r="F5064">
        <v>0.64743884902000004</v>
      </c>
      <c r="G5064">
        <v>3</v>
      </c>
      <c r="H5064">
        <v>3</v>
      </c>
      <c r="I5064">
        <v>1</v>
      </c>
      <c r="J5064">
        <v>4</v>
      </c>
      <c r="K5064" s="1" t="s">
        <v>23</v>
      </c>
      <c r="L5064">
        <v>35191091</v>
      </c>
      <c r="M5064">
        <v>2</v>
      </c>
      <c r="N5064">
        <v>1</v>
      </c>
      <c r="O5064">
        <v>2</v>
      </c>
      <c r="P5064">
        <v>5</v>
      </c>
      <c r="Q5064">
        <v>-0.53843299031450309</v>
      </c>
      <c r="R5064">
        <v>-1.0494717320079128</v>
      </c>
      <c r="S5064">
        <v>-0.73195147682872119</v>
      </c>
      <c r="T5064">
        <v>0.71600971393715018</v>
      </c>
      <c r="U5064">
        <v>281</v>
      </c>
      <c r="V5064" t="s">
        <v>3745</v>
      </c>
      <c r="W5064">
        <v>1</v>
      </c>
    </row>
    <row r="5065" spans="1:23" x14ac:dyDescent="0.25">
      <c r="A5065">
        <v>35191093</v>
      </c>
      <c r="B5065">
        <v>514</v>
      </c>
      <c r="C5065">
        <v>-0.72411084862999997</v>
      </c>
      <c r="D5065">
        <v>-1.1388144394999999</v>
      </c>
      <c r="E5065">
        <v>-0.57902418077999995</v>
      </c>
      <c r="F5065">
        <v>-0.43331371722000001</v>
      </c>
      <c r="G5065">
        <v>2</v>
      </c>
      <c r="H5065">
        <v>1</v>
      </c>
      <c r="I5065">
        <v>2</v>
      </c>
      <c r="J5065">
        <v>3</v>
      </c>
      <c r="K5065" s="1" t="s">
        <v>23</v>
      </c>
      <c r="L5065">
        <v>35191093</v>
      </c>
      <c r="M5065">
        <v>2</v>
      </c>
      <c r="N5065">
        <v>2</v>
      </c>
      <c r="O5065">
        <v>1</v>
      </c>
      <c r="P5065">
        <v>3</v>
      </c>
      <c r="Q5065">
        <v>-0.73595079904497873</v>
      </c>
      <c r="R5065">
        <v>-0.57009971687661154</v>
      </c>
      <c r="S5065">
        <v>-1.0162442904655307</v>
      </c>
      <c r="T5065">
        <v>-0.17706068239330053</v>
      </c>
      <c r="U5065">
        <v>535</v>
      </c>
      <c r="V5065" t="s">
        <v>3746</v>
      </c>
      <c r="W5065">
        <v>1</v>
      </c>
    </row>
    <row r="5066" spans="1:23" x14ac:dyDescent="0.25">
      <c r="A5066">
        <v>35191095</v>
      </c>
      <c r="B5066">
        <v>1241</v>
      </c>
      <c r="C5066">
        <v>-0.45829045842999999</v>
      </c>
      <c r="D5066">
        <v>-0.13536097451000001</v>
      </c>
      <c r="E5066">
        <v>-8.6146528617000007E-2</v>
      </c>
      <c r="F5066">
        <v>-0.67126702003000005</v>
      </c>
      <c r="G5066">
        <v>3</v>
      </c>
      <c r="H5066">
        <v>3</v>
      </c>
      <c r="I5066">
        <v>3</v>
      </c>
      <c r="J5066">
        <v>2</v>
      </c>
      <c r="K5066" s="1" t="s">
        <v>23</v>
      </c>
      <c r="L5066">
        <v>35191095</v>
      </c>
      <c r="M5066">
        <v>2</v>
      </c>
      <c r="N5066">
        <v>2</v>
      </c>
      <c r="O5066">
        <v>3</v>
      </c>
      <c r="P5066">
        <v>2</v>
      </c>
      <c r="Q5066">
        <v>-0.54908734944174453</v>
      </c>
      <c r="R5066">
        <v>-0.45608203618414639</v>
      </c>
      <c r="S5066">
        <v>-0.14267144580407776</v>
      </c>
      <c r="T5066">
        <v>-0.67903064646293221</v>
      </c>
      <c r="U5066">
        <v>1217</v>
      </c>
    </row>
    <row r="5067" spans="1:23" x14ac:dyDescent="0.25">
      <c r="A5067">
        <v>35191096</v>
      </c>
      <c r="B5067">
        <v>668</v>
      </c>
      <c r="C5067">
        <v>3.3139429354000001E-2</v>
      </c>
      <c r="D5067">
        <v>-0.29232375910000002</v>
      </c>
      <c r="E5067">
        <v>1.4629309883999999</v>
      </c>
      <c r="F5067">
        <v>-0.75059336642999996</v>
      </c>
      <c r="G5067">
        <v>4</v>
      </c>
      <c r="H5067">
        <v>3</v>
      </c>
      <c r="I5067">
        <v>5</v>
      </c>
      <c r="J5067">
        <v>2</v>
      </c>
      <c r="K5067" s="1" t="s">
        <v>23</v>
      </c>
      <c r="L5067">
        <v>35191096</v>
      </c>
      <c r="M5067">
        <v>4</v>
      </c>
      <c r="N5067">
        <v>1</v>
      </c>
      <c r="O5067">
        <v>5</v>
      </c>
      <c r="P5067">
        <v>1</v>
      </c>
      <c r="Q5067">
        <v>-1.1661698727873324E-2</v>
      </c>
      <c r="R5067">
        <v>-1.2917285950141311</v>
      </c>
      <c r="S5067">
        <v>0.87699486929552328</v>
      </c>
      <c r="T5067">
        <v>-0.80671983540452474</v>
      </c>
      <c r="U5067">
        <v>698</v>
      </c>
    </row>
    <row r="5068" spans="1:23" x14ac:dyDescent="0.25">
      <c r="A5068">
        <v>35191097</v>
      </c>
      <c r="B5068">
        <v>1088</v>
      </c>
      <c r="C5068">
        <v>-0.81134564353000005</v>
      </c>
      <c r="D5068">
        <v>-0.41247137042999998</v>
      </c>
      <c r="E5068">
        <v>0.35109883177000001</v>
      </c>
      <c r="F5068">
        <v>0.29488691283000001</v>
      </c>
      <c r="G5068">
        <v>1</v>
      </c>
      <c r="H5068">
        <v>3</v>
      </c>
      <c r="I5068">
        <v>4</v>
      </c>
      <c r="J5068">
        <v>4</v>
      </c>
      <c r="K5068" s="1" t="s">
        <v>23</v>
      </c>
      <c r="L5068">
        <v>35191097</v>
      </c>
      <c r="M5068">
        <v>1</v>
      </c>
      <c r="N5068">
        <v>3</v>
      </c>
      <c r="O5068">
        <v>4</v>
      </c>
      <c r="P5068">
        <v>4</v>
      </c>
      <c r="Q5068">
        <v>-1.2148759777968499</v>
      </c>
      <c r="R5068">
        <v>-7.0927634546905476E-3</v>
      </c>
      <c r="S5068">
        <v>0.20745523247234093</v>
      </c>
      <c r="T5068">
        <v>0.12484336832601074</v>
      </c>
      <c r="U5068">
        <v>1176</v>
      </c>
      <c r="V5068" t="s">
        <v>3747</v>
      </c>
      <c r="W5068">
        <v>1</v>
      </c>
    </row>
    <row r="5069" spans="1:23" x14ac:dyDescent="0.25">
      <c r="A5069">
        <v>35191098</v>
      </c>
      <c r="B5069">
        <v>427</v>
      </c>
      <c r="C5069">
        <v>-0.97554663629000005</v>
      </c>
      <c r="D5069">
        <v>-0.41891770252999999</v>
      </c>
      <c r="E5069">
        <v>-0.55055220297999996</v>
      </c>
      <c r="F5069">
        <v>0.53137414232000002</v>
      </c>
      <c r="G5069">
        <v>1</v>
      </c>
      <c r="H5069">
        <v>3</v>
      </c>
      <c r="I5069">
        <v>2</v>
      </c>
      <c r="J5069">
        <v>4</v>
      </c>
      <c r="K5069" s="1" t="s">
        <v>23</v>
      </c>
      <c r="L5069">
        <v>35191098</v>
      </c>
      <c r="M5069">
        <v>1</v>
      </c>
      <c r="N5069">
        <v>2</v>
      </c>
      <c r="O5069">
        <v>2</v>
      </c>
      <c r="P5069">
        <v>5</v>
      </c>
      <c r="Q5069">
        <v>-1.2967453292156972</v>
      </c>
      <c r="R5069">
        <v>-0.53055339287019276</v>
      </c>
      <c r="S5069">
        <v>-0.62414153416159068</v>
      </c>
      <c r="T5069">
        <v>1.4662266133863784</v>
      </c>
      <c r="U5069">
        <v>475</v>
      </c>
      <c r="V5069" t="s">
        <v>3748</v>
      </c>
      <c r="W5069">
        <v>1</v>
      </c>
    </row>
    <row r="5070" spans="1:23" x14ac:dyDescent="0.25">
      <c r="A5070">
        <v>35191099</v>
      </c>
      <c r="B5070">
        <v>928</v>
      </c>
      <c r="C5070">
        <v>-0.87282765071000001</v>
      </c>
      <c r="D5070">
        <v>0.13753653544</v>
      </c>
      <c r="E5070">
        <v>-0.66365948162999999</v>
      </c>
      <c r="F5070">
        <v>1.1544504354</v>
      </c>
      <c r="G5070">
        <v>1</v>
      </c>
      <c r="H5070">
        <v>4</v>
      </c>
      <c r="I5070">
        <v>2</v>
      </c>
      <c r="J5070">
        <v>5</v>
      </c>
      <c r="K5070" s="1" t="s">
        <v>23</v>
      </c>
      <c r="L5070">
        <v>35191099</v>
      </c>
      <c r="M5070">
        <v>2</v>
      </c>
      <c r="N5070">
        <v>2</v>
      </c>
      <c r="O5070">
        <v>1</v>
      </c>
      <c r="P5070">
        <v>5</v>
      </c>
      <c r="Q5070">
        <v>-0.69833612296902059</v>
      </c>
      <c r="R5070">
        <v>-0.39973831001410493</v>
      </c>
      <c r="S5070">
        <v>-0.99115102205420713</v>
      </c>
      <c r="T5070">
        <v>1.9882774353550103</v>
      </c>
      <c r="U5070">
        <v>965</v>
      </c>
      <c r="V5070" t="s">
        <v>3749</v>
      </c>
      <c r="W5070">
        <v>1</v>
      </c>
    </row>
    <row r="5071" spans="1:23" x14ac:dyDescent="0.25">
      <c r="A5071">
        <v>35191100</v>
      </c>
      <c r="B5071">
        <v>490</v>
      </c>
      <c r="C5071">
        <v>0.11990956462000001</v>
      </c>
      <c r="D5071">
        <v>-0.28039918518000001</v>
      </c>
      <c r="E5071">
        <v>0.45163887528000002</v>
      </c>
      <c r="F5071">
        <v>0.12792741930000001</v>
      </c>
      <c r="G5071">
        <v>4</v>
      </c>
      <c r="H5071">
        <v>3</v>
      </c>
      <c r="I5071">
        <v>4</v>
      </c>
      <c r="J5071">
        <v>4</v>
      </c>
      <c r="K5071" s="1" t="s">
        <v>23</v>
      </c>
      <c r="L5071">
        <v>35191100</v>
      </c>
      <c r="M5071">
        <v>1</v>
      </c>
      <c r="N5071">
        <v>1</v>
      </c>
      <c r="O5071">
        <v>1</v>
      </c>
      <c r="P5071">
        <v>5</v>
      </c>
      <c r="Q5071">
        <v>-0.85037748407965452</v>
      </c>
      <c r="R5071">
        <v>-1.369094433556298</v>
      </c>
      <c r="S5071">
        <v>-0.99374421642237643</v>
      </c>
      <c r="T5071">
        <v>0.57195550434810338</v>
      </c>
      <c r="U5071">
        <v>433</v>
      </c>
      <c r="V5071" t="s">
        <v>3750</v>
      </c>
      <c r="W5071">
        <v>1</v>
      </c>
    </row>
    <row r="5072" spans="1:23" x14ac:dyDescent="0.25">
      <c r="A5072">
        <v>35191101</v>
      </c>
      <c r="B5072">
        <v>356</v>
      </c>
      <c r="C5072">
        <v>-0.57417966819999999</v>
      </c>
      <c r="D5072">
        <v>-0.49085513248000001</v>
      </c>
      <c r="E5072">
        <v>-0.64343469288999999</v>
      </c>
      <c r="F5072">
        <v>0.72765416406000005</v>
      </c>
      <c r="G5072">
        <v>2</v>
      </c>
      <c r="H5072">
        <v>2</v>
      </c>
      <c r="I5072">
        <v>2</v>
      </c>
      <c r="J5072">
        <v>4</v>
      </c>
      <c r="K5072" s="1" t="s">
        <v>23</v>
      </c>
      <c r="L5072">
        <v>35191101</v>
      </c>
      <c r="M5072">
        <v>1</v>
      </c>
      <c r="N5072">
        <v>4</v>
      </c>
      <c r="O5072">
        <v>2</v>
      </c>
      <c r="P5072">
        <v>5</v>
      </c>
      <c r="Q5072">
        <v>-1.0233782663269411</v>
      </c>
      <c r="R5072">
        <v>0.3603403382579452</v>
      </c>
      <c r="S5072">
        <v>-0.72663945145439057</v>
      </c>
      <c r="T5072">
        <v>1.8254534953076453</v>
      </c>
      <c r="U5072">
        <v>357</v>
      </c>
      <c r="V5072" t="s">
        <v>3751</v>
      </c>
      <c r="W5072">
        <v>1</v>
      </c>
    </row>
    <row r="5073" spans="1:23" x14ac:dyDescent="0.25">
      <c r="A5073">
        <v>35191102</v>
      </c>
      <c r="B5073">
        <v>1609</v>
      </c>
      <c r="C5073">
        <v>1.6889688455</v>
      </c>
      <c r="D5073">
        <v>0.36534798823999998</v>
      </c>
      <c r="E5073">
        <v>0.14939815520999999</v>
      </c>
      <c r="F5073">
        <v>1.7763219686</v>
      </c>
      <c r="G5073">
        <v>5</v>
      </c>
      <c r="H5073">
        <v>4</v>
      </c>
      <c r="I5073">
        <v>4</v>
      </c>
      <c r="J5073">
        <v>5</v>
      </c>
      <c r="K5073" s="1" t="s">
        <v>23</v>
      </c>
      <c r="L5073">
        <v>35191102</v>
      </c>
      <c r="M5073">
        <v>5</v>
      </c>
      <c r="N5073">
        <v>4</v>
      </c>
      <c r="O5073">
        <v>2</v>
      </c>
      <c r="P5073">
        <v>5</v>
      </c>
      <c r="Q5073">
        <v>1.0650390062052659</v>
      </c>
      <c r="R5073">
        <v>0.3754917449479363</v>
      </c>
      <c r="S5073">
        <v>-0.46458837938407982</v>
      </c>
      <c r="T5073">
        <v>2.538764633354111</v>
      </c>
      <c r="U5073">
        <v>1326</v>
      </c>
      <c r="V5073" t="s">
        <v>3752</v>
      </c>
      <c r="W5073">
        <v>1</v>
      </c>
    </row>
    <row r="5074" spans="1:23" x14ac:dyDescent="0.25">
      <c r="A5074">
        <v>35191103</v>
      </c>
      <c r="B5074">
        <v>571</v>
      </c>
      <c r="C5074">
        <v>-1.0270681967999999</v>
      </c>
      <c r="D5074">
        <v>-0.50699608551999997</v>
      </c>
      <c r="E5074">
        <v>-0.52793770758000003</v>
      </c>
      <c r="F5074">
        <v>2.0168100489</v>
      </c>
      <c r="G5074">
        <v>1</v>
      </c>
      <c r="H5074">
        <v>2</v>
      </c>
      <c r="I5074">
        <v>2</v>
      </c>
      <c r="J5074">
        <v>5</v>
      </c>
      <c r="K5074" s="1" t="s">
        <v>23</v>
      </c>
      <c r="L5074">
        <v>35191103</v>
      </c>
      <c r="M5074">
        <v>1</v>
      </c>
      <c r="N5074">
        <v>4</v>
      </c>
      <c r="O5074">
        <v>3</v>
      </c>
      <c r="P5074">
        <v>5</v>
      </c>
      <c r="Q5074">
        <v>-1.341750285509028</v>
      </c>
      <c r="R5074">
        <v>8.622623561540925E-2</v>
      </c>
      <c r="S5074">
        <v>-0.33437380334148759</v>
      </c>
      <c r="T5074">
        <v>2.1602510643431456</v>
      </c>
      <c r="U5074">
        <v>630</v>
      </c>
      <c r="V5074" t="s">
        <v>3753</v>
      </c>
      <c r="W5074">
        <v>1</v>
      </c>
    </row>
    <row r="5075" spans="1:23" x14ac:dyDescent="0.25">
      <c r="A5075">
        <v>35191104</v>
      </c>
      <c r="B5075">
        <v>1001</v>
      </c>
      <c r="C5075">
        <v>-1.2232915898000001</v>
      </c>
      <c r="D5075">
        <v>-0.22649905122</v>
      </c>
      <c r="E5075">
        <v>-0.47981538368999999</v>
      </c>
      <c r="F5075">
        <v>2.5405791077000002</v>
      </c>
      <c r="G5075">
        <v>1</v>
      </c>
      <c r="H5075">
        <v>3</v>
      </c>
      <c r="I5075">
        <v>2</v>
      </c>
      <c r="J5075">
        <v>5</v>
      </c>
      <c r="K5075" s="1" t="s">
        <v>23</v>
      </c>
      <c r="L5075">
        <v>35191104</v>
      </c>
      <c r="M5075">
        <v>1</v>
      </c>
      <c r="N5075">
        <v>3</v>
      </c>
      <c r="O5075">
        <v>2</v>
      </c>
      <c r="P5075">
        <v>5</v>
      </c>
      <c r="Q5075">
        <v>-1.1841064838459776</v>
      </c>
      <c r="R5075">
        <v>-0.38928467615986179</v>
      </c>
      <c r="S5075">
        <v>-0.52280226711073396</v>
      </c>
      <c r="T5075">
        <v>3.7450964143712939</v>
      </c>
      <c r="U5075">
        <v>1028</v>
      </c>
      <c r="V5075" t="s">
        <v>3754</v>
      </c>
      <c r="W5075">
        <v>1</v>
      </c>
    </row>
    <row r="5076" spans="1:23" x14ac:dyDescent="0.25">
      <c r="A5076">
        <v>35191105</v>
      </c>
      <c r="B5076">
        <v>627</v>
      </c>
      <c r="C5076">
        <v>-0.90441364685000003</v>
      </c>
      <c r="D5076">
        <v>-0.26868490429000003</v>
      </c>
      <c r="E5076">
        <v>-6.1491290079999997E-2</v>
      </c>
      <c r="F5076">
        <v>1.0642979689000001</v>
      </c>
      <c r="G5076">
        <v>1</v>
      </c>
      <c r="H5076">
        <v>3</v>
      </c>
      <c r="I5076">
        <v>3</v>
      </c>
      <c r="J5076">
        <v>5</v>
      </c>
      <c r="K5076" s="1" t="s">
        <v>23</v>
      </c>
      <c r="L5076">
        <v>35191105</v>
      </c>
      <c r="M5076">
        <v>1</v>
      </c>
      <c r="N5076">
        <v>3</v>
      </c>
      <c r="O5076">
        <v>3</v>
      </c>
      <c r="P5076">
        <v>5</v>
      </c>
      <c r="Q5076">
        <v>-1.1988289309129108</v>
      </c>
      <c r="R5076">
        <v>-0.35089754405369478</v>
      </c>
      <c r="S5076">
        <v>-6.8379338187802161E-2</v>
      </c>
      <c r="T5076">
        <v>1.5418671108760229</v>
      </c>
      <c r="U5076">
        <v>657</v>
      </c>
      <c r="V5076" t="s">
        <v>3755</v>
      </c>
      <c r="W5076">
        <v>1</v>
      </c>
    </row>
    <row r="5077" spans="1:23" x14ac:dyDescent="0.25">
      <c r="A5077">
        <v>35191106</v>
      </c>
      <c r="B5077">
        <v>2605</v>
      </c>
      <c r="C5077">
        <v>0.87065974698000004</v>
      </c>
      <c r="D5077">
        <v>-0.31874775356000001</v>
      </c>
      <c r="E5077">
        <v>-0.17365895548999999</v>
      </c>
      <c r="F5077">
        <v>2.6669814221000001</v>
      </c>
      <c r="G5077">
        <v>5</v>
      </c>
      <c r="H5077">
        <v>3</v>
      </c>
      <c r="I5077">
        <v>3</v>
      </c>
      <c r="J5077">
        <v>5</v>
      </c>
      <c r="K5077" s="1" t="s">
        <v>23</v>
      </c>
      <c r="L5077">
        <v>35191106</v>
      </c>
      <c r="M5077">
        <v>3</v>
      </c>
      <c r="N5077">
        <v>3</v>
      </c>
      <c r="O5077">
        <v>2</v>
      </c>
      <c r="P5077">
        <v>5</v>
      </c>
      <c r="Q5077">
        <v>-0.21271881437997661</v>
      </c>
      <c r="R5077">
        <v>-0.3901777484679923</v>
      </c>
      <c r="S5077">
        <v>-0.66556599819301709</v>
      </c>
      <c r="T5077">
        <v>2.7613819201657757</v>
      </c>
      <c r="U5077">
        <v>1233</v>
      </c>
      <c r="V5077" t="s">
        <v>3756</v>
      </c>
      <c r="W5077">
        <v>1</v>
      </c>
    </row>
    <row r="5078" spans="1:23" x14ac:dyDescent="0.25">
      <c r="A5078">
        <v>35191107</v>
      </c>
      <c r="B5078">
        <v>443</v>
      </c>
      <c r="C5078">
        <v>-0.31715190975000002</v>
      </c>
      <c r="D5078">
        <v>0.38810323944000003</v>
      </c>
      <c r="E5078">
        <v>-0.68687337642000001</v>
      </c>
      <c r="F5078">
        <v>2.1627585962999998</v>
      </c>
      <c r="G5078">
        <v>3</v>
      </c>
      <c r="H5078">
        <v>4</v>
      </c>
      <c r="I5078">
        <v>2</v>
      </c>
      <c r="J5078">
        <v>5</v>
      </c>
      <c r="K5078" s="1" t="s">
        <v>23</v>
      </c>
      <c r="L5078">
        <v>35191107</v>
      </c>
      <c r="M5078">
        <v>2</v>
      </c>
      <c r="N5078">
        <v>3</v>
      </c>
      <c r="O5078">
        <v>1</v>
      </c>
      <c r="P5078">
        <v>5</v>
      </c>
      <c r="Q5078">
        <v>-0.52150604943433743</v>
      </c>
      <c r="R5078">
        <v>-0.18333348226965257</v>
      </c>
      <c r="S5078">
        <v>-1.0698168818016378</v>
      </c>
      <c r="T5078">
        <v>3.4051154855084103</v>
      </c>
      <c r="U5078">
        <v>459</v>
      </c>
      <c r="V5078" t="s">
        <v>3757</v>
      </c>
      <c r="W5078">
        <v>1</v>
      </c>
    </row>
    <row r="5079" spans="1:23" x14ac:dyDescent="0.25">
      <c r="A5079">
        <v>35191108</v>
      </c>
      <c r="B5079">
        <v>388</v>
      </c>
      <c r="C5079">
        <v>0.19093623088</v>
      </c>
      <c r="D5079">
        <v>0.17574986895</v>
      </c>
      <c r="E5079">
        <v>-0.96885296159000001</v>
      </c>
      <c r="F5079">
        <v>3.0140410361000001</v>
      </c>
      <c r="G5079">
        <v>4</v>
      </c>
      <c r="H5079">
        <v>4</v>
      </c>
      <c r="I5079">
        <v>1</v>
      </c>
      <c r="J5079">
        <v>5</v>
      </c>
      <c r="K5079" s="1" t="s">
        <v>23</v>
      </c>
      <c r="L5079">
        <v>35191108</v>
      </c>
      <c r="M5079">
        <v>2</v>
      </c>
      <c r="N5079">
        <v>4</v>
      </c>
      <c r="O5079">
        <v>3</v>
      </c>
      <c r="P5079">
        <v>5</v>
      </c>
      <c r="Q5079">
        <v>-0.74005644969635842</v>
      </c>
      <c r="R5079">
        <v>0.35685944545380727</v>
      </c>
      <c r="S5079">
        <v>-0.29426012987490519</v>
      </c>
      <c r="T5079">
        <v>2.5596150022293469</v>
      </c>
      <c r="U5079">
        <v>464</v>
      </c>
      <c r="V5079" t="s">
        <v>3758</v>
      </c>
      <c r="W5079">
        <v>1</v>
      </c>
    </row>
    <row r="5080" spans="1:23" x14ac:dyDescent="0.25">
      <c r="A5080">
        <v>35191109</v>
      </c>
      <c r="B5080">
        <v>683</v>
      </c>
      <c r="C5080">
        <v>-1.0402944327000001</v>
      </c>
      <c r="D5080">
        <v>-0.97217423043999995</v>
      </c>
      <c r="E5080">
        <v>-5.5878629333000002E-2</v>
      </c>
      <c r="F5080">
        <v>1.9633911254</v>
      </c>
      <c r="G5080">
        <v>1</v>
      </c>
      <c r="H5080">
        <v>1</v>
      </c>
      <c r="I5080">
        <v>3</v>
      </c>
      <c r="J5080">
        <v>5</v>
      </c>
      <c r="K5080" s="1" t="s">
        <v>23</v>
      </c>
      <c r="L5080">
        <v>35191109</v>
      </c>
      <c r="M5080">
        <v>1</v>
      </c>
      <c r="N5080">
        <v>1</v>
      </c>
      <c r="O5080">
        <v>2</v>
      </c>
      <c r="P5080">
        <v>5</v>
      </c>
      <c r="Q5080">
        <v>-1.5069230308247326</v>
      </c>
      <c r="R5080">
        <v>-0.86478112948998187</v>
      </c>
      <c r="S5080">
        <v>-0.35359520813609296</v>
      </c>
      <c r="T5080">
        <v>1.9985921195604817</v>
      </c>
      <c r="U5080">
        <v>750</v>
      </c>
      <c r="V5080" t="s">
        <v>3759</v>
      </c>
      <c r="W5080">
        <v>1</v>
      </c>
    </row>
    <row r="5081" spans="1:23" x14ac:dyDescent="0.25">
      <c r="A5081">
        <v>35191110</v>
      </c>
      <c r="B5081">
        <v>739</v>
      </c>
      <c r="C5081">
        <v>-1.1074543488999999</v>
      </c>
      <c r="D5081">
        <v>-0.89005444294000002</v>
      </c>
      <c r="E5081">
        <v>-6.4509514098000001E-2</v>
      </c>
      <c r="F5081">
        <v>1.1427291988999999</v>
      </c>
      <c r="G5081">
        <v>1</v>
      </c>
      <c r="H5081">
        <v>1</v>
      </c>
      <c r="I5081">
        <v>3</v>
      </c>
      <c r="J5081">
        <v>5</v>
      </c>
      <c r="K5081" s="1" t="s">
        <v>23</v>
      </c>
      <c r="L5081">
        <v>35191110</v>
      </c>
      <c r="M5081">
        <v>1</v>
      </c>
      <c r="N5081">
        <v>2</v>
      </c>
      <c r="O5081">
        <v>4</v>
      </c>
      <c r="P5081">
        <v>5</v>
      </c>
      <c r="Q5081">
        <v>-1.7183786281438225</v>
      </c>
      <c r="R5081">
        <v>-0.52229440669847782</v>
      </c>
      <c r="S5081">
        <v>7.3763537153203787E-2</v>
      </c>
      <c r="T5081">
        <v>1.7824727317272064</v>
      </c>
      <c r="U5081">
        <v>845</v>
      </c>
      <c r="V5081" t="s">
        <v>3760</v>
      </c>
      <c r="W5081">
        <v>1</v>
      </c>
    </row>
    <row r="5082" spans="1:23" x14ac:dyDescent="0.25">
      <c r="A5082">
        <v>35191111</v>
      </c>
      <c r="B5082">
        <v>414</v>
      </c>
      <c r="C5082">
        <v>-0.92833557857000004</v>
      </c>
      <c r="D5082">
        <v>-0.60412262658000004</v>
      </c>
      <c r="E5082">
        <v>-8.7675141656999994E-2</v>
      </c>
      <c r="F5082">
        <v>1.1551986252999999</v>
      </c>
      <c r="G5082">
        <v>1</v>
      </c>
      <c r="H5082">
        <v>2</v>
      </c>
      <c r="I5082">
        <v>3</v>
      </c>
      <c r="J5082">
        <v>5</v>
      </c>
      <c r="K5082" s="1" t="s">
        <v>23</v>
      </c>
      <c r="L5082">
        <v>35191111</v>
      </c>
      <c r="M5082">
        <v>1</v>
      </c>
      <c r="N5082">
        <v>3</v>
      </c>
      <c r="O5082">
        <v>4</v>
      </c>
      <c r="P5082">
        <v>5</v>
      </c>
      <c r="Q5082">
        <v>-1.5532141670223236</v>
      </c>
      <c r="R5082">
        <v>-0.1715011109547683</v>
      </c>
      <c r="S5082">
        <v>7.9152405642337775E-2</v>
      </c>
      <c r="T5082">
        <v>1.5528867470034169</v>
      </c>
      <c r="U5082">
        <v>467</v>
      </c>
      <c r="V5082" t="s">
        <v>3761</v>
      </c>
      <c r="W5082">
        <v>1</v>
      </c>
    </row>
    <row r="5083" spans="1:23" x14ac:dyDescent="0.25">
      <c r="A5083">
        <v>35191112</v>
      </c>
      <c r="B5083">
        <v>504</v>
      </c>
      <c r="C5083">
        <v>-1.0691887357000001</v>
      </c>
      <c r="D5083">
        <v>-0.65912401994000003</v>
      </c>
      <c r="E5083">
        <v>0.13768138733999999</v>
      </c>
      <c r="F5083">
        <v>1.2126840252</v>
      </c>
      <c r="G5083">
        <v>1</v>
      </c>
      <c r="H5083">
        <v>2</v>
      </c>
      <c r="I5083">
        <v>4</v>
      </c>
      <c r="J5083">
        <v>5</v>
      </c>
      <c r="K5083" s="1" t="s">
        <v>23</v>
      </c>
      <c r="L5083">
        <v>35191112</v>
      </c>
      <c r="M5083">
        <v>1</v>
      </c>
      <c r="N5083">
        <v>2</v>
      </c>
      <c r="O5083">
        <v>2</v>
      </c>
      <c r="P5083">
        <v>5</v>
      </c>
      <c r="Q5083">
        <v>-1.5432127206807738</v>
      </c>
      <c r="R5083">
        <v>-0.44823306924390366</v>
      </c>
      <c r="S5083">
        <v>-0.53596066902942097</v>
      </c>
      <c r="T5083">
        <v>1.3330431091608892</v>
      </c>
      <c r="U5083">
        <v>530</v>
      </c>
      <c r="V5083" t="s">
        <v>3762</v>
      </c>
      <c r="W5083">
        <v>1</v>
      </c>
    </row>
    <row r="5084" spans="1:23" x14ac:dyDescent="0.25">
      <c r="A5084">
        <v>35191113</v>
      </c>
      <c r="B5084">
        <v>630</v>
      </c>
      <c r="C5084">
        <v>-1.5393702669</v>
      </c>
      <c r="D5084">
        <v>0.36031769548999998</v>
      </c>
      <c r="E5084">
        <v>-4.4988977212E-2</v>
      </c>
      <c r="F5084">
        <v>1.318971042</v>
      </c>
      <c r="G5084">
        <v>1</v>
      </c>
      <c r="H5084">
        <v>4</v>
      </c>
      <c r="I5084">
        <v>3</v>
      </c>
      <c r="J5084">
        <v>5</v>
      </c>
      <c r="K5084" s="1" t="s">
        <v>23</v>
      </c>
      <c r="L5084">
        <v>35191113</v>
      </c>
      <c r="M5084">
        <v>1</v>
      </c>
      <c r="N5084">
        <v>2</v>
      </c>
      <c r="O5084">
        <v>2</v>
      </c>
      <c r="P5084">
        <v>5</v>
      </c>
      <c r="Q5084">
        <v>-1.4060666915696831</v>
      </c>
      <c r="R5084">
        <v>-0.4463145663345206</v>
      </c>
      <c r="S5084">
        <v>-0.61809857630512099</v>
      </c>
      <c r="T5084">
        <v>2.2131356643416202</v>
      </c>
      <c r="U5084">
        <v>666</v>
      </c>
      <c r="V5084" t="s">
        <v>3763</v>
      </c>
      <c r="W5084">
        <v>1</v>
      </c>
    </row>
    <row r="5085" spans="1:23" x14ac:dyDescent="0.25">
      <c r="A5085">
        <v>35191114</v>
      </c>
      <c r="B5085">
        <v>531</v>
      </c>
      <c r="C5085">
        <v>-1.2489216769</v>
      </c>
      <c r="D5085">
        <v>0.16795048692</v>
      </c>
      <c r="E5085">
        <v>-0.94449000891000001</v>
      </c>
      <c r="F5085">
        <v>1.7900685233</v>
      </c>
      <c r="G5085">
        <v>1</v>
      </c>
      <c r="H5085">
        <v>4</v>
      </c>
      <c r="I5085">
        <v>1</v>
      </c>
      <c r="J5085">
        <v>5</v>
      </c>
      <c r="K5085" s="1" t="s">
        <v>23</v>
      </c>
      <c r="L5085">
        <v>35191114</v>
      </c>
      <c r="M5085">
        <v>1</v>
      </c>
      <c r="N5085">
        <v>3</v>
      </c>
      <c r="O5085">
        <v>2</v>
      </c>
      <c r="P5085">
        <v>5</v>
      </c>
      <c r="Q5085">
        <v>-1.1966842081071523</v>
      </c>
      <c r="R5085">
        <v>-0.27771751416101143</v>
      </c>
      <c r="S5085">
        <v>-0.41399837664001921</v>
      </c>
      <c r="T5085">
        <v>2.6085951315348788</v>
      </c>
      <c r="U5085">
        <v>492</v>
      </c>
      <c r="V5085" t="s">
        <v>3764</v>
      </c>
      <c r="W5085">
        <v>1</v>
      </c>
    </row>
    <row r="5086" spans="1:23" x14ac:dyDescent="0.25">
      <c r="A5086">
        <v>35191115</v>
      </c>
      <c r="B5086">
        <v>952</v>
      </c>
      <c r="C5086">
        <v>-1.1732164996000001</v>
      </c>
      <c r="D5086">
        <v>-0.81781822774000001</v>
      </c>
      <c r="E5086">
        <v>-1.1300216206</v>
      </c>
      <c r="F5086">
        <v>0.50180325418000005</v>
      </c>
      <c r="G5086">
        <v>1</v>
      </c>
      <c r="H5086">
        <v>1</v>
      </c>
      <c r="I5086">
        <v>1</v>
      </c>
      <c r="J5086">
        <v>4</v>
      </c>
      <c r="K5086" s="1" t="s">
        <v>23</v>
      </c>
      <c r="L5086">
        <v>35191115</v>
      </c>
      <c r="M5086">
        <v>1</v>
      </c>
      <c r="N5086">
        <v>1</v>
      </c>
      <c r="O5086">
        <v>2</v>
      </c>
      <c r="P5086">
        <v>4</v>
      </c>
      <c r="Q5086">
        <v>-1.4433782716518537</v>
      </c>
      <c r="R5086">
        <v>-1.0769247912644724</v>
      </c>
      <c r="S5086">
        <v>-0.70354189621923779</v>
      </c>
      <c r="T5086">
        <v>0.41591077108576252</v>
      </c>
      <c r="U5086">
        <v>928</v>
      </c>
      <c r="V5086" t="s">
        <v>3765</v>
      </c>
      <c r="W5086">
        <v>1</v>
      </c>
    </row>
    <row r="5087" spans="1:23" x14ac:dyDescent="0.25">
      <c r="A5087">
        <v>35191116</v>
      </c>
      <c r="B5087">
        <v>2682</v>
      </c>
      <c r="C5087">
        <v>-1.2271778577000001</v>
      </c>
      <c r="D5087">
        <v>-0.38205891575000001</v>
      </c>
      <c r="E5087">
        <v>-1.0712898591</v>
      </c>
      <c r="F5087">
        <v>0.92952267043000003</v>
      </c>
      <c r="G5087">
        <v>1</v>
      </c>
      <c r="H5087">
        <v>3</v>
      </c>
      <c r="I5087">
        <v>1</v>
      </c>
      <c r="J5087">
        <v>5</v>
      </c>
      <c r="K5087" s="1" t="s">
        <v>23</v>
      </c>
      <c r="L5087">
        <v>35191116</v>
      </c>
      <c r="M5087">
        <v>1</v>
      </c>
      <c r="N5087">
        <v>2</v>
      </c>
      <c r="O5087">
        <v>1</v>
      </c>
      <c r="P5087">
        <v>5</v>
      </c>
      <c r="Q5087">
        <v>-1.3707317801881937</v>
      </c>
      <c r="R5087">
        <v>-0.73461340034787037</v>
      </c>
      <c r="S5087">
        <v>-0.76146853590446095</v>
      </c>
      <c r="T5087">
        <v>1.2277521589029472</v>
      </c>
      <c r="U5087">
        <v>2085</v>
      </c>
      <c r="V5087" t="s">
        <v>3766</v>
      </c>
      <c r="W5087">
        <v>1</v>
      </c>
    </row>
    <row r="5088" spans="1:23" x14ac:dyDescent="0.25">
      <c r="A5088">
        <v>35191117</v>
      </c>
      <c r="B5088">
        <v>390</v>
      </c>
      <c r="C5088">
        <v>-1.1442515449999999</v>
      </c>
      <c r="D5088">
        <v>0.60847385644999996</v>
      </c>
      <c r="E5088">
        <v>-1.2154164169999999</v>
      </c>
      <c r="F5088">
        <v>0.83642794574000001</v>
      </c>
      <c r="G5088">
        <v>1</v>
      </c>
      <c r="H5088">
        <v>4</v>
      </c>
      <c r="I5088">
        <v>1</v>
      </c>
      <c r="J5088">
        <v>5</v>
      </c>
      <c r="K5088" s="1" t="s">
        <v>23</v>
      </c>
      <c r="L5088">
        <v>35191117</v>
      </c>
      <c r="M5088">
        <v>2</v>
      </c>
      <c r="N5088">
        <v>2</v>
      </c>
      <c r="O5088">
        <v>2</v>
      </c>
      <c r="P5088">
        <v>5</v>
      </c>
      <c r="Q5088">
        <v>-0.74712013277041023</v>
      </c>
      <c r="R5088">
        <v>-0.66331379958631742</v>
      </c>
      <c r="S5088">
        <v>-0.67370537351737936</v>
      </c>
      <c r="T5088">
        <v>1.4604774387849355</v>
      </c>
      <c r="U5088">
        <v>414</v>
      </c>
      <c r="V5088" t="s">
        <v>3767</v>
      </c>
      <c r="W5088">
        <v>1</v>
      </c>
    </row>
    <row r="5089" spans="1:23" x14ac:dyDescent="0.25">
      <c r="A5089">
        <v>35191118</v>
      </c>
      <c r="B5089">
        <v>1530</v>
      </c>
      <c r="C5089">
        <v>-1.3216773387</v>
      </c>
      <c r="D5089">
        <v>-0.13703435793999999</v>
      </c>
      <c r="E5089">
        <v>-0.92711659378</v>
      </c>
      <c r="F5089">
        <v>0.75724594563000003</v>
      </c>
      <c r="G5089">
        <v>1</v>
      </c>
      <c r="H5089">
        <v>3</v>
      </c>
      <c r="I5089">
        <v>1</v>
      </c>
      <c r="J5089">
        <v>4</v>
      </c>
      <c r="K5089" s="1" t="s">
        <v>23</v>
      </c>
      <c r="L5089">
        <v>35191118</v>
      </c>
      <c r="M5089">
        <v>1</v>
      </c>
      <c r="N5089">
        <v>2</v>
      </c>
      <c r="O5089">
        <v>1</v>
      </c>
      <c r="P5089">
        <v>5</v>
      </c>
      <c r="Q5089">
        <v>-1.3265031897705031</v>
      </c>
      <c r="R5089">
        <v>-0.63203081838202746</v>
      </c>
      <c r="S5089">
        <v>-0.81583736790961459</v>
      </c>
      <c r="T5089">
        <v>1.4948091463402926</v>
      </c>
      <c r="U5089">
        <v>1403</v>
      </c>
      <c r="V5089" t="s">
        <v>3768</v>
      </c>
      <c r="W5089">
        <v>1</v>
      </c>
    </row>
    <row r="5090" spans="1:23" x14ac:dyDescent="0.25">
      <c r="A5090">
        <v>35191119</v>
      </c>
      <c r="B5090">
        <v>1391</v>
      </c>
      <c r="C5090">
        <v>-1.0571878865</v>
      </c>
      <c r="D5090">
        <v>-0.34531268750999999</v>
      </c>
      <c r="E5090">
        <v>-0.68011078559000004</v>
      </c>
      <c r="F5090">
        <v>0.45014239810000001</v>
      </c>
      <c r="G5090">
        <v>1</v>
      </c>
      <c r="H5090">
        <v>3</v>
      </c>
      <c r="I5090">
        <v>2</v>
      </c>
      <c r="J5090">
        <v>4</v>
      </c>
      <c r="K5090" s="1" t="s">
        <v>23</v>
      </c>
      <c r="L5090">
        <v>35191119</v>
      </c>
      <c r="M5090">
        <v>1</v>
      </c>
      <c r="N5090">
        <v>2</v>
      </c>
      <c r="O5090">
        <v>3</v>
      </c>
      <c r="P5090">
        <v>5</v>
      </c>
      <c r="Q5090">
        <v>-0.96412552060613355</v>
      </c>
      <c r="R5090">
        <v>-0.48684483910190468</v>
      </c>
      <c r="S5090">
        <v>-6.5172660130406901E-2</v>
      </c>
      <c r="T5090">
        <v>0.69884573215347889</v>
      </c>
      <c r="U5090">
        <v>1308</v>
      </c>
      <c r="V5090" t="s">
        <v>3769</v>
      </c>
      <c r="W5090">
        <v>1</v>
      </c>
    </row>
    <row r="5091" spans="1:23" x14ac:dyDescent="0.25">
      <c r="A5091">
        <v>35191120</v>
      </c>
      <c r="B5091">
        <v>537</v>
      </c>
      <c r="C5091">
        <v>-1.0580280154999999</v>
      </c>
      <c r="D5091">
        <v>-0.56555102967000004</v>
      </c>
      <c r="E5091">
        <v>-0.68417920667999998</v>
      </c>
      <c r="F5091">
        <v>-0.18436505302</v>
      </c>
      <c r="G5091">
        <v>1</v>
      </c>
      <c r="H5091">
        <v>2</v>
      </c>
      <c r="I5091">
        <v>2</v>
      </c>
      <c r="J5091">
        <v>3</v>
      </c>
      <c r="K5091" s="1" t="s">
        <v>23</v>
      </c>
      <c r="L5091">
        <v>35191120</v>
      </c>
      <c r="M5091">
        <v>1</v>
      </c>
      <c r="N5091">
        <v>1</v>
      </c>
      <c r="O5091">
        <v>3</v>
      </c>
      <c r="P5091">
        <v>4</v>
      </c>
      <c r="Q5091">
        <v>-1.5822267951188873</v>
      </c>
      <c r="R5091">
        <v>-0.8762625795405955</v>
      </c>
      <c r="S5091">
        <v>-0.19695865782093289</v>
      </c>
      <c r="T5091">
        <v>0.25895136945279262</v>
      </c>
      <c r="U5091">
        <v>583</v>
      </c>
      <c r="V5091" t="s">
        <v>3770</v>
      </c>
      <c r="W5091">
        <v>1</v>
      </c>
    </row>
    <row r="5092" spans="1:23" x14ac:dyDescent="0.25">
      <c r="A5092">
        <v>35191121</v>
      </c>
      <c r="B5092">
        <v>483</v>
      </c>
      <c r="C5092">
        <v>-0.76450726869999996</v>
      </c>
      <c r="D5092">
        <v>-0.30125253960999998</v>
      </c>
      <c r="E5092">
        <v>0.19427051244999999</v>
      </c>
      <c r="F5092">
        <v>-0.37479387499</v>
      </c>
      <c r="G5092">
        <v>2</v>
      </c>
      <c r="H5092">
        <v>3</v>
      </c>
      <c r="I5092">
        <v>4</v>
      </c>
      <c r="J5092">
        <v>3</v>
      </c>
      <c r="K5092" s="1" t="s">
        <v>23</v>
      </c>
      <c r="L5092">
        <v>35191121</v>
      </c>
      <c r="M5092">
        <v>2</v>
      </c>
      <c r="N5092">
        <v>3</v>
      </c>
      <c r="O5092">
        <v>4</v>
      </c>
      <c r="P5092">
        <v>2</v>
      </c>
      <c r="Q5092">
        <v>-0.67639744045132266</v>
      </c>
      <c r="R5092">
        <v>-0.36928992675854999</v>
      </c>
      <c r="S5092">
        <v>0.36944889540855014</v>
      </c>
      <c r="T5092">
        <v>-0.70661797663304615</v>
      </c>
      <c r="U5092">
        <v>504</v>
      </c>
      <c r="V5092" t="s">
        <v>3771</v>
      </c>
      <c r="W5092">
        <v>1</v>
      </c>
    </row>
    <row r="5093" spans="1:23" x14ac:dyDescent="0.25">
      <c r="A5093">
        <v>35191123</v>
      </c>
      <c r="B5093">
        <v>1187</v>
      </c>
      <c r="C5093">
        <v>-0.83098489057000002</v>
      </c>
      <c r="D5093">
        <v>-0.60120380536999996</v>
      </c>
      <c r="E5093">
        <v>-0.23167329223999999</v>
      </c>
      <c r="F5093">
        <v>-6.0025881256000002E-2</v>
      </c>
      <c r="G5093">
        <v>1</v>
      </c>
      <c r="H5093">
        <v>2</v>
      </c>
      <c r="I5093">
        <v>3</v>
      </c>
      <c r="J5093">
        <v>4</v>
      </c>
      <c r="K5093" s="1" t="s">
        <v>23</v>
      </c>
      <c r="L5093">
        <v>35191123</v>
      </c>
      <c r="M5093">
        <v>1</v>
      </c>
      <c r="N5093">
        <v>3</v>
      </c>
      <c r="O5093">
        <v>3</v>
      </c>
      <c r="P5093">
        <v>5</v>
      </c>
      <c r="Q5093">
        <v>-1.3408148063490801</v>
      </c>
      <c r="R5093">
        <v>-0.30925085644506622</v>
      </c>
      <c r="S5093">
        <v>-3.8759958456519188E-2</v>
      </c>
      <c r="T5093">
        <v>0.74330158595326301</v>
      </c>
      <c r="U5093">
        <v>1259</v>
      </c>
      <c r="V5093" t="s">
        <v>3772</v>
      </c>
      <c r="W5093">
        <v>1</v>
      </c>
    </row>
    <row r="5094" spans="1:23" x14ac:dyDescent="0.25">
      <c r="A5094">
        <v>35191124</v>
      </c>
      <c r="B5094">
        <v>1077</v>
      </c>
      <c r="C5094">
        <v>-1.3497035419000001</v>
      </c>
      <c r="D5094">
        <v>-8.6921427511000002E-2</v>
      </c>
      <c r="E5094">
        <v>-0.36747483268999998</v>
      </c>
      <c r="F5094">
        <v>1.1185643634</v>
      </c>
      <c r="G5094">
        <v>1</v>
      </c>
      <c r="H5094">
        <v>3</v>
      </c>
      <c r="I5094">
        <v>2</v>
      </c>
      <c r="J5094">
        <v>5</v>
      </c>
      <c r="K5094" s="1" t="s">
        <v>23</v>
      </c>
      <c r="L5094">
        <v>35191124</v>
      </c>
      <c r="M5094">
        <v>1</v>
      </c>
      <c r="N5094">
        <v>1</v>
      </c>
      <c r="O5094">
        <v>3</v>
      </c>
      <c r="P5094">
        <v>4</v>
      </c>
      <c r="Q5094">
        <v>-1.6753377483094916</v>
      </c>
      <c r="R5094">
        <v>-0.87901876679474</v>
      </c>
      <c r="S5094">
        <v>-0.29781972700456111</v>
      </c>
      <c r="T5094">
        <v>2.5430975844870911E-2</v>
      </c>
      <c r="U5094">
        <v>916</v>
      </c>
      <c r="V5094" t="s">
        <v>3773</v>
      </c>
      <c r="W5094">
        <v>1</v>
      </c>
    </row>
    <row r="5095" spans="1:23" x14ac:dyDescent="0.25">
      <c r="A5095">
        <v>35191125</v>
      </c>
      <c r="B5095">
        <v>1040</v>
      </c>
      <c r="C5095">
        <v>-1.1649625537999999</v>
      </c>
      <c r="D5095">
        <v>-0.36086848569000002</v>
      </c>
      <c r="E5095">
        <v>-0.89148716252000004</v>
      </c>
      <c r="F5095">
        <v>1.3985231195000001</v>
      </c>
      <c r="G5095">
        <v>1</v>
      </c>
      <c r="H5095">
        <v>3</v>
      </c>
      <c r="I5095">
        <v>1</v>
      </c>
      <c r="J5095">
        <v>5</v>
      </c>
      <c r="K5095" s="1" t="s">
        <v>23</v>
      </c>
      <c r="L5095">
        <v>35191125</v>
      </c>
      <c r="M5095">
        <v>1</v>
      </c>
      <c r="N5095">
        <v>3</v>
      </c>
      <c r="O5095">
        <v>2</v>
      </c>
      <c r="P5095">
        <v>5</v>
      </c>
      <c r="Q5095">
        <v>-1.2950408351509972</v>
      </c>
      <c r="R5095">
        <v>-0.13634343902668375</v>
      </c>
      <c r="S5095">
        <v>-0.38425151327665358</v>
      </c>
      <c r="T5095">
        <v>1.844305864139135</v>
      </c>
      <c r="U5095">
        <v>1022</v>
      </c>
      <c r="V5095" t="s">
        <v>3774</v>
      </c>
      <c r="W5095">
        <v>1</v>
      </c>
    </row>
    <row r="5096" spans="1:23" x14ac:dyDescent="0.25">
      <c r="A5096">
        <v>35191126</v>
      </c>
      <c r="B5096">
        <v>628</v>
      </c>
      <c r="C5096">
        <v>-1.2866908907000001</v>
      </c>
      <c r="D5096">
        <v>-0.62600256548</v>
      </c>
      <c r="E5096">
        <v>-0.89496657877999997</v>
      </c>
      <c r="F5096">
        <v>-0.24223704735000001</v>
      </c>
      <c r="G5096">
        <v>1</v>
      </c>
      <c r="H5096">
        <v>2</v>
      </c>
      <c r="I5096">
        <v>1</v>
      </c>
      <c r="J5096">
        <v>3</v>
      </c>
      <c r="K5096" s="1" t="s">
        <v>23</v>
      </c>
      <c r="L5096">
        <v>35191126</v>
      </c>
      <c r="M5096">
        <v>1</v>
      </c>
      <c r="N5096">
        <v>2</v>
      </c>
      <c r="O5096">
        <v>2</v>
      </c>
      <c r="P5096">
        <v>4</v>
      </c>
      <c r="Q5096">
        <v>-1.9227098656965871</v>
      </c>
      <c r="R5096">
        <v>-0.70460875259411748</v>
      </c>
      <c r="S5096">
        <v>-0.42799456126219565</v>
      </c>
      <c r="T5096">
        <v>0.30674837296410273</v>
      </c>
      <c r="U5096">
        <v>666</v>
      </c>
      <c r="V5096" t="s">
        <v>3775</v>
      </c>
      <c r="W5096">
        <v>1</v>
      </c>
    </row>
    <row r="5097" spans="1:23" x14ac:dyDescent="0.25">
      <c r="A5097">
        <v>35191127</v>
      </c>
      <c r="B5097">
        <v>611</v>
      </c>
      <c r="C5097">
        <v>-1.0418339058999999</v>
      </c>
      <c r="D5097">
        <v>0.10115346704</v>
      </c>
      <c r="E5097">
        <v>-1.2749196563</v>
      </c>
      <c r="F5097">
        <v>0.46205591895999998</v>
      </c>
      <c r="G5097">
        <v>1</v>
      </c>
      <c r="H5097">
        <v>4</v>
      </c>
      <c r="I5097">
        <v>1</v>
      </c>
      <c r="J5097">
        <v>4</v>
      </c>
      <c r="K5097" s="1" t="s">
        <v>23</v>
      </c>
      <c r="L5097">
        <v>35191127</v>
      </c>
      <c r="M5097">
        <v>1</v>
      </c>
      <c r="N5097">
        <v>4</v>
      </c>
      <c r="O5097">
        <v>1</v>
      </c>
      <c r="P5097">
        <v>5</v>
      </c>
      <c r="Q5097">
        <v>-1.0585455153622645</v>
      </c>
      <c r="R5097">
        <v>0.21178816739289633</v>
      </c>
      <c r="S5097">
        <v>-0.850231989062184</v>
      </c>
      <c r="T5097">
        <v>1.095649100390331</v>
      </c>
      <c r="U5097">
        <v>601</v>
      </c>
      <c r="V5097" t="s">
        <v>3776</v>
      </c>
      <c r="W5097">
        <v>1</v>
      </c>
    </row>
    <row r="5098" spans="1:23" x14ac:dyDescent="0.25">
      <c r="A5098">
        <v>35191128</v>
      </c>
      <c r="B5098">
        <v>650</v>
      </c>
      <c r="C5098">
        <v>-0.92655819511000004</v>
      </c>
      <c r="D5098">
        <v>-0.26077380852999998</v>
      </c>
      <c r="E5098">
        <v>-1.0554558809000001</v>
      </c>
      <c r="F5098">
        <v>0.73809519625999997</v>
      </c>
      <c r="G5098">
        <v>1</v>
      </c>
      <c r="H5098">
        <v>3</v>
      </c>
      <c r="I5098">
        <v>1</v>
      </c>
      <c r="J5098">
        <v>4</v>
      </c>
      <c r="K5098" s="1" t="s">
        <v>23</v>
      </c>
      <c r="L5098">
        <v>35191128</v>
      </c>
      <c r="M5098">
        <v>1</v>
      </c>
      <c r="N5098">
        <v>1</v>
      </c>
      <c r="O5098">
        <v>2</v>
      </c>
      <c r="P5098">
        <v>5</v>
      </c>
      <c r="Q5098">
        <v>-1.2662681301462506</v>
      </c>
      <c r="R5098">
        <v>-1.0857314309326247</v>
      </c>
      <c r="S5098">
        <v>-0.56593421041209324</v>
      </c>
      <c r="T5098">
        <v>1.613490658508439</v>
      </c>
      <c r="U5098">
        <v>640</v>
      </c>
      <c r="V5098" t="s">
        <v>3777</v>
      </c>
      <c r="W5098">
        <v>1</v>
      </c>
    </row>
    <row r="5099" spans="1:23" x14ac:dyDescent="0.25">
      <c r="A5099">
        <v>35191129</v>
      </c>
      <c r="B5099">
        <v>464</v>
      </c>
      <c r="C5099">
        <v>-1.0684212206000001</v>
      </c>
      <c r="D5099">
        <v>-0.89096563783000005</v>
      </c>
      <c r="E5099">
        <v>-0.21650009220999999</v>
      </c>
      <c r="F5099">
        <v>4.3902860912999997E-2</v>
      </c>
      <c r="G5099">
        <v>1</v>
      </c>
      <c r="H5099">
        <v>1</v>
      </c>
      <c r="I5099">
        <v>3</v>
      </c>
      <c r="J5099">
        <v>4</v>
      </c>
      <c r="K5099" s="1" t="s">
        <v>23</v>
      </c>
      <c r="L5099">
        <v>35191129</v>
      </c>
      <c r="M5099">
        <v>1</v>
      </c>
      <c r="N5099">
        <v>1</v>
      </c>
      <c r="O5099">
        <v>3</v>
      </c>
      <c r="P5099">
        <v>3</v>
      </c>
      <c r="Q5099">
        <v>-1.7482866434024193</v>
      </c>
      <c r="R5099">
        <v>-1.0838907257336516</v>
      </c>
      <c r="S5099">
        <v>-3.0270473088600598E-2</v>
      </c>
      <c r="T5099">
        <v>-0.21753365380439163</v>
      </c>
      <c r="U5099">
        <v>470</v>
      </c>
      <c r="V5099" t="s">
        <v>3778</v>
      </c>
      <c r="W5099">
        <v>1</v>
      </c>
    </row>
    <row r="5100" spans="1:23" x14ac:dyDescent="0.25">
      <c r="A5100">
        <v>35191130</v>
      </c>
      <c r="B5100">
        <v>559</v>
      </c>
      <c r="C5100">
        <v>-1.0639438859999999</v>
      </c>
      <c r="D5100">
        <v>-0.41587949347999997</v>
      </c>
      <c r="E5100">
        <v>-1.0431786732999999</v>
      </c>
      <c r="F5100">
        <v>0.64895181877999997</v>
      </c>
      <c r="G5100">
        <v>1</v>
      </c>
      <c r="H5100">
        <v>3</v>
      </c>
      <c r="I5100">
        <v>1</v>
      </c>
      <c r="J5100">
        <v>4</v>
      </c>
      <c r="K5100" s="1" t="s">
        <v>23</v>
      </c>
      <c r="L5100">
        <v>35191130</v>
      </c>
      <c r="M5100">
        <v>1</v>
      </c>
      <c r="N5100">
        <v>2</v>
      </c>
      <c r="O5100">
        <v>1</v>
      </c>
      <c r="P5100">
        <v>4</v>
      </c>
      <c r="Q5100">
        <v>-1.2337864187371093</v>
      </c>
      <c r="R5100">
        <v>-0.68534996197712783</v>
      </c>
      <c r="S5100">
        <v>-0.92665210477971582</v>
      </c>
      <c r="T5100">
        <v>3.7514988113774538E-2</v>
      </c>
      <c r="U5100">
        <v>529</v>
      </c>
      <c r="V5100" t="s">
        <v>3779</v>
      </c>
      <c r="W5100">
        <v>1</v>
      </c>
    </row>
    <row r="5101" spans="1:23" x14ac:dyDescent="0.25">
      <c r="A5101">
        <v>35191131</v>
      </c>
      <c r="B5101">
        <v>794</v>
      </c>
      <c r="C5101">
        <v>-0.97819075638999997</v>
      </c>
      <c r="D5101">
        <v>-0.68143453846000002</v>
      </c>
      <c r="E5101">
        <v>-1.2694504258999999</v>
      </c>
      <c r="F5101">
        <v>0.84279015091999998</v>
      </c>
      <c r="G5101">
        <v>1</v>
      </c>
      <c r="H5101">
        <v>2</v>
      </c>
      <c r="I5101">
        <v>1</v>
      </c>
      <c r="J5101">
        <v>5</v>
      </c>
      <c r="K5101" s="1" t="s">
        <v>23</v>
      </c>
      <c r="L5101">
        <v>35191131</v>
      </c>
      <c r="M5101">
        <v>1</v>
      </c>
      <c r="N5101">
        <v>1</v>
      </c>
      <c r="O5101">
        <v>1</v>
      </c>
      <c r="P5101">
        <v>5</v>
      </c>
      <c r="Q5101">
        <v>-1.3671502664419455</v>
      </c>
      <c r="R5101">
        <v>-0.91720632961912052</v>
      </c>
      <c r="S5101">
        <v>-1.0316690503682231</v>
      </c>
      <c r="T5101">
        <v>0.88284183137080052</v>
      </c>
      <c r="U5101">
        <v>785</v>
      </c>
      <c r="V5101" t="s">
        <v>3780</v>
      </c>
      <c r="W5101">
        <v>1</v>
      </c>
    </row>
    <row r="5102" spans="1:23" x14ac:dyDescent="0.25">
      <c r="A5102">
        <v>35191132</v>
      </c>
      <c r="B5102">
        <v>745</v>
      </c>
      <c r="C5102">
        <v>-1.210572797</v>
      </c>
      <c r="D5102">
        <v>-0.94451116072999997</v>
      </c>
      <c r="E5102">
        <v>-0.80620176066000004</v>
      </c>
      <c r="F5102">
        <v>0.22744317071</v>
      </c>
      <c r="G5102">
        <v>1</v>
      </c>
      <c r="H5102">
        <v>1</v>
      </c>
      <c r="I5102">
        <v>1</v>
      </c>
      <c r="J5102">
        <v>4</v>
      </c>
      <c r="K5102" s="1" t="s">
        <v>23</v>
      </c>
      <c r="L5102">
        <v>35191132</v>
      </c>
      <c r="M5102">
        <v>1</v>
      </c>
      <c r="N5102">
        <v>2</v>
      </c>
      <c r="O5102">
        <v>2</v>
      </c>
      <c r="P5102">
        <v>4</v>
      </c>
      <c r="Q5102">
        <v>-1.6690039854722454</v>
      </c>
      <c r="R5102">
        <v>-0.7608788631654968</v>
      </c>
      <c r="S5102">
        <v>-0.46451101305847992</v>
      </c>
      <c r="T5102">
        <v>0.47304897600006962</v>
      </c>
      <c r="U5102">
        <v>744</v>
      </c>
      <c r="V5102" t="s">
        <v>3781</v>
      </c>
      <c r="W5102">
        <v>1</v>
      </c>
    </row>
    <row r="5103" spans="1:23" x14ac:dyDescent="0.25">
      <c r="A5103">
        <v>35191133</v>
      </c>
      <c r="B5103">
        <v>799</v>
      </c>
      <c r="C5103">
        <v>-1.2911676970999999</v>
      </c>
      <c r="D5103">
        <v>-0.67859414611000002</v>
      </c>
      <c r="E5103">
        <v>-1.1970084749000001</v>
      </c>
      <c r="F5103">
        <v>0.13557156303000001</v>
      </c>
      <c r="G5103">
        <v>1</v>
      </c>
      <c r="H5103">
        <v>2</v>
      </c>
      <c r="I5103">
        <v>1</v>
      </c>
      <c r="J5103">
        <v>4</v>
      </c>
      <c r="K5103" s="1" t="s">
        <v>23</v>
      </c>
      <c r="L5103">
        <v>35191133</v>
      </c>
      <c r="M5103">
        <v>1</v>
      </c>
      <c r="N5103">
        <v>1</v>
      </c>
      <c r="O5103">
        <v>1</v>
      </c>
      <c r="P5103">
        <v>5</v>
      </c>
      <c r="Q5103">
        <v>-1.2816020208026926</v>
      </c>
      <c r="R5103">
        <v>-1.1670099445354352</v>
      </c>
      <c r="S5103">
        <v>-0.87648770235547291</v>
      </c>
      <c r="T5103">
        <v>0.71576143533759062</v>
      </c>
      <c r="U5103">
        <v>792</v>
      </c>
      <c r="V5103" t="s">
        <v>3782</v>
      </c>
      <c r="W5103">
        <v>1</v>
      </c>
    </row>
    <row r="5104" spans="1:23" x14ac:dyDescent="0.25">
      <c r="A5104">
        <v>35191134</v>
      </c>
      <c r="B5104">
        <v>982</v>
      </c>
      <c r="C5104">
        <v>-1.133891977</v>
      </c>
      <c r="D5104">
        <v>-0.60814352199999999</v>
      </c>
      <c r="E5104">
        <v>-1.6375475158999999</v>
      </c>
      <c r="F5104">
        <v>0.90371191446999999</v>
      </c>
      <c r="G5104">
        <v>1</v>
      </c>
      <c r="H5104">
        <v>2</v>
      </c>
      <c r="I5104">
        <v>1</v>
      </c>
      <c r="J5104">
        <v>5</v>
      </c>
      <c r="K5104" s="1" t="s">
        <v>23</v>
      </c>
      <c r="L5104">
        <v>35191134</v>
      </c>
      <c r="M5104">
        <v>1</v>
      </c>
      <c r="N5104">
        <v>1</v>
      </c>
      <c r="O5104">
        <v>1</v>
      </c>
      <c r="P5104">
        <v>4</v>
      </c>
      <c r="Q5104">
        <v>-1.3666595436059301</v>
      </c>
      <c r="R5104">
        <v>-1.2653563585790344</v>
      </c>
      <c r="S5104">
        <v>-0.76780853018275663</v>
      </c>
      <c r="T5104">
        <v>0.46021939127188949</v>
      </c>
      <c r="U5104">
        <v>996</v>
      </c>
      <c r="V5104" t="s">
        <v>3783</v>
      </c>
      <c r="W5104">
        <v>1</v>
      </c>
    </row>
    <row r="5105" spans="1:23" x14ac:dyDescent="0.25">
      <c r="A5105">
        <v>35191135</v>
      </c>
      <c r="B5105">
        <v>1658</v>
      </c>
      <c r="C5105">
        <v>-0.82525511680999997</v>
      </c>
      <c r="D5105">
        <v>-0.53273123512999998</v>
      </c>
      <c r="E5105">
        <v>-1.4622493239000001</v>
      </c>
      <c r="F5105">
        <v>0.70073548179</v>
      </c>
      <c r="G5105">
        <v>1</v>
      </c>
      <c r="H5105">
        <v>2</v>
      </c>
      <c r="I5105">
        <v>1</v>
      </c>
      <c r="J5105">
        <v>4</v>
      </c>
      <c r="K5105" s="1" t="s">
        <v>23</v>
      </c>
      <c r="L5105">
        <v>35191135</v>
      </c>
      <c r="M5105">
        <v>1</v>
      </c>
      <c r="N5105">
        <v>1</v>
      </c>
      <c r="O5105">
        <v>1</v>
      </c>
      <c r="P5105">
        <v>5</v>
      </c>
      <c r="Q5105">
        <v>-0.93611348681495021</v>
      </c>
      <c r="R5105">
        <v>-1.0650599426454748</v>
      </c>
      <c r="S5105">
        <v>-0.94528466183457283</v>
      </c>
      <c r="T5105">
        <v>1.425761136863257</v>
      </c>
      <c r="U5105">
        <v>1632</v>
      </c>
      <c r="V5105" t="s">
        <v>3784</v>
      </c>
      <c r="W5105">
        <v>1</v>
      </c>
    </row>
    <row r="5106" spans="1:23" x14ac:dyDescent="0.25">
      <c r="A5106">
        <v>35191136</v>
      </c>
      <c r="B5106">
        <v>4385</v>
      </c>
      <c r="C5106">
        <v>-0.76613382140999997</v>
      </c>
      <c r="D5106">
        <v>-0.87142123832999996</v>
      </c>
      <c r="E5106">
        <v>-1.0387335078</v>
      </c>
      <c r="F5106">
        <v>1.6578878787</v>
      </c>
      <c r="G5106">
        <v>2</v>
      </c>
      <c r="H5106">
        <v>1</v>
      </c>
      <c r="I5106">
        <v>1</v>
      </c>
      <c r="J5106">
        <v>5</v>
      </c>
      <c r="K5106" s="1" t="s">
        <v>23</v>
      </c>
      <c r="L5106">
        <v>35191136</v>
      </c>
      <c r="M5106">
        <v>1</v>
      </c>
      <c r="N5106">
        <v>1</v>
      </c>
      <c r="O5106">
        <v>1</v>
      </c>
      <c r="P5106">
        <v>5</v>
      </c>
      <c r="Q5106">
        <v>-0.94421544651302636</v>
      </c>
      <c r="R5106">
        <v>-1.1591331258010042</v>
      </c>
      <c r="S5106">
        <v>-0.80519276921386429</v>
      </c>
      <c r="T5106">
        <v>1.1176365078726018</v>
      </c>
      <c r="U5106">
        <v>2479</v>
      </c>
      <c r="V5106" t="s">
        <v>3785</v>
      </c>
      <c r="W5106">
        <v>1</v>
      </c>
    </row>
    <row r="5107" spans="1:23" x14ac:dyDescent="0.25">
      <c r="A5107">
        <v>35191137</v>
      </c>
      <c r="B5107">
        <v>547</v>
      </c>
      <c r="C5107">
        <v>-1.0410562229</v>
      </c>
      <c r="D5107">
        <v>-0.91572720128999996</v>
      </c>
      <c r="E5107">
        <v>-0.61959957642999997</v>
      </c>
      <c r="F5107">
        <v>0.63757017158999996</v>
      </c>
      <c r="G5107">
        <v>1</v>
      </c>
      <c r="H5107">
        <v>1</v>
      </c>
      <c r="I5107">
        <v>2</v>
      </c>
      <c r="J5107">
        <v>4</v>
      </c>
      <c r="K5107" s="1" t="s">
        <v>23</v>
      </c>
      <c r="L5107">
        <v>35191137</v>
      </c>
      <c r="M5107">
        <v>1</v>
      </c>
      <c r="N5107">
        <v>2</v>
      </c>
      <c r="O5107">
        <v>2</v>
      </c>
      <c r="P5107">
        <v>5</v>
      </c>
      <c r="Q5107">
        <v>-1.4500571920114409</v>
      </c>
      <c r="R5107">
        <v>-0.56763369433987798</v>
      </c>
      <c r="S5107">
        <v>-0.67273406804184677</v>
      </c>
      <c r="T5107">
        <v>1.2991957310158346</v>
      </c>
      <c r="U5107">
        <v>613</v>
      </c>
      <c r="V5107" t="s">
        <v>3786</v>
      </c>
      <c r="W5107">
        <v>1</v>
      </c>
    </row>
    <row r="5108" spans="1:23" x14ac:dyDescent="0.25">
      <c r="A5108">
        <v>35191138</v>
      </c>
      <c r="B5108">
        <v>483</v>
      </c>
      <c r="C5108">
        <v>-0.86763459567000001</v>
      </c>
      <c r="D5108">
        <v>-1.1949856243999999</v>
      </c>
      <c r="E5108">
        <v>-0.92137560288999998</v>
      </c>
      <c r="F5108">
        <v>1.3596625813000001</v>
      </c>
      <c r="G5108">
        <v>1</v>
      </c>
      <c r="H5108">
        <v>1</v>
      </c>
      <c r="I5108">
        <v>1</v>
      </c>
      <c r="J5108">
        <v>5</v>
      </c>
      <c r="K5108" s="1" t="s">
        <v>23</v>
      </c>
      <c r="L5108">
        <v>35191138</v>
      </c>
      <c r="M5108">
        <v>1</v>
      </c>
      <c r="N5108">
        <v>1</v>
      </c>
      <c r="O5108">
        <v>1</v>
      </c>
      <c r="P5108">
        <v>5</v>
      </c>
      <c r="Q5108">
        <v>-1.5209115787570471</v>
      </c>
      <c r="R5108">
        <v>-1.1723331380473072</v>
      </c>
      <c r="S5108">
        <v>-0.8986344210927506</v>
      </c>
      <c r="T5108">
        <v>1.5535147181905633</v>
      </c>
      <c r="U5108">
        <v>466</v>
      </c>
      <c r="V5108" t="s">
        <v>3787</v>
      </c>
      <c r="W5108">
        <v>1</v>
      </c>
    </row>
    <row r="5109" spans="1:23" x14ac:dyDescent="0.25">
      <c r="A5109">
        <v>35191139</v>
      </c>
      <c r="B5109">
        <v>526</v>
      </c>
      <c r="C5109">
        <v>-1.2086971819000001</v>
      </c>
      <c r="D5109">
        <v>-0.92636341289000002</v>
      </c>
      <c r="E5109">
        <v>-0.95312046682999996</v>
      </c>
      <c r="F5109">
        <v>0.62452931682000001</v>
      </c>
      <c r="G5109">
        <v>1</v>
      </c>
      <c r="H5109">
        <v>1</v>
      </c>
      <c r="I5109">
        <v>1</v>
      </c>
      <c r="J5109">
        <v>4</v>
      </c>
      <c r="K5109" s="1" t="s">
        <v>23</v>
      </c>
      <c r="L5109">
        <v>35191139</v>
      </c>
      <c r="M5109">
        <v>1</v>
      </c>
      <c r="N5109">
        <v>1</v>
      </c>
      <c r="O5109">
        <v>2</v>
      </c>
      <c r="P5109">
        <v>5</v>
      </c>
      <c r="Q5109">
        <v>-1.7023217296312498</v>
      </c>
      <c r="R5109">
        <v>-0.93464992971057159</v>
      </c>
      <c r="S5109">
        <v>-0.35504903074143784</v>
      </c>
      <c r="T5109">
        <v>0.79084715226245128</v>
      </c>
      <c r="U5109">
        <v>540</v>
      </c>
      <c r="V5109" t="s">
        <v>3788</v>
      </c>
      <c r="W5109">
        <v>1</v>
      </c>
    </row>
    <row r="5110" spans="1:23" x14ac:dyDescent="0.25">
      <c r="A5110">
        <v>35191140</v>
      </c>
      <c r="B5110">
        <v>543</v>
      </c>
      <c r="C5110">
        <v>4.4951554603000002E-2</v>
      </c>
      <c r="D5110">
        <v>-0.82644710775999997</v>
      </c>
      <c r="E5110">
        <v>7.1446120884999997E-3</v>
      </c>
      <c r="F5110">
        <v>1.4722746939</v>
      </c>
      <c r="G5110">
        <v>4</v>
      </c>
      <c r="H5110">
        <v>1</v>
      </c>
      <c r="I5110">
        <v>3</v>
      </c>
      <c r="J5110">
        <v>5</v>
      </c>
      <c r="K5110" s="1" t="s">
        <v>23</v>
      </c>
      <c r="L5110">
        <v>35191140</v>
      </c>
      <c r="M5110">
        <v>3</v>
      </c>
      <c r="N5110">
        <v>3</v>
      </c>
      <c r="O5110">
        <v>2</v>
      </c>
      <c r="P5110">
        <v>5</v>
      </c>
      <c r="Q5110">
        <v>-0.3608872760817371</v>
      </c>
      <c r="R5110">
        <v>-0.32823163970792973</v>
      </c>
      <c r="S5110">
        <v>-0.64998848178142832</v>
      </c>
      <c r="T5110">
        <v>2.3877791563383219</v>
      </c>
      <c r="U5110">
        <v>571</v>
      </c>
      <c r="V5110" t="s">
        <v>3789</v>
      </c>
      <c r="W5110">
        <v>1</v>
      </c>
    </row>
    <row r="5111" spans="1:23" x14ac:dyDescent="0.25">
      <c r="A5111">
        <v>35191141</v>
      </c>
      <c r="B5111">
        <v>987</v>
      </c>
      <c r="C5111">
        <v>1.46052958</v>
      </c>
      <c r="D5111">
        <v>-0.44568623595000001</v>
      </c>
      <c r="E5111">
        <v>2.5526613010000001</v>
      </c>
      <c r="F5111">
        <v>0.11917792288</v>
      </c>
      <c r="G5111">
        <v>5</v>
      </c>
      <c r="H5111">
        <v>2</v>
      </c>
      <c r="I5111">
        <v>5</v>
      </c>
      <c r="J5111">
        <v>4</v>
      </c>
      <c r="K5111" s="1" t="s">
        <v>23</v>
      </c>
      <c r="L5111">
        <v>35191141</v>
      </c>
      <c r="M5111">
        <v>5</v>
      </c>
      <c r="N5111">
        <v>2</v>
      </c>
      <c r="O5111">
        <v>5</v>
      </c>
      <c r="P5111">
        <v>5</v>
      </c>
      <c r="Q5111">
        <v>1.2410757363202962</v>
      </c>
      <c r="R5111">
        <v>-0.41596147171610981</v>
      </c>
      <c r="S5111">
        <v>1.2838210576036395</v>
      </c>
      <c r="T5111">
        <v>1.6602750978237875</v>
      </c>
      <c r="U5111">
        <v>1023</v>
      </c>
      <c r="V5111" t="s">
        <v>3790</v>
      </c>
      <c r="W5111">
        <v>1</v>
      </c>
    </row>
    <row r="5112" spans="1:23" x14ac:dyDescent="0.25">
      <c r="A5112">
        <v>35191142</v>
      </c>
      <c r="B5112">
        <v>374</v>
      </c>
      <c r="C5112">
        <v>-1.1013731948000001</v>
      </c>
      <c r="D5112">
        <v>-0.45686395271000002</v>
      </c>
      <c r="E5112">
        <v>-3.8661327037000003E-2</v>
      </c>
      <c r="F5112">
        <v>2.4515024729000001</v>
      </c>
      <c r="G5112">
        <v>1</v>
      </c>
      <c r="H5112">
        <v>2</v>
      </c>
      <c r="I5112">
        <v>3</v>
      </c>
      <c r="J5112">
        <v>5</v>
      </c>
      <c r="K5112" s="1" t="s">
        <v>23</v>
      </c>
      <c r="L5112">
        <v>35191142</v>
      </c>
      <c r="M5112">
        <v>1</v>
      </c>
      <c r="N5112">
        <v>2</v>
      </c>
      <c r="O5112">
        <v>3</v>
      </c>
      <c r="P5112">
        <v>5</v>
      </c>
      <c r="Q5112">
        <v>-1.5918235774915765</v>
      </c>
      <c r="R5112">
        <v>-0.53933462285501399</v>
      </c>
      <c r="S5112">
        <v>-0.29061788517041359</v>
      </c>
      <c r="T5112">
        <v>2.3997177756971038</v>
      </c>
      <c r="U5112">
        <v>433</v>
      </c>
      <c r="V5112" t="s">
        <v>3791</v>
      </c>
      <c r="W5112">
        <v>1</v>
      </c>
    </row>
    <row r="5113" spans="1:23" x14ac:dyDescent="0.25">
      <c r="A5113">
        <v>35191143</v>
      </c>
      <c r="B5113">
        <v>365</v>
      </c>
      <c r="C5113">
        <v>-1.3741952260000001</v>
      </c>
      <c r="D5113">
        <v>-0.38378873272000003</v>
      </c>
      <c r="E5113">
        <v>-6.5252975425E-3</v>
      </c>
      <c r="F5113">
        <v>1.9111816365000001</v>
      </c>
      <c r="G5113">
        <v>1</v>
      </c>
      <c r="H5113">
        <v>3</v>
      </c>
      <c r="I5113">
        <v>3</v>
      </c>
      <c r="J5113">
        <v>5</v>
      </c>
      <c r="K5113" s="1" t="s">
        <v>23</v>
      </c>
      <c r="L5113">
        <v>35191143</v>
      </c>
      <c r="M5113">
        <v>1</v>
      </c>
      <c r="N5113">
        <v>4</v>
      </c>
      <c r="O5113">
        <v>3</v>
      </c>
      <c r="P5113">
        <v>5</v>
      </c>
      <c r="Q5113">
        <v>-1.9956525049078593</v>
      </c>
      <c r="R5113">
        <v>0.15076271015657527</v>
      </c>
      <c r="S5113">
        <v>-2.8930017583691962E-2</v>
      </c>
      <c r="T5113">
        <v>2.0810331624824165</v>
      </c>
      <c r="U5113">
        <v>376</v>
      </c>
      <c r="V5113" t="s">
        <v>3792</v>
      </c>
      <c r="W5113">
        <v>1</v>
      </c>
    </row>
    <row r="5114" spans="1:23" x14ac:dyDescent="0.25">
      <c r="A5114">
        <v>35191144</v>
      </c>
      <c r="B5114">
        <v>1603</v>
      </c>
      <c r="C5114">
        <v>-0.58708518098999996</v>
      </c>
      <c r="D5114">
        <v>-1.9171110926999999E-2</v>
      </c>
      <c r="E5114">
        <v>-0.67951105820000002</v>
      </c>
      <c r="F5114">
        <v>0.73941379281999997</v>
      </c>
      <c r="G5114">
        <v>2</v>
      </c>
      <c r="H5114">
        <v>3</v>
      </c>
      <c r="I5114">
        <v>2</v>
      </c>
      <c r="J5114">
        <v>4</v>
      </c>
      <c r="K5114" s="1" t="s">
        <v>23</v>
      </c>
      <c r="L5114">
        <v>35191144</v>
      </c>
      <c r="M5114">
        <v>2</v>
      </c>
      <c r="N5114">
        <v>2</v>
      </c>
      <c r="O5114">
        <v>2</v>
      </c>
      <c r="P5114">
        <v>5</v>
      </c>
      <c r="Q5114">
        <v>-0.69970396380340594</v>
      </c>
      <c r="R5114">
        <v>-0.46423338370105127</v>
      </c>
      <c r="S5114">
        <v>-0.66009306844769289</v>
      </c>
      <c r="T5114">
        <v>1.7176156005034608</v>
      </c>
      <c r="U5114">
        <v>1344</v>
      </c>
      <c r="V5114" t="s">
        <v>3793</v>
      </c>
      <c r="W5114">
        <v>1</v>
      </c>
    </row>
    <row r="5115" spans="1:23" x14ac:dyDescent="0.25">
      <c r="A5115">
        <v>35191145</v>
      </c>
      <c r="B5115">
        <v>840</v>
      </c>
      <c r="C5115">
        <v>-0.81478841441000005</v>
      </c>
      <c r="D5115">
        <v>-0.72454374303000002</v>
      </c>
      <c r="E5115">
        <v>0.14500092617999999</v>
      </c>
      <c r="F5115">
        <v>-4.6155873622999999E-2</v>
      </c>
      <c r="G5115">
        <v>1</v>
      </c>
      <c r="H5115">
        <v>2</v>
      </c>
      <c r="I5115">
        <v>4</v>
      </c>
      <c r="J5115">
        <v>4</v>
      </c>
      <c r="K5115" s="1" t="s">
        <v>23</v>
      </c>
      <c r="L5115">
        <v>35191145</v>
      </c>
      <c r="M5115">
        <v>1</v>
      </c>
      <c r="N5115">
        <v>1</v>
      </c>
      <c r="O5115">
        <v>4</v>
      </c>
      <c r="P5115">
        <v>2</v>
      </c>
      <c r="Q5115">
        <v>-1.092121367646121</v>
      </c>
      <c r="R5115">
        <v>-0.84175786165324773</v>
      </c>
      <c r="S5115">
        <v>0.22754793351727998</v>
      </c>
      <c r="T5115">
        <v>-0.46784985540906759</v>
      </c>
      <c r="U5115">
        <v>680</v>
      </c>
      <c r="V5115" t="s">
        <v>3794</v>
      </c>
      <c r="W5115">
        <v>1</v>
      </c>
    </row>
    <row r="5116" spans="1:23" x14ac:dyDescent="0.25">
      <c r="A5116">
        <v>35191146</v>
      </c>
      <c r="B5116">
        <v>465</v>
      </c>
      <c r="C5116">
        <v>-0.91242142719999997</v>
      </c>
      <c r="D5116">
        <v>0.40351343220000002</v>
      </c>
      <c r="E5116">
        <v>0.29989259534000001</v>
      </c>
      <c r="F5116">
        <v>-0.79413413115999998</v>
      </c>
      <c r="G5116">
        <v>1</v>
      </c>
      <c r="H5116">
        <v>4</v>
      </c>
      <c r="I5116">
        <v>4</v>
      </c>
      <c r="J5116">
        <v>2</v>
      </c>
      <c r="K5116" s="1" t="s">
        <v>23</v>
      </c>
      <c r="L5116">
        <v>35191146</v>
      </c>
      <c r="M5116">
        <v>2</v>
      </c>
      <c r="N5116">
        <v>3</v>
      </c>
      <c r="O5116">
        <v>3</v>
      </c>
      <c r="P5116">
        <v>3</v>
      </c>
      <c r="Q5116">
        <v>-0.67624291934929404</v>
      </c>
      <c r="R5116">
        <v>-0.29881752298642633</v>
      </c>
      <c r="S5116">
        <v>-0.24379856292569099</v>
      </c>
      <c r="T5116">
        <v>-0.25772464664453126</v>
      </c>
      <c r="U5116">
        <v>519</v>
      </c>
      <c r="V5116" t="s">
        <v>3795</v>
      </c>
      <c r="W5116">
        <v>1</v>
      </c>
    </row>
    <row r="5117" spans="1:23" x14ac:dyDescent="0.25">
      <c r="A5117">
        <v>35191147</v>
      </c>
      <c r="B5117">
        <v>402</v>
      </c>
      <c r="C5117">
        <v>-0.45935391490999999</v>
      </c>
      <c r="D5117">
        <v>-0.46060699965000002</v>
      </c>
      <c r="E5117">
        <v>-0.57587976153999998</v>
      </c>
      <c r="F5117">
        <v>-0.67143132333</v>
      </c>
      <c r="G5117">
        <v>3</v>
      </c>
      <c r="H5117">
        <v>2</v>
      </c>
      <c r="I5117">
        <v>2</v>
      </c>
      <c r="J5117">
        <v>2</v>
      </c>
      <c r="K5117" s="1" t="s">
        <v>23</v>
      </c>
      <c r="L5117">
        <v>35191147</v>
      </c>
      <c r="M5117">
        <v>1</v>
      </c>
      <c r="N5117">
        <v>2</v>
      </c>
      <c r="O5117">
        <v>2</v>
      </c>
      <c r="P5117">
        <v>2</v>
      </c>
      <c r="Q5117">
        <v>-0.85153783621586143</v>
      </c>
      <c r="R5117">
        <v>-0.67346651853618111</v>
      </c>
      <c r="S5117">
        <v>-0.59361426361641745</v>
      </c>
      <c r="T5117">
        <v>-0.565213133322368</v>
      </c>
      <c r="U5117">
        <v>447</v>
      </c>
      <c r="V5117" t="s">
        <v>3796</v>
      </c>
      <c r="W5117">
        <v>1</v>
      </c>
    </row>
    <row r="5118" spans="1:23" x14ac:dyDescent="0.25">
      <c r="A5118">
        <v>35191148</v>
      </c>
      <c r="B5118">
        <v>509</v>
      </c>
      <c r="C5118">
        <v>-0.77163835670000003</v>
      </c>
      <c r="D5118">
        <v>-0.81217698725999998</v>
      </c>
      <c r="E5118">
        <v>7.4774264544999997E-2</v>
      </c>
      <c r="F5118">
        <v>-0.62740199086000004</v>
      </c>
      <c r="G5118">
        <v>2</v>
      </c>
      <c r="H5118">
        <v>1</v>
      </c>
      <c r="I5118">
        <v>4</v>
      </c>
      <c r="J5118">
        <v>2</v>
      </c>
      <c r="K5118" s="1" t="s">
        <v>23</v>
      </c>
      <c r="L5118">
        <v>35191148</v>
      </c>
      <c r="M5118">
        <v>2</v>
      </c>
      <c r="N5118">
        <v>3</v>
      </c>
      <c r="O5118">
        <v>2</v>
      </c>
      <c r="P5118">
        <v>3</v>
      </c>
      <c r="Q5118">
        <v>-0.66075338265541583</v>
      </c>
      <c r="R5118">
        <v>-5.0836873711201547E-2</v>
      </c>
      <c r="S5118">
        <v>-0.57306599329261287</v>
      </c>
      <c r="T5118">
        <v>-0.43100535142594026</v>
      </c>
      <c r="U5118">
        <v>521</v>
      </c>
      <c r="V5118" t="s">
        <v>3797</v>
      </c>
      <c r="W5118">
        <v>1</v>
      </c>
    </row>
    <row r="5119" spans="1:23" x14ac:dyDescent="0.25">
      <c r="A5119">
        <v>35191149</v>
      </c>
      <c r="B5119">
        <v>560</v>
      </c>
      <c r="C5119">
        <v>-0.11179967671</v>
      </c>
      <c r="D5119">
        <v>7.2590876168000001E-2</v>
      </c>
      <c r="E5119">
        <v>0.64876633908000003</v>
      </c>
      <c r="F5119">
        <v>-0.92356610703999997</v>
      </c>
      <c r="G5119">
        <v>3</v>
      </c>
      <c r="H5119">
        <v>4</v>
      </c>
      <c r="I5119">
        <v>5</v>
      </c>
      <c r="J5119">
        <v>1</v>
      </c>
      <c r="K5119" s="1" t="s">
        <v>23</v>
      </c>
      <c r="L5119">
        <v>35191149</v>
      </c>
      <c r="M5119">
        <v>3</v>
      </c>
      <c r="N5119">
        <v>2</v>
      </c>
      <c r="O5119">
        <v>5</v>
      </c>
      <c r="P5119">
        <v>2</v>
      </c>
      <c r="Q5119">
        <v>-0.42735695912656346</v>
      </c>
      <c r="R5119">
        <v>-0.52924901989939055</v>
      </c>
      <c r="S5119">
        <v>0.78033808329963905</v>
      </c>
      <c r="T5119">
        <v>-0.66562776051319705</v>
      </c>
      <c r="U5119">
        <v>728</v>
      </c>
    </row>
    <row r="5120" spans="1:23" x14ac:dyDescent="0.25">
      <c r="A5120">
        <v>35191150</v>
      </c>
      <c r="B5120">
        <v>411</v>
      </c>
      <c r="C5120">
        <v>-0.77517217878</v>
      </c>
      <c r="D5120">
        <v>-0.63050415538000004</v>
      </c>
      <c r="E5120">
        <v>0.27341450621000002</v>
      </c>
      <c r="F5120">
        <v>-0.62572929945</v>
      </c>
      <c r="G5120">
        <v>2</v>
      </c>
      <c r="H5120">
        <v>2</v>
      </c>
      <c r="I5120">
        <v>4</v>
      </c>
      <c r="J5120">
        <v>2</v>
      </c>
      <c r="K5120" s="1" t="s">
        <v>23</v>
      </c>
      <c r="L5120">
        <v>35191150</v>
      </c>
      <c r="M5120">
        <v>2</v>
      </c>
      <c r="N5120">
        <v>4</v>
      </c>
      <c r="O5120">
        <v>3</v>
      </c>
      <c r="P5120">
        <v>3</v>
      </c>
      <c r="Q5120">
        <v>-0.53742036287340544</v>
      </c>
      <c r="R5120">
        <v>0.15771365413019642</v>
      </c>
      <c r="S5120">
        <v>-0.23093124182236988</v>
      </c>
      <c r="T5120">
        <v>-0.24714752124973571</v>
      </c>
      <c r="U5120">
        <v>467</v>
      </c>
    </row>
    <row r="5121" spans="1:23" x14ac:dyDescent="0.25">
      <c r="A5121">
        <v>35191151</v>
      </c>
      <c r="B5121">
        <v>465</v>
      </c>
      <c r="C5121">
        <v>-0.47242652563999998</v>
      </c>
      <c r="D5121">
        <v>-0.41651009796999999</v>
      </c>
      <c r="E5121">
        <v>-0.20445096996000001</v>
      </c>
      <c r="F5121">
        <v>-0.75656724418999999</v>
      </c>
      <c r="G5121">
        <v>3</v>
      </c>
      <c r="H5121">
        <v>3</v>
      </c>
      <c r="I5121">
        <v>3</v>
      </c>
      <c r="J5121">
        <v>2</v>
      </c>
      <c r="K5121" s="1" t="s">
        <v>23</v>
      </c>
      <c r="L5121">
        <v>35191151</v>
      </c>
      <c r="M5121">
        <v>2</v>
      </c>
      <c r="N5121">
        <v>5</v>
      </c>
      <c r="O5121">
        <v>4</v>
      </c>
      <c r="P5121">
        <v>4</v>
      </c>
      <c r="Q5121">
        <v>-0.65024806565922888</v>
      </c>
      <c r="R5121">
        <v>0.75117614408204414</v>
      </c>
      <c r="S5121">
        <v>0.25023238202537268</v>
      </c>
      <c r="T5121">
        <v>8.7550118617576139E-2</v>
      </c>
      <c r="U5121">
        <v>523</v>
      </c>
    </row>
    <row r="5122" spans="1:23" x14ac:dyDescent="0.25">
      <c r="A5122">
        <v>35191152</v>
      </c>
      <c r="B5122">
        <v>464</v>
      </c>
      <c r="C5122">
        <v>-0.34571548038</v>
      </c>
      <c r="D5122">
        <v>-0.48490978258</v>
      </c>
      <c r="E5122">
        <v>-5.1760040085999999E-2</v>
      </c>
      <c r="F5122">
        <v>-0.70858933191999995</v>
      </c>
      <c r="G5122">
        <v>3</v>
      </c>
      <c r="H5122">
        <v>2</v>
      </c>
      <c r="I5122">
        <v>3</v>
      </c>
      <c r="J5122">
        <v>2</v>
      </c>
      <c r="K5122" s="1" t="s">
        <v>23</v>
      </c>
      <c r="L5122">
        <v>35191152</v>
      </c>
      <c r="M5122">
        <v>3</v>
      </c>
      <c r="N5122">
        <v>3</v>
      </c>
      <c r="O5122">
        <v>2</v>
      </c>
      <c r="P5122">
        <v>2</v>
      </c>
      <c r="Q5122">
        <v>-0.38877697474491063</v>
      </c>
      <c r="R5122">
        <v>-0.3557719830877264</v>
      </c>
      <c r="S5122">
        <v>-0.44434727719292383</v>
      </c>
      <c r="T5122">
        <v>-0.62916656437825003</v>
      </c>
      <c r="U5122">
        <v>514</v>
      </c>
      <c r="V5122" t="s">
        <v>3798</v>
      </c>
      <c r="W5122">
        <v>1</v>
      </c>
    </row>
    <row r="5123" spans="1:23" x14ac:dyDescent="0.25">
      <c r="A5123">
        <v>35191153</v>
      </c>
      <c r="B5123">
        <v>676</v>
      </c>
      <c r="C5123">
        <v>-0.55086322769999996</v>
      </c>
      <c r="D5123">
        <v>-0.50667151795999998</v>
      </c>
      <c r="E5123">
        <v>-9.5758748057000007E-2</v>
      </c>
      <c r="F5123">
        <v>-0.60283862388999998</v>
      </c>
      <c r="G5123">
        <v>2</v>
      </c>
      <c r="H5123">
        <v>2</v>
      </c>
      <c r="I5123">
        <v>3</v>
      </c>
      <c r="J5123">
        <v>2</v>
      </c>
      <c r="K5123" s="1" t="s">
        <v>23</v>
      </c>
      <c r="L5123">
        <v>35191153</v>
      </c>
      <c r="M5123">
        <v>3</v>
      </c>
      <c r="N5123">
        <v>3</v>
      </c>
      <c r="O5123">
        <v>2</v>
      </c>
      <c r="P5123">
        <v>3</v>
      </c>
      <c r="Q5123">
        <v>-0.45401090931594623</v>
      </c>
      <c r="R5123">
        <v>-0.21340158330151501</v>
      </c>
      <c r="S5123">
        <v>-0.51799166024460708</v>
      </c>
      <c r="T5123">
        <v>-0.38623327268071772</v>
      </c>
      <c r="U5123">
        <v>661</v>
      </c>
      <c r="V5123" t="s">
        <v>3799</v>
      </c>
      <c r="W5123">
        <v>1</v>
      </c>
    </row>
    <row r="5124" spans="1:23" x14ac:dyDescent="0.25">
      <c r="A5124">
        <v>35191154</v>
      </c>
      <c r="B5124">
        <v>578</v>
      </c>
      <c r="C5124">
        <v>-0.95644343097999995</v>
      </c>
      <c r="D5124">
        <v>-1.2522669355</v>
      </c>
      <c r="E5124">
        <v>-0.31023239877999997</v>
      </c>
      <c r="F5124">
        <v>-0.30284719025000001</v>
      </c>
      <c r="G5124">
        <v>1</v>
      </c>
      <c r="H5124">
        <v>1</v>
      </c>
      <c r="I5124">
        <v>3</v>
      </c>
      <c r="J5124">
        <v>3</v>
      </c>
      <c r="K5124" s="1" t="s">
        <v>23</v>
      </c>
      <c r="L5124">
        <v>35191154</v>
      </c>
      <c r="M5124">
        <v>1</v>
      </c>
      <c r="N5124">
        <v>1</v>
      </c>
      <c r="O5124">
        <v>2</v>
      </c>
      <c r="P5124">
        <v>2</v>
      </c>
      <c r="Q5124">
        <v>-0.81620632336777232</v>
      </c>
      <c r="R5124">
        <v>-0.9687945419985855</v>
      </c>
      <c r="S5124">
        <v>-0.38674017914322661</v>
      </c>
      <c r="T5124">
        <v>-0.53917768133003652</v>
      </c>
      <c r="U5124">
        <v>562</v>
      </c>
    </row>
    <row r="5125" spans="1:23" x14ac:dyDescent="0.25">
      <c r="A5125">
        <v>35191155</v>
      </c>
      <c r="B5125">
        <v>611</v>
      </c>
      <c r="C5125">
        <v>-0.64178082091999999</v>
      </c>
      <c r="D5125">
        <v>-0.85934728325999998</v>
      </c>
      <c r="E5125">
        <v>-0.46020085265999999</v>
      </c>
      <c r="F5125">
        <v>-0.61451645465000004</v>
      </c>
      <c r="G5125">
        <v>2</v>
      </c>
      <c r="H5125">
        <v>1</v>
      </c>
      <c r="I5125">
        <v>2</v>
      </c>
      <c r="J5125">
        <v>2</v>
      </c>
      <c r="K5125" s="1" t="s">
        <v>23</v>
      </c>
      <c r="L5125">
        <v>35191155</v>
      </c>
      <c r="M5125">
        <v>1</v>
      </c>
      <c r="N5125">
        <v>2</v>
      </c>
      <c r="O5125">
        <v>2</v>
      </c>
      <c r="P5125">
        <v>2</v>
      </c>
      <c r="Q5125">
        <v>-0.89510943766641538</v>
      </c>
      <c r="R5125">
        <v>-0.47718305786823573</v>
      </c>
      <c r="S5125">
        <v>-0.44126640009324147</v>
      </c>
      <c r="T5125">
        <v>-0.71318073623938083</v>
      </c>
      <c r="U5125">
        <v>626</v>
      </c>
    </row>
    <row r="5126" spans="1:23" x14ac:dyDescent="0.25">
      <c r="A5126">
        <v>35191156</v>
      </c>
      <c r="B5126">
        <v>470</v>
      </c>
      <c r="C5126">
        <v>-0.84091099855999996</v>
      </c>
      <c r="D5126">
        <v>-1.2046923521999999</v>
      </c>
      <c r="E5126">
        <v>-0.62352852204999998</v>
      </c>
      <c r="F5126">
        <v>-0.90636453587999999</v>
      </c>
      <c r="G5126">
        <v>1</v>
      </c>
      <c r="H5126">
        <v>1</v>
      </c>
      <c r="I5126">
        <v>2</v>
      </c>
      <c r="J5126">
        <v>1</v>
      </c>
      <c r="K5126" s="1" t="s">
        <v>23</v>
      </c>
      <c r="L5126">
        <v>35191156</v>
      </c>
      <c r="M5126">
        <v>1</v>
      </c>
      <c r="N5126">
        <v>2</v>
      </c>
      <c r="O5126">
        <v>3</v>
      </c>
      <c r="P5126">
        <v>2</v>
      </c>
      <c r="Q5126">
        <v>-1.0738224738368092</v>
      </c>
      <c r="R5126">
        <v>-0.71621337844487143</v>
      </c>
      <c r="S5126">
        <v>-0.33848013934014459</v>
      </c>
      <c r="T5126">
        <v>-0.51331154578819216</v>
      </c>
      <c r="U5126">
        <v>505</v>
      </c>
    </row>
    <row r="5127" spans="1:23" x14ac:dyDescent="0.25">
      <c r="A5127">
        <v>35191157</v>
      </c>
      <c r="B5127">
        <v>547</v>
      </c>
      <c r="C5127">
        <v>-0.47863212221000001</v>
      </c>
      <c r="D5127">
        <v>-0.50773441533999997</v>
      </c>
      <c r="E5127">
        <v>0.12594462418999999</v>
      </c>
      <c r="F5127">
        <v>-0.39275252654999998</v>
      </c>
      <c r="G5127">
        <v>2</v>
      </c>
      <c r="H5127">
        <v>2</v>
      </c>
      <c r="I5127">
        <v>4</v>
      </c>
      <c r="J5127">
        <v>3</v>
      </c>
      <c r="K5127" s="1" t="s">
        <v>23</v>
      </c>
      <c r="L5127">
        <v>35191157</v>
      </c>
      <c r="M5127">
        <v>2</v>
      </c>
      <c r="N5127">
        <v>2</v>
      </c>
      <c r="O5127">
        <v>1</v>
      </c>
      <c r="P5127">
        <v>2</v>
      </c>
      <c r="Q5127">
        <v>-0.5532737185493557</v>
      </c>
      <c r="R5127">
        <v>-0.58955763975762798</v>
      </c>
      <c r="S5127">
        <v>-0.78960616636154912</v>
      </c>
      <c r="T5127">
        <v>-0.48144173179053978</v>
      </c>
      <c r="U5127">
        <v>547</v>
      </c>
      <c r="V5127" t="s">
        <v>3800</v>
      </c>
      <c r="W5127">
        <v>1</v>
      </c>
    </row>
    <row r="5128" spans="1:23" x14ac:dyDescent="0.25">
      <c r="A5128">
        <v>35191158</v>
      </c>
      <c r="B5128">
        <v>573</v>
      </c>
      <c r="C5128">
        <v>-0.90878456856000001</v>
      </c>
      <c r="D5128">
        <v>-0.77728141241000004</v>
      </c>
      <c r="E5128">
        <v>-4.2187303668999997E-2</v>
      </c>
      <c r="F5128">
        <v>-7.7525759176999998E-2</v>
      </c>
      <c r="G5128">
        <v>1</v>
      </c>
      <c r="H5128">
        <v>2</v>
      </c>
      <c r="I5128">
        <v>3</v>
      </c>
      <c r="J5128">
        <v>3</v>
      </c>
      <c r="K5128" s="1" t="s">
        <v>23</v>
      </c>
      <c r="L5128">
        <v>35191158</v>
      </c>
      <c r="M5128">
        <v>1</v>
      </c>
      <c r="N5128">
        <v>2</v>
      </c>
      <c r="O5128">
        <v>4</v>
      </c>
      <c r="P5128">
        <v>3</v>
      </c>
      <c r="Q5128">
        <v>-0.9162911022899205</v>
      </c>
      <c r="R5128">
        <v>-0.72393092675578707</v>
      </c>
      <c r="S5128">
        <v>0.20948448989010438</v>
      </c>
      <c r="T5128">
        <v>-0.35592585142527194</v>
      </c>
      <c r="U5128">
        <v>601</v>
      </c>
      <c r="V5128" t="s">
        <v>3801</v>
      </c>
      <c r="W5128">
        <v>1</v>
      </c>
    </row>
    <row r="5129" spans="1:23" x14ac:dyDescent="0.25">
      <c r="A5129">
        <v>35191159</v>
      </c>
      <c r="B5129">
        <v>578</v>
      </c>
      <c r="C5129">
        <v>-0.68031860278</v>
      </c>
      <c r="D5129">
        <v>-1.2739808367000001</v>
      </c>
      <c r="E5129">
        <v>0.21959453454</v>
      </c>
      <c r="F5129">
        <v>-0.10859084374</v>
      </c>
      <c r="G5129">
        <v>2</v>
      </c>
      <c r="H5129">
        <v>1</v>
      </c>
      <c r="I5129">
        <v>4</v>
      </c>
      <c r="J5129">
        <v>3</v>
      </c>
      <c r="K5129" s="1" t="s">
        <v>23</v>
      </c>
      <c r="L5129">
        <v>35191159</v>
      </c>
      <c r="M5129">
        <v>2</v>
      </c>
      <c r="N5129">
        <v>1</v>
      </c>
      <c r="O5129">
        <v>3</v>
      </c>
      <c r="P5129">
        <v>3</v>
      </c>
      <c r="Q5129">
        <v>-0.68844356683159125</v>
      </c>
      <c r="R5129">
        <v>-0.89519804482784393</v>
      </c>
      <c r="S5129">
        <v>-0.14319311392250084</v>
      </c>
      <c r="T5129">
        <v>-0.14066011986234267</v>
      </c>
      <c r="U5129">
        <v>585</v>
      </c>
    </row>
    <row r="5130" spans="1:23" x14ac:dyDescent="0.25">
      <c r="A5130">
        <v>35191160</v>
      </c>
      <c r="B5130">
        <v>462</v>
      </c>
      <c r="C5130">
        <v>-0.57357870062000005</v>
      </c>
      <c r="D5130">
        <v>-0.88464693981999998</v>
      </c>
      <c r="E5130">
        <v>-5.0204293387999997E-2</v>
      </c>
      <c r="F5130">
        <v>-0.96813855657000003</v>
      </c>
      <c r="G5130">
        <v>2</v>
      </c>
      <c r="H5130">
        <v>1</v>
      </c>
      <c r="I5130">
        <v>3</v>
      </c>
      <c r="J5130">
        <v>1</v>
      </c>
      <c r="K5130" s="1" t="s">
        <v>23</v>
      </c>
      <c r="L5130">
        <v>35191160</v>
      </c>
      <c r="M5130">
        <v>2</v>
      </c>
      <c r="N5130">
        <v>1</v>
      </c>
      <c r="O5130">
        <v>3</v>
      </c>
      <c r="P5130">
        <v>2</v>
      </c>
      <c r="Q5130">
        <v>-0.48196646651377972</v>
      </c>
      <c r="R5130">
        <v>-1.3630194204203725</v>
      </c>
      <c r="S5130">
        <v>-2.2809191337036301E-2</v>
      </c>
      <c r="T5130">
        <v>-0.65131140507771446</v>
      </c>
      <c r="U5130">
        <v>495</v>
      </c>
      <c r="V5130" t="s">
        <v>3802</v>
      </c>
      <c r="W5130">
        <v>1</v>
      </c>
    </row>
    <row r="5131" spans="1:23" x14ac:dyDescent="0.25">
      <c r="A5131">
        <v>35191161</v>
      </c>
      <c r="B5131">
        <v>470</v>
      </c>
      <c r="C5131">
        <v>-0.28393795089000001</v>
      </c>
      <c r="D5131">
        <v>-0.50455036366999995</v>
      </c>
      <c r="E5131">
        <v>-0.59711527724000002</v>
      </c>
      <c r="F5131">
        <v>-0.57068689038999998</v>
      </c>
      <c r="G5131">
        <v>3</v>
      </c>
      <c r="H5131">
        <v>2</v>
      </c>
      <c r="I5131">
        <v>2</v>
      </c>
      <c r="J5131">
        <v>2</v>
      </c>
      <c r="K5131" s="1" t="s">
        <v>23</v>
      </c>
      <c r="L5131">
        <v>35191161</v>
      </c>
      <c r="M5131">
        <v>2</v>
      </c>
      <c r="N5131">
        <v>2</v>
      </c>
      <c r="O5131">
        <v>4</v>
      </c>
      <c r="P5131">
        <v>4</v>
      </c>
      <c r="Q5131">
        <v>-0.73719317269438933</v>
      </c>
      <c r="R5131">
        <v>-0.70897616855851187</v>
      </c>
      <c r="S5131">
        <v>9.7460485330189861E-2</v>
      </c>
      <c r="T5131">
        <v>-8.8989554242939084E-2</v>
      </c>
      <c r="U5131">
        <v>507</v>
      </c>
    </row>
    <row r="5132" spans="1:23" x14ac:dyDescent="0.25">
      <c r="A5132">
        <v>35191162</v>
      </c>
      <c r="B5132">
        <v>489</v>
      </c>
      <c r="C5132">
        <v>-0.94873236970999997</v>
      </c>
      <c r="D5132">
        <v>-0.62742915042000003</v>
      </c>
      <c r="E5132">
        <v>2.0603360796999998E-2</v>
      </c>
      <c r="F5132">
        <v>-0.69330096677999997</v>
      </c>
      <c r="G5132">
        <v>1</v>
      </c>
      <c r="H5132">
        <v>2</v>
      </c>
      <c r="I5132">
        <v>3</v>
      </c>
      <c r="J5132">
        <v>2</v>
      </c>
      <c r="K5132" s="1" t="s">
        <v>23</v>
      </c>
      <c r="L5132">
        <v>35191162</v>
      </c>
      <c r="M5132">
        <v>2</v>
      </c>
      <c r="N5132">
        <v>2</v>
      </c>
      <c r="O5132">
        <v>2</v>
      </c>
      <c r="P5132">
        <v>3</v>
      </c>
      <c r="Q5132">
        <v>-0.76160778459215639</v>
      </c>
      <c r="R5132">
        <v>-0.6338690261538934</v>
      </c>
      <c r="S5132">
        <v>-0.48252319940128213</v>
      </c>
      <c r="T5132">
        <v>-0.36204120318440575</v>
      </c>
      <c r="U5132">
        <v>515</v>
      </c>
    </row>
    <row r="5133" spans="1:23" x14ac:dyDescent="0.25">
      <c r="A5133">
        <v>35191163</v>
      </c>
      <c r="B5133">
        <v>1183</v>
      </c>
      <c r="C5133">
        <v>-0.87052676052</v>
      </c>
      <c r="D5133">
        <v>-0.75000562599999998</v>
      </c>
      <c r="E5133">
        <v>-0.64633426243000003</v>
      </c>
      <c r="F5133">
        <v>-0.24742028649</v>
      </c>
      <c r="G5133">
        <v>1</v>
      </c>
      <c r="H5133">
        <v>2</v>
      </c>
      <c r="I5133">
        <v>2</v>
      </c>
      <c r="J5133">
        <v>3</v>
      </c>
      <c r="K5133" s="1" t="s">
        <v>23</v>
      </c>
      <c r="L5133">
        <v>35191163</v>
      </c>
      <c r="M5133">
        <v>2</v>
      </c>
      <c r="N5133">
        <v>1</v>
      </c>
      <c r="O5133">
        <v>2</v>
      </c>
      <c r="P5133">
        <v>2</v>
      </c>
      <c r="Q5133">
        <v>-0.62978349158149671</v>
      </c>
      <c r="R5133">
        <v>-1.2269795027304458</v>
      </c>
      <c r="S5133">
        <v>-0.50538623453149756</v>
      </c>
      <c r="T5133">
        <v>-0.7094423858709934</v>
      </c>
      <c r="U5133">
        <v>464</v>
      </c>
    </row>
    <row r="5134" spans="1:23" x14ac:dyDescent="0.25">
      <c r="A5134">
        <v>35191164</v>
      </c>
      <c r="B5134">
        <v>811</v>
      </c>
      <c r="C5134">
        <v>0.26784226684000001</v>
      </c>
      <c r="D5134">
        <v>-1.1346624972999999</v>
      </c>
      <c r="E5134">
        <v>-0.31230544501000002</v>
      </c>
      <c r="F5134">
        <v>-0.60038436202000001</v>
      </c>
      <c r="G5134">
        <v>4</v>
      </c>
      <c r="H5134">
        <v>1</v>
      </c>
      <c r="I5134">
        <v>3</v>
      </c>
      <c r="J5134">
        <v>2</v>
      </c>
      <c r="K5134" s="1" t="s">
        <v>23</v>
      </c>
      <c r="L5134">
        <v>35191164</v>
      </c>
      <c r="M5134">
        <v>2</v>
      </c>
      <c r="N5134">
        <v>1</v>
      </c>
      <c r="O5134">
        <v>2</v>
      </c>
      <c r="P5134">
        <v>3</v>
      </c>
      <c r="Q5134">
        <v>-0.6378276410849012</v>
      </c>
      <c r="R5134">
        <v>-0.96716423817400632</v>
      </c>
      <c r="S5134">
        <v>-0.37746265027582632</v>
      </c>
      <c r="T5134">
        <v>-0.39019995550585618</v>
      </c>
      <c r="U5134">
        <v>671</v>
      </c>
    </row>
    <row r="5135" spans="1:23" x14ac:dyDescent="0.25">
      <c r="A5135">
        <v>35191165</v>
      </c>
      <c r="B5135">
        <v>615</v>
      </c>
      <c r="C5135">
        <v>0.15465643398000001</v>
      </c>
      <c r="D5135">
        <v>-0.59536299854999997</v>
      </c>
      <c r="E5135">
        <v>0.25274883634</v>
      </c>
      <c r="F5135">
        <v>-0.74037745999000004</v>
      </c>
      <c r="G5135">
        <v>4</v>
      </c>
      <c r="H5135">
        <v>2</v>
      </c>
      <c r="I5135">
        <v>4</v>
      </c>
      <c r="J5135">
        <v>2</v>
      </c>
      <c r="K5135" s="1" t="s">
        <v>23</v>
      </c>
      <c r="L5135">
        <v>35191165</v>
      </c>
      <c r="M5135">
        <v>3</v>
      </c>
      <c r="N5135">
        <v>1</v>
      </c>
      <c r="O5135">
        <v>1</v>
      </c>
      <c r="P5135">
        <v>3</v>
      </c>
      <c r="Q5135">
        <v>-0.19650960397783415</v>
      </c>
      <c r="R5135">
        <v>-1.0628211118854509</v>
      </c>
      <c r="S5135">
        <v>-0.84738024813248247</v>
      </c>
      <c r="T5135">
        <v>-0.32554271329662426</v>
      </c>
      <c r="U5135">
        <v>498</v>
      </c>
    </row>
    <row r="5136" spans="1:23" x14ac:dyDescent="0.25">
      <c r="A5136">
        <v>35191166</v>
      </c>
      <c r="B5136">
        <v>344</v>
      </c>
      <c r="C5136">
        <v>-0.36229268191000003</v>
      </c>
      <c r="D5136">
        <v>-0.32711674457000001</v>
      </c>
      <c r="E5136">
        <v>0.11818190939000001</v>
      </c>
      <c r="F5136">
        <v>-0.34416328725000001</v>
      </c>
      <c r="G5136">
        <v>3</v>
      </c>
      <c r="H5136">
        <v>3</v>
      </c>
      <c r="I5136">
        <v>4</v>
      </c>
      <c r="J5136">
        <v>3</v>
      </c>
      <c r="K5136" s="1" t="s">
        <v>23</v>
      </c>
      <c r="L5136">
        <v>35191166</v>
      </c>
      <c r="M5136">
        <v>3</v>
      </c>
      <c r="N5136">
        <v>3</v>
      </c>
      <c r="O5136">
        <v>3</v>
      </c>
      <c r="P5136">
        <v>4</v>
      </c>
      <c r="Q5136">
        <v>-0.31610510776737716</v>
      </c>
      <c r="R5136">
        <v>-0.14388506093179057</v>
      </c>
      <c r="S5136">
        <v>-0.22833036004617527</v>
      </c>
      <c r="T5136">
        <v>-6.4314175522863545E-2</v>
      </c>
      <c r="U5136">
        <v>457</v>
      </c>
      <c r="V5136" t="s">
        <v>3803</v>
      </c>
      <c r="W5136">
        <v>1</v>
      </c>
    </row>
    <row r="5137" spans="1:23" x14ac:dyDescent="0.25">
      <c r="A5137">
        <v>35191168</v>
      </c>
      <c r="B5137">
        <v>1165</v>
      </c>
      <c r="C5137">
        <v>-1.0644092267</v>
      </c>
      <c r="D5137">
        <v>-0.15961982305</v>
      </c>
      <c r="E5137">
        <v>-0.84718695408</v>
      </c>
      <c r="F5137">
        <v>1.5620190710999999</v>
      </c>
      <c r="G5137">
        <v>1</v>
      </c>
      <c r="H5137">
        <v>3</v>
      </c>
      <c r="I5137">
        <v>1</v>
      </c>
      <c r="J5137">
        <v>5</v>
      </c>
      <c r="K5137" s="1" t="s">
        <v>23</v>
      </c>
      <c r="L5137">
        <v>35191168</v>
      </c>
      <c r="M5137">
        <v>2</v>
      </c>
      <c r="N5137">
        <v>1</v>
      </c>
      <c r="O5137">
        <v>1</v>
      </c>
      <c r="P5137">
        <v>5</v>
      </c>
      <c r="Q5137">
        <v>-0.48744506212118904</v>
      </c>
      <c r="R5137">
        <v>-1.1834787510476761</v>
      </c>
      <c r="S5137">
        <v>-0.94386183122286538</v>
      </c>
      <c r="T5137">
        <v>1.9391778118532832</v>
      </c>
      <c r="U5137">
        <v>1027</v>
      </c>
      <c r="V5137" t="s">
        <v>3804</v>
      </c>
      <c r="W5137">
        <v>1</v>
      </c>
    </row>
    <row r="5138" spans="1:23" x14ac:dyDescent="0.25">
      <c r="A5138">
        <v>35191169</v>
      </c>
      <c r="B5138">
        <v>1734</v>
      </c>
      <c r="C5138">
        <v>-0.92678120319000001</v>
      </c>
      <c r="D5138">
        <v>-0.45350545447000001</v>
      </c>
      <c r="E5138">
        <v>-0.89252760711000001</v>
      </c>
      <c r="F5138">
        <v>1.4507510217999999</v>
      </c>
      <c r="G5138">
        <v>1</v>
      </c>
      <c r="H5138">
        <v>2</v>
      </c>
      <c r="I5138">
        <v>1</v>
      </c>
      <c r="J5138">
        <v>5</v>
      </c>
      <c r="K5138" s="1" t="s">
        <v>23</v>
      </c>
      <c r="L5138">
        <v>35191169</v>
      </c>
      <c r="M5138">
        <v>2</v>
      </c>
      <c r="N5138">
        <v>1</v>
      </c>
      <c r="O5138">
        <v>1</v>
      </c>
      <c r="P5138">
        <v>5</v>
      </c>
      <c r="Q5138">
        <v>-0.6724667571933286</v>
      </c>
      <c r="R5138">
        <v>-1.3308276266625663</v>
      </c>
      <c r="S5138">
        <v>-0.93268260264691139</v>
      </c>
      <c r="T5138">
        <v>2.164932069525241</v>
      </c>
      <c r="U5138">
        <v>1583</v>
      </c>
      <c r="V5138" t="s">
        <v>3805</v>
      </c>
      <c r="W5138">
        <v>1</v>
      </c>
    </row>
    <row r="5139" spans="1:23" x14ac:dyDescent="0.25">
      <c r="A5139">
        <v>35191171</v>
      </c>
      <c r="B5139">
        <v>233</v>
      </c>
      <c r="C5139">
        <v>0.35217955326</v>
      </c>
      <c r="D5139">
        <v>-0.41651661411000002</v>
      </c>
      <c r="E5139">
        <v>10.672764807</v>
      </c>
      <c r="F5139">
        <v>-0.86571837161999998</v>
      </c>
      <c r="G5139">
        <v>4</v>
      </c>
      <c r="H5139">
        <v>3</v>
      </c>
      <c r="I5139">
        <v>5</v>
      </c>
      <c r="J5139">
        <v>1</v>
      </c>
      <c r="K5139" s="1" t="s">
        <v>23</v>
      </c>
      <c r="L5139">
        <v>35191171</v>
      </c>
      <c r="M5139">
        <v>4</v>
      </c>
      <c r="N5139">
        <v>1</v>
      </c>
      <c r="O5139">
        <v>5</v>
      </c>
      <c r="P5139">
        <v>4</v>
      </c>
      <c r="Q5139">
        <v>0.19676307046298472</v>
      </c>
      <c r="R5139">
        <v>-2.1479855821696869</v>
      </c>
      <c r="S5139">
        <v>11.104939378446584</v>
      </c>
      <c r="T5139">
        <v>-9.1869120936804188E-2</v>
      </c>
      <c r="U5139">
        <v>327</v>
      </c>
      <c r="V5139" t="s">
        <v>3806</v>
      </c>
      <c r="W5139">
        <v>1</v>
      </c>
    </row>
    <row r="5140" spans="1:23" x14ac:dyDescent="0.25">
      <c r="A5140">
        <v>35191174</v>
      </c>
      <c r="B5140">
        <v>1845</v>
      </c>
      <c r="C5140">
        <v>-0.81286424886999997</v>
      </c>
      <c r="D5140">
        <v>-0.58327761739999995</v>
      </c>
      <c r="E5140">
        <v>-0.83798228211000003</v>
      </c>
      <c r="F5140">
        <v>1.6171260856</v>
      </c>
      <c r="G5140">
        <v>1</v>
      </c>
      <c r="H5140">
        <v>2</v>
      </c>
      <c r="I5140">
        <v>1</v>
      </c>
      <c r="J5140">
        <v>5</v>
      </c>
      <c r="K5140" s="1" t="s">
        <v>23</v>
      </c>
      <c r="L5140">
        <v>35191174</v>
      </c>
      <c r="M5140">
        <v>3</v>
      </c>
      <c r="N5140">
        <v>1</v>
      </c>
      <c r="O5140">
        <v>1</v>
      </c>
      <c r="P5140">
        <v>5</v>
      </c>
      <c r="Q5140">
        <v>-0.42128609861799998</v>
      </c>
      <c r="R5140">
        <v>-1.067105840312536</v>
      </c>
      <c r="S5140">
        <v>-0.92410264259511921</v>
      </c>
      <c r="T5140">
        <v>2.5761833404318057</v>
      </c>
      <c r="U5140">
        <v>835</v>
      </c>
      <c r="V5140" t="s">
        <v>3807</v>
      </c>
      <c r="W5140">
        <v>1</v>
      </c>
    </row>
    <row r="5141" spans="1:23" x14ac:dyDescent="0.25">
      <c r="A5141">
        <v>35191175</v>
      </c>
      <c r="B5141">
        <v>1366</v>
      </c>
      <c r="C5141">
        <v>-1.9025795924E-2</v>
      </c>
      <c r="D5141">
        <v>-0.73229401025999996</v>
      </c>
      <c r="E5141">
        <v>-1.1712254137</v>
      </c>
      <c r="F5141">
        <v>2.0113635232</v>
      </c>
      <c r="G5141">
        <v>4</v>
      </c>
      <c r="H5141">
        <v>2</v>
      </c>
      <c r="I5141">
        <v>1</v>
      </c>
      <c r="J5141">
        <v>5</v>
      </c>
      <c r="K5141" s="1" t="s">
        <v>23</v>
      </c>
      <c r="L5141">
        <v>35191175</v>
      </c>
      <c r="M5141">
        <v>4</v>
      </c>
      <c r="N5141">
        <v>1</v>
      </c>
      <c r="O5141">
        <v>1</v>
      </c>
      <c r="P5141">
        <v>5</v>
      </c>
      <c r="Q5141">
        <v>9.5251848011374235E-2</v>
      </c>
      <c r="R5141">
        <v>-1.5823036351334911</v>
      </c>
      <c r="S5141">
        <v>-0.86770503539291399</v>
      </c>
      <c r="T5141">
        <v>1.6439138387874956</v>
      </c>
      <c r="U5141">
        <v>360</v>
      </c>
      <c r="V5141" t="s">
        <v>3808</v>
      </c>
      <c r="W5141">
        <v>1</v>
      </c>
    </row>
    <row r="5142" spans="1:23" x14ac:dyDescent="0.25">
      <c r="A5142">
        <v>35191176</v>
      </c>
      <c r="B5142">
        <v>3045</v>
      </c>
      <c r="C5142">
        <v>-0.12666711255999999</v>
      </c>
      <c r="D5142">
        <v>-0.61165065467000002</v>
      </c>
      <c r="E5142">
        <v>-0.64496605487000003</v>
      </c>
      <c r="F5142">
        <v>2.1655851587999999</v>
      </c>
      <c r="G5142">
        <v>3</v>
      </c>
      <c r="H5142">
        <v>2</v>
      </c>
      <c r="I5142">
        <v>2</v>
      </c>
      <c r="J5142">
        <v>5</v>
      </c>
      <c r="K5142" s="1" t="s">
        <v>23</v>
      </c>
      <c r="L5142">
        <v>35191176</v>
      </c>
      <c r="M5142">
        <v>3</v>
      </c>
      <c r="N5142">
        <v>2</v>
      </c>
      <c r="O5142">
        <v>3</v>
      </c>
      <c r="P5142">
        <v>5</v>
      </c>
      <c r="Q5142">
        <v>-0.19727395633019604</v>
      </c>
      <c r="R5142">
        <v>-0.75282060690909414</v>
      </c>
      <c r="S5142">
        <v>-0.30372492063139178</v>
      </c>
      <c r="T5142">
        <v>2.0501873391668841</v>
      </c>
      <c r="U5142">
        <v>750</v>
      </c>
      <c r="V5142" t="s">
        <v>3809</v>
      </c>
      <c r="W5142">
        <v>1</v>
      </c>
    </row>
    <row r="5143" spans="1:23" x14ac:dyDescent="0.25">
      <c r="A5143">
        <v>35191177</v>
      </c>
      <c r="B5143">
        <v>550</v>
      </c>
      <c r="C5143">
        <v>-1.0180199146</v>
      </c>
      <c r="D5143">
        <v>-5.3096560441000001E-2</v>
      </c>
      <c r="E5143">
        <v>-0.70106271319000002</v>
      </c>
      <c r="F5143">
        <v>2.3013700679000002</v>
      </c>
      <c r="G5143">
        <v>1</v>
      </c>
      <c r="H5143">
        <v>3</v>
      </c>
      <c r="I5143">
        <v>2</v>
      </c>
      <c r="J5143">
        <v>5</v>
      </c>
      <c r="K5143" s="1" t="s">
        <v>23</v>
      </c>
      <c r="L5143">
        <v>35191177</v>
      </c>
      <c r="M5143">
        <v>1</v>
      </c>
      <c r="N5143">
        <v>1</v>
      </c>
      <c r="O5143">
        <v>2</v>
      </c>
      <c r="P5143">
        <v>5</v>
      </c>
      <c r="Q5143">
        <v>-0.9043245372563119</v>
      </c>
      <c r="R5143">
        <v>-0.97797884353749032</v>
      </c>
      <c r="S5143">
        <v>-0.44926153772603022</v>
      </c>
      <c r="T5143">
        <v>1.9515798454477069</v>
      </c>
      <c r="U5143">
        <v>508</v>
      </c>
      <c r="V5143" t="s">
        <v>3810</v>
      </c>
      <c r="W5143">
        <v>1</v>
      </c>
    </row>
    <row r="5144" spans="1:23" x14ac:dyDescent="0.25">
      <c r="A5144">
        <v>35191178</v>
      </c>
      <c r="B5144">
        <v>576</v>
      </c>
      <c r="C5144">
        <v>-1.3417986948</v>
      </c>
      <c r="D5144">
        <v>-0.56882194805999997</v>
      </c>
      <c r="E5144">
        <v>-0.51706426376000003</v>
      </c>
      <c r="F5144">
        <v>1.4141717881</v>
      </c>
      <c r="G5144">
        <v>1</v>
      </c>
      <c r="H5144">
        <v>2</v>
      </c>
      <c r="I5144">
        <v>2</v>
      </c>
      <c r="J5144">
        <v>5</v>
      </c>
      <c r="K5144" s="1" t="s">
        <v>23</v>
      </c>
      <c r="L5144">
        <v>35191178</v>
      </c>
      <c r="M5144">
        <v>1</v>
      </c>
      <c r="N5144">
        <v>1</v>
      </c>
      <c r="O5144">
        <v>2</v>
      </c>
      <c r="P5144">
        <v>5</v>
      </c>
      <c r="Q5144">
        <v>-1.148534313116905</v>
      </c>
      <c r="R5144">
        <v>-0.96605982568928916</v>
      </c>
      <c r="S5144">
        <v>-0.62853437698048253</v>
      </c>
      <c r="T5144">
        <v>2.2207546252907999</v>
      </c>
      <c r="U5144">
        <v>599</v>
      </c>
      <c r="V5144" t="s">
        <v>3811</v>
      </c>
      <c r="W5144">
        <v>1</v>
      </c>
    </row>
    <row r="5145" spans="1:23" x14ac:dyDescent="0.25">
      <c r="A5145">
        <v>35191179</v>
      </c>
      <c r="B5145">
        <v>504</v>
      </c>
      <c r="C5145">
        <v>-1.0278277950000001</v>
      </c>
      <c r="D5145">
        <v>-0.25752616395</v>
      </c>
      <c r="E5145">
        <v>-0.39646815897999999</v>
      </c>
      <c r="F5145">
        <v>2.7805690030000001</v>
      </c>
      <c r="G5145">
        <v>1</v>
      </c>
      <c r="H5145">
        <v>3</v>
      </c>
      <c r="I5145">
        <v>2</v>
      </c>
      <c r="J5145">
        <v>5</v>
      </c>
      <c r="K5145" s="1" t="s">
        <v>23</v>
      </c>
      <c r="L5145">
        <v>35191179</v>
      </c>
      <c r="M5145">
        <v>2</v>
      </c>
      <c r="N5145">
        <v>3</v>
      </c>
      <c r="O5145">
        <v>2</v>
      </c>
      <c r="P5145">
        <v>5</v>
      </c>
      <c r="Q5145">
        <v>-0.80315436863399214</v>
      </c>
      <c r="R5145">
        <v>-6.1833748610433795E-2</v>
      </c>
      <c r="S5145">
        <v>-0.68710726353857998</v>
      </c>
      <c r="T5145">
        <v>2.8023418288360333</v>
      </c>
      <c r="U5145">
        <v>498</v>
      </c>
      <c r="V5145" t="s">
        <v>3812</v>
      </c>
      <c r="W5145">
        <v>1</v>
      </c>
    </row>
    <row r="5146" spans="1:23" x14ac:dyDescent="0.25">
      <c r="A5146">
        <v>35191180</v>
      </c>
      <c r="B5146">
        <v>8990</v>
      </c>
      <c r="C5146">
        <v>-0.86739368541999995</v>
      </c>
      <c r="D5146">
        <v>-0.44384397742999998</v>
      </c>
      <c r="E5146">
        <v>-0.67979407807000003</v>
      </c>
      <c r="F5146">
        <v>2.2252413843999999</v>
      </c>
      <c r="G5146">
        <v>1</v>
      </c>
      <c r="H5146">
        <v>2</v>
      </c>
      <c r="I5146">
        <v>2</v>
      </c>
      <c r="J5146">
        <v>5</v>
      </c>
      <c r="K5146" s="1" t="s">
        <v>23</v>
      </c>
      <c r="L5146">
        <v>35191180</v>
      </c>
      <c r="M5146">
        <v>2</v>
      </c>
      <c r="N5146">
        <v>1</v>
      </c>
      <c r="O5146">
        <v>2</v>
      </c>
      <c r="P5146">
        <v>5</v>
      </c>
      <c r="Q5146">
        <v>-0.70949037038089746</v>
      </c>
      <c r="R5146">
        <v>-0.87322209919281235</v>
      </c>
      <c r="S5146">
        <v>-0.72182909440024046</v>
      </c>
      <c r="T5146">
        <v>2.7674212846123418</v>
      </c>
      <c r="U5146">
        <v>3810</v>
      </c>
      <c r="V5146" t="s">
        <v>3813</v>
      </c>
      <c r="W5146">
        <v>1</v>
      </c>
    </row>
    <row r="5147" spans="1:23" x14ac:dyDescent="0.25">
      <c r="A5147">
        <v>35191181</v>
      </c>
      <c r="B5147">
        <v>701</v>
      </c>
      <c r="C5147">
        <v>-1.1164304455</v>
      </c>
      <c r="D5147">
        <v>-0.41541122785000001</v>
      </c>
      <c r="E5147">
        <v>-0.55944181878999999</v>
      </c>
      <c r="F5147">
        <v>1.5418460656999999</v>
      </c>
      <c r="G5147">
        <v>1</v>
      </c>
      <c r="H5147">
        <v>3</v>
      </c>
      <c r="I5147">
        <v>2</v>
      </c>
      <c r="J5147">
        <v>5</v>
      </c>
      <c r="K5147" s="1" t="s">
        <v>23</v>
      </c>
      <c r="L5147">
        <v>35191181</v>
      </c>
      <c r="M5147">
        <v>1</v>
      </c>
      <c r="N5147">
        <v>2</v>
      </c>
      <c r="O5147">
        <v>3</v>
      </c>
      <c r="P5147">
        <v>5</v>
      </c>
      <c r="Q5147">
        <v>-0.9305834888329565</v>
      </c>
      <c r="R5147">
        <v>-0.76045769370142346</v>
      </c>
      <c r="S5147">
        <v>-0.32400461790092794</v>
      </c>
      <c r="T5147">
        <v>2.7458506857913081</v>
      </c>
      <c r="U5147">
        <v>695</v>
      </c>
      <c r="V5147" t="s">
        <v>3814</v>
      </c>
      <c r="W5147">
        <v>1</v>
      </c>
    </row>
    <row r="5148" spans="1:23" x14ac:dyDescent="0.25">
      <c r="A5148">
        <v>35191182</v>
      </c>
      <c r="B5148">
        <v>594</v>
      </c>
      <c r="C5148">
        <v>-0.80521210334000004</v>
      </c>
      <c r="D5148">
        <v>-0.22717854066000001</v>
      </c>
      <c r="E5148">
        <v>-0.74935000532999996</v>
      </c>
      <c r="F5148">
        <v>2.5038531811000002</v>
      </c>
      <c r="G5148">
        <v>1</v>
      </c>
      <c r="H5148">
        <v>3</v>
      </c>
      <c r="I5148">
        <v>1</v>
      </c>
      <c r="J5148">
        <v>5</v>
      </c>
      <c r="K5148" s="1" t="s">
        <v>23</v>
      </c>
      <c r="L5148">
        <v>35191182</v>
      </c>
      <c r="M5148">
        <v>2</v>
      </c>
      <c r="N5148">
        <v>1</v>
      </c>
      <c r="O5148">
        <v>2</v>
      </c>
      <c r="P5148">
        <v>5</v>
      </c>
      <c r="Q5148">
        <v>-0.72990235304197448</v>
      </c>
      <c r="R5148">
        <v>-0.83423242167258904</v>
      </c>
      <c r="S5148">
        <v>-0.4793753605555785</v>
      </c>
      <c r="T5148">
        <v>2.4753278992826289</v>
      </c>
      <c r="U5148">
        <v>414</v>
      </c>
      <c r="V5148" t="s">
        <v>3815</v>
      </c>
      <c r="W5148">
        <v>1</v>
      </c>
    </row>
    <row r="5149" spans="1:23" x14ac:dyDescent="0.25">
      <c r="A5149">
        <v>35191183</v>
      </c>
      <c r="B5149">
        <v>691</v>
      </c>
      <c r="C5149">
        <v>-1.1092380364000001</v>
      </c>
      <c r="D5149">
        <v>-0.10767777602</v>
      </c>
      <c r="E5149">
        <v>-0.69085409528999997</v>
      </c>
      <c r="F5149">
        <v>2.4203577073</v>
      </c>
      <c r="G5149">
        <v>1</v>
      </c>
      <c r="H5149">
        <v>3</v>
      </c>
      <c r="I5149">
        <v>2</v>
      </c>
      <c r="J5149">
        <v>5</v>
      </c>
      <c r="K5149" s="1" t="s">
        <v>23</v>
      </c>
      <c r="L5149">
        <v>35191183</v>
      </c>
      <c r="M5149">
        <v>1</v>
      </c>
      <c r="N5149">
        <v>1</v>
      </c>
      <c r="O5149">
        <v>2</v>
      </c>
      <c r="P5149">
        <v>5</v>
      </c>
      <c r="Q5149">
        <v>-0.89388176870491343</v>
      </c>
      <c r="R5149">
        <v>-1.026627718466014</v>
      </c>
      <c r="S5149">
        <v>-0.56267524024748838</v>
      </c>
      <c r="T5149">
        <v>2.6005059825838521</v>
      </c>
      <c r="U5149">
        <v>800</v>
      </c>
      <c r="V5149" t="s">
        <v>3816</v>
      </c>
      <c r="W5149">
        <v>1</v>
      </c>
    </row>
    <row r="5150" spans="1:23" x14ac:dyDescent="0.25">
      <c r="A5150">
        <v>35191184</v>
      </c>
      <c r="B5150">
        <v>3635</v>
      </c>
      <c r="C5150">
        <v>-0.75527555680000003</v>
      </c>
      <c r="D5150">
        <v>-0.36169045174999997</v>
      </c>
      <c r="E5150">
        <v>-0.76687109934999997</v>
      </c>
      <c r="F5150">
        <v>2.2545370435000001</v>
      </c>
      <c r="G5150">
        <v>2</v>
      </c>
      <c r="H5150">
        <v>3</v>
      </c>
      <c r="I5150">
        <v>1</v>
      </c>
      <c r="J5150">
        <v>5</v>
      </c>
      <c r="K5150" s="1" t="s">
        <v>23</v>
      </c>
      <c r="L5150">
        <v>35191184</v>
      </c>
      <c r="M5150">
        <v>2</v>
      </c>
      <c r="N5150">
        <v>1</v>
      </c>
      <c r="O5150">
        <v>2</v>
      </c>
      <c r="P5150">
        <v>5</v>
      </c>
      <c r="Q5150">
        <v>-0.78836568390098716</v>
      </c>
      <c r="R5150">
        <v>-1.2997688794843374</v>
      </c>
      <c r="S5150">
        <v>-0.56700564825720734</v>
      </c>
      <c r="T5150">
        <v>2.4100943381112021</v>
      </c>
      <c r="U5150">
        <v>1543</v>
      </c>
      <c r="V5150" t="s">
        <v>3817</v>
      </c>
      <c r="W5150">
        <v>1</v>
      </c>
    </row>
    <row r="5151" spans="1:23" x14ac:dyDescent="0.25">
      <c r="A5151">
        <v>35191185</v>
      </c>
      <c r="B5151">
        <v>1451</v>
      </c>
      <c r="C5151">
        <v>-1.1554866190999999</v>
      </c>
      <c r="D5151">
        <v>-0.54840110360000005</v>
      </c>
      <c r="E5151">
        <v>-0.4746820799</v>
      </c>
      <c r="F5151">
        <v>2.3443167091000001</v>
      </c>
      <c r="G5151">
        <v>1</v>
      </c>
      <c r="H5151">
        <v>2</v>
      </c>
      <c r="I5151">
        <v>2</v>
      </c>
      <c r="J5151">
        <v>5</v>
      </c>
      <c r="K5151" s="1" t="s">
        <v>23</v>
      </c>
      <c r="L5151">
        <v>35191185</v>
      </c>
      <c r="M5151">
        <v>2</v>
      </c>
      <c r="N5151">
        <v>2</v>
      </c>
      <c r="O5151">
        <v>1</v>
      </c>
      <c r="P5151">
        <v>5</v>
      </c>
      <c r="Q5151">
        <v>-0.64738763599452409</v>
      </c>
      <c r="R5151">
        <v>-0.71734828352714552</v>
      </c>
      <c r="S5151">
        <v>-0.96141777447641874</v>
      </c>
      <c r="T5151">
        <v>2.7275189875365577</v>
      </c>
      <c r="U5151">
        <v>500</v>
      </c>
      <c r="V5151" t="s">
        <v>3818</v>
      </c>
      <c r="W5151">
        <v>1</v>
      </c>
    </row>
    <row r="5152" spans="1:23" x14ac:dyDescent="0.25">
      <c r="A5152">
        <v>35191186</v>
      </c>
      <c r="B5152">
        <v>618</v>
      </c>
      <c r="C5152">
        <v>-1.0667384288999999</v>
      </c>
      <c r="D5152">
        <v>1.4017792208E-2</v>
      </c>
      <c r="E5152">
        <v>-0.41338828422000001</v>
      </c>
      <c r="F5152">
        <v>1.6654569184000001</v>
      </c>
      <c r="G5152">
        <v>1</v>
      </c>
      <c r="H5152">
        <v>3</v>
      </c>
      <c r="I5152">
        <v>2</v>
      </c>
      <c r="J5152">
        <v>5</v>
      </c>
      <c r="K5152" s="1" t="s">
        <v>23</v>
      </c>
      <c r="L5152">
        <v>35191186</v>
      </c>
      <c r="M5152">
        <v>1</v>
      </c>
      <c r="N5152">
        <v>2</v>
      </c>
      <c r="O5152">
        <v>2</v>
      </c>
      <c r="P5152">
        <v>5</v>
      </c>
      <c r="Q5152">
        <v>-0.94706483251000062</v>
      </c>
      <c r="R5152">
        <v>-0.74250170244318203</v>
      </c>
      <c r="S5152">
        <v>-0.45688247847037955</v>
      </c>
      <c r="T5152">
        <v>2.0578578422102001</v>
      </c>
      <c r="U5152">
        <v>563</v>
      </c>
      <c r="V5152" t="s">
        <v>3819</v>
      </c>
      <c r="W5152">
        <v>1</v>
      </c>
    </row>
    <row r="5153" spans="1:23" x14ac:dyDescent="0.25">
      <c r="A5153">
        <v>35191187</v>
      </c>
      <c r="B5153">
        <v>658</v>
      </c>
      <c r="C5153">
        <v>-1.1357460636000001</v>
      </c>
      <c r="D5153">
        <v>-0.32486864583000002</v>
      </c>
      <c r="E5153">
        <v>-0.20605905487000001</v>
      </c>
      <c r="F5153">
        <v>1.7038739689</v>
      </c>
      <c r="G5153">
        <v>1</v>
      </c>
      <c r="H5153">
        <v>3</v>
      </c>
      <c r="I5153">
        <v>3</v>
      </c>
      <c r="J5153">
        <v>5</v>
      </c>
      <c r="K5153" s="1" t="s">
        <v>23</v>
      </c>
      <c r="L5153">
        <v>35191187</v>
      </c>
      <c r="M5153">
        <v>1</v>
      </c>
      <c r="N5153">
        <v>2</v>
      </c>
      <c r="O5153">
        <v>3</v>
      </c>
      <c r="P5153">
        <v>5</v>
      </c>
      <c r="Q5153">
        <v>-0.9736450055409307</v>
      </c>
      <c r="R5153">
        <v>-0.53524475985988273</v>
      </c>
      <c r="S5153">
        <v>-0.25357835358861697</v>
      </c>
      <c r="T5153">
        <v>2.4684834573404975</v>
      </c>
      <c r="U5153">
        <v>580</v>
      </c>
      <c r="V5153" t="s">
        <v>3820</v>
      </c>
      <c r="W5153">
        <v>1</v>
      </c>
    </row>
    <row r="5154" spans="1:23" x14ac:dyDescent="0.25">
      <c r="A5154">
        <v>35191188</v>
      </c>
      <c r="B5154">
        <v>690</v>
      </c>
      <c r="C5154">
        <v>-1.4521417777000001</v>
      </c>
      <c r="D5154">
        <v>0.13166290586000001</v>
      </c>
      <c r="E5154">
        <v>-0.55337878405999996</v>
      </c>
      <c r="F5154">
        <v>2.1556401511000001</v>
      </c>
      <c r="G5154">
        <v>1</v>
      </c>
      <c r="H5154">
        <v>4</v>
      </c>
      <c r="I5154">
        <v>2</v>
      </c>
      <c r="J5154">
        <v>5</v>
      </c>
      <c r="K5154" s="1" t="s">
        <v>23</v>
      </c>
      <c r="L5154">
        <v>35191188</v>
      </c>
      <c r="M5154">
        <v>1</v>
      </c>
      <c r="N5154">
        <v>1</v>
      </c>
      <c r="O5154">
        <v>1</v>
      </c>
      <c r="P5154">
        <v>5</v>
      </c>
      <c r="Q5154">
        <v>-0.973365870365833</v>
      </c>
      <c r="R5154">
        <v>-0.95300893892115335</v>
      </c>
      <c r="S5154">
        <v>-1.0194022143679213</v>
      </c>
      <c r="T5154">
        <v>2.6716108882573093</v>
      </c>
      <c r="U5154">
        <v>668</v>
      </c>
      <c r="V5154" t="s">
        <v>3821</v>
      </c>
      <c r="W5154">
        <v>1</v>
      </c>
    </row>
    <row r="5155" spans="1:23" x14ac:dyDescent="0.25">
      <c r="A5155">
        <v>35191189</v>
      </c>
      <c r="B5155">
        <v>623</v>
      </c>
      <c r="C5155">
        <v>-0.90645271997999999</v>
      </c>
      <c r="D5155">
        <v>-0.59869522372999995</v>
      </c>
      <c r="E5155">
        <v>-0.21691302773999999</v>
      </c>
      <c r="F5155">
        <v>2.0083853896999999</v>
      </c>
      <c r="G5155">
        <v>1</v>
      </c>
      <c r="H5155">
        <v>2</v>
      </c>
      <c r="I5155">
        <v>3</v>
      </c>
      <c r="J5155">
        <v>5</v>
      </c>
      <c r="K5155" s="1" t="s">
        <v>23</v>
      </c>
      <c r="L5155">
        <v>35191189</v>
      </c>
      <c r="M5155">
        <v>2</v>
      </c>
      <c r="N5155">
        <v>1</v>
      </c>
      <c r="O5155">
        <v>2</v>
      </c>
      <c r="P5155">
        <v>5</v>
      </c>
      <c r="Q5155">
        <v>-0.65187579159533393</v>
      </c>
      <c r="R5155">
        <v>-1.3656597500065979</v>
      </c>
      <c r="S5155">
        <v>-0.37782548918552344</v>
      </c>
      <c r="T5155">
        <v>2.0307777596555221</v>
      </c>
      <c r="U5155">
        <v>600</v>
      </c>
      <c r="V5155" t="s">
        <v>3822</v>
      </c>
      <c r="W5155">
        <v>1</v>
      </c>
    </row>
    <row r="5156" spans="1:23" x14ac:dyDescent="0.25">
      <c r="A5156">
        <v>35191190</v>
      </c>
      <c r="B5156">
        <v>1087</v>
      </c>
      <c r="C5156">
        <v>-1.2624724052</v>
      </c>
      <c r="D5156">
        <v>-0.68892127058999997</v>
      </c>
      <c r="E5156">
        <v>-0.37195903574</v>
      </c>
      <c r="F5156">
        <v>1.8989280854999999</v>
      </c>
      <c r="G5156">
        <v>1</v>
      </c>
      <c r="H5156">
        <v>2</v>
      </c>
      <c r="I5156">
        <v>2</v>
      </c>
      <c r="J5156">
        <v>5</v>
      </c>
      <c r="K5156" s="1" t="s">
        <v>23</v>
      </c>
      <c r="L5156">
        <v>35191190</v>
      </c>
      <c r="M5156">
        <v>1</v>
      </c>
      <c r="N5156">
        <v>2</v>
      </c>
      <c r="O5156">
        <v>2</v>
      </c>
      <c r="P5156">
        <v>5</v>
      </c>
      <c r="Q5156">
        <v>-1.0178850469688663</v>
      </c>
      <c r="R5156">
        <v>-0.79604706745278409</v>
      </c>
      <c r="S5156">
        <v>-0.52898087983300712</v>
      </c>
      <c r="T5156">
        <v>1.972620708954876</v>
      </c>
      <c r="U5156">
        <v>672</v>
      </c>
      <c r="V5156" t="s">
        <v>3823</v>
      </c>
      <c r="W5156">
        <v>1</v>
      </c>
    </row>
    <row r="5157" spans="1:23" x14ac:dyDescent="0.25">
      <c r="A5157">
        <v>35191191</v>
      </c>
      <c r="B5157">
        <v>620</v>
      </c>
      <c r="C5157">
        <v>-1.1942946923</v>
      </c>
      <c r="D5157">
        <v>-0.99293037341000001</v>
      </c>
      <c r="E5157">
        <v>-0.61461928706000002</v>
      </c>
      <c r="F5157">
        <v>1.4940199427</v>
      </c>
      <c r="G5157">
        <v>1</v>
      </c>
      <c r="H5157">
        <v>1</v>
      </c>
      <c r="I5157">
        <v>2</v>
      </c>
      <c r="J5157">
        <v>5</v>
      </c>
      <c r="K5157" s="1" t="s">
        <v>23</v>
      </c>
      <c r="L5157">
        <v>35191191</v>
      </c>
      <c r="M5157">
        <v>1</v>
      </c>
      <c r="N5157">
        <v>1</v>
      </c>
      <c r="O5157">
        <v>1</v>
      </c>
      <c r="P5157">
        <v>5</v>
      </c>
      <c r="Q5157">
        <v>-0.88245183472426847</v>
      </c>
      <c r="R5157">
        <v>-0.89305067184394682</v>
      </c>
      <c r="S5157">
        <v>-0.83468714570336844</v>
      </c>
      <c r="T5157">
        <v>2.1986483889788415</v>
      </c>
      <c r="U5157">
        <v>650</v>
      </c>
      <c r="V5157" t="s">
        <v>3824</v>
      </c>
      <c r="W5157">
        <v>1</v>
      </c>
    </row>
    <row r="5158" spans="1:23" x14ac:dyDescent="0.25">
      <c r="A5158">
        <v>35191192</v>
      </c>
      <c r="B5158">
        <v>4162</v>
      </c>
      <c r="C5158">
        <v>-0.81581951469000002</v>
      </c>
      <c r="D5158">
        <v>-0.34050992918</v>
      </c>
      <c r="E5158">
        <v>-0.70502739718999996</v>
      </c>
      <c r="F5158">
        <v>2.2094377810000001</v>
      </c>
      <c r="G5158">
        <v>1</v>
      </c>
      <c r="H5158">
        <v>3</v>
      </c>
      <c r="I5158">
        <v>2</v>
      </c>
      <c r="J5158">
        <v>5</v>
      </c>
      <c r="K5158" s="1" t="s">
        <v>23</v>
      </c>
      <c r="L5158">
        <v>35191192</v>
      </c>
      <c r="M5158">
        <v>1</v>
      </c>
      <c r="N5158">
        <v>1</v>
      </c>
      <c r="O5158">
        <v>1</v>
      </c>
      <c r="P5158">
        <v>5</v>
      </c>
      <c r="Q5158">
        <v>-0.84499542922839799</v>
      </c>
      <c r="R5158">
        <v>-0.948963460451132</v>
      </c>
      <c r="S5158">
        <v>-0.75336399506471952</v>
      </c>
      <c r="T5158">
        <v>2.5802348466114537</v>
      </c>
      <c r="U5158">
        <v>2732</v>
      </c>
      <c r="V5158" t="s">
        <v>3825</v>
      </c>
      <c r="W5158">
        <v>1</v>
      </c>
    </row>
    <row r="5159" spans="1:23" x14ac:dyDescent="0.25">
      <c r="A5159">
        <v>35191193</v>
      </c>
      <c r="B5159">
        <v>936</v>
      </c>
      <c r="C5159">
        <v>-1.2849455455000001</v>
      </c>
      <c r="D5159">
        <v>-0.36882968263999999</v>
      </c>
      <c r="E5159">
        <v>-0.58528529325</v>
      </c>
      <c r="F5159">
        <v>1.9260211966</v>
      </c>
      <c r="G5159">
        <v>1</v>
      </c>
      <c r="H5159">
        <v>3</v>
      </c>
      <c r="I5159">
        <v>2</v>
      </c>
      <c r="J5159">
        <v>5</v>
      </c>
      <c r="K5159" s="1" t="s">
        <v>23</v>
      </c>
      <c r="L5159">
        <v>35191193</v>
      </c>
      <c r="M5159">
        <v>1</v>
      </c>
      <c r="N5159">
        <v>2</v>
      </c>
      <c r="O5159">
        <v>3</v>
      </c>
      <c r="P5159">
        <v>5</v>
      </c>
      <c r="Q5159">
        <v>-1.4652987450349659</v>
      </c>
      <c r="R5159">
        <v>-0.79190907350299189</v>
      </c>
      <c r="S5159">
        <v>-0.34556000436777973</v>
      </c>
      <c r="T5159">
        <v>2.4481883320417044</v>
      </c>
      <c r="U5159">
        <v>978</v>
      </c>
      <c r="V5159" t="s">
        <v>3826</v>
      </c>
      <c r="W5159">
        <v>1</v>
      </c>
    </row>
    <row r="5160" spans="1:23" x14ac:dyDescent="0.25">
      <c r="A5160">
        <v>35191194</v>
      </c>
      <c r="B5160">
        <v>511</v>
      </c>
      <c r="C5160">
        <v>-1.5068425165999999</v>
      </c>
      <c r="D5160">
        <v>-0.22337270217999999</v>
      </c>
      <c r="E5160">
        <v>-0.78702093794000005</v>
      </c>
      <c r="F5160">
        <v>1.5133947652999999</v>
      </c>
      <c r="G5160">
        <v>1</v>
      </c>
      <c r="H5160">
        <v>3</v>
      </c>
      <c r="I5160">
        <v>1</v>
      </c>
      <c r="J5160">
        <v>5</v>
      </c>
      <c r="K5160" s="1" t="s">
        <v>23</v>
      </c>
      <c r="L5160">
        <v>35191194</v>
      </c>
      <c r="M5160">
        <v>1</v>
      </c>
      <c r="N5160">
        <v>1</v>
      </c>
      <c r="O5160">
        <v>4</v>
      </c>
      <c r="P5160">
        <v>5</v>
      </c>
      <c r="Q5160">
        <v>-1.4204066599121798</v>
      </c>
      <c r="R5160">
        <v>-0.99523425977071289</v>
      </c>
      <c r="S5160">
        <v>0.15747753756973373</v>
      </c>
      <c r="T5160">
        <v>2.1983554790637112</v>
      </c>
      <c r="U5160">
        <v>505</v>
      </c>
      <c r="V5160" t="s">
        <v>3827</v>
      </c>
      <c r="W5160">
        <v>1</v>
      </c>
    </row>
    <row r="5161" spans="1:23" x14ac:dyDescent="0.25">
      <c r="A5161">
        <v>35191195</v>
      </c>
      <c r="B5161">
        <v>590</v>
      </c>
      <c r="C5161">
        <v>-1.1382955612000001</v>
      </c>
      <c r="D5161">
        <v>-0.57498871157999998</v>
      </c>
      <c r="E5161">
        <v>-0.35257768737</v>
      </c>
      <c r="F5161">
        <v>2.4620036600000001</v>
      </c>
      <c r="G5161">
        <v>1</v>
      </c>
      <c r="H5161">
        <v>2</v>
      </c>
      <c r="I5161">
        <v>2</v>
      </c>
      <c r="J5161">
        <v>5</v>
      </c>
      <c r="K5161" s="1" t="s">
        <v>23</v>
      </c>
      <c r="L5161">
        <v>35191195</v>
      </c>
      <c r="M5161">
        <v>1</v>
      </c>
      <c r="N5161">
        <v>2</v>
      </c>
      <c r="O5161">
        <v>2</v>
      </c>
      <c r="P5161">
        <v>5</v>
      </c>
      <c r="Q5161">
        <v>-1.5207773191666145</v>
      </c>
      <c r="R5161">
        <v>-0.68490925990746077</v>
      </c>
      <c r="S5161">
        <v>-0.35358138992446619</v>
      </c>
      <c r="T5161">
        <v>2.2228750593616695</v>
      </c>
      <c r="U5161">
        <v>612</v>
      </c>
      <c r="V5161" t="s">
        <v>3828</v>
      </c>
      <c r="W5161">
        <v>1</v>
      </c>
    </row>
    <row r="5162" spans="1:23" x14ac:dyDescent="0.25">
      <c r="A5162">
        <v>35191196</v>
      </c>
      <c r="B5162">
        <v>647</v>
      </c>
      <c r="C5162">
        <v>-0.97670819293</v>
      </c>
      <c r="D5162">
        <v>-0.33436203899</v>
      </c>
      <c r="E5162">
        <v>-0.31406070670000003</v>
      </c>
      <c r="F5162">
        <v>1.9602687460999999</v>
      </c>
      <c r="G5162">
        <v>1</v>
      </c>
      <c r="H5162">
        <v>3</v>
      </c>
      <c r="I5162">
        <v>3</v>
      </c>
      <c r="J5162">
        <v>5</v>
      </c>
      <c r="K5162" s="1" t="s">
        <v>23</v>
      </c>
      <c r="L5162">
        <v>35191196</v>
      </c>
      <c r="M5162">
        <v>1</v>
      </c>
      <c r="N5162">
        <v>3</v>
      </c>
      <c r="O5162">
        <v>3</v>
      </c>
      <c r="P5162">
        <v>5</v>
      </c>
      <c r="Q5162">
        <v>-1.1885287894005923</v>
      </c>
      <c r="R5162">
        <v>-0.15074364929582229</v>
      </c>
      <c r="S5162">
        <v>-0.19173433074993015</v>
      </c>
      <c r="T5162">
        <v>2.3859120282603654</v>
      </c>
      <c r="U5162">
        <v>711</v>
      </c>
      <c r="V5162" t="s">
        <v>3829</v>
      </c>
      <c r="W5162">
        <v>1</v>
      </c>
    </row>
    <row r="5163" spans="1:23" x14ac:dyDescent="0.25">
      <c r="A5163">
        <v>35191197</v>
      </c>
      <c r="B5163">
        <v>611</v>
      </c>
      <c r="C5163">
        <v>-1.1499330619000001</v>
      </c>
      <c r="D5163">
        <v>-0.86336887206000001</v>
      </c>
      <c r="E5163">
        <v>-0.29465312233000002</v>
      </c>
      <c r="F5163">
        <v>2.0832918342000002</v>
      </c>
      <c r="G5163">
        <v>1</v>
      </c>
      <c r="H5163">
        <v>1</v>
      </c>
      <c r="I5163">
        <v>3</v>
      </c>
      <c r="J5163">
        <v>5</v>
      </c>
      <c r="K5163" s="1" t="s">
        <v>23</v>
      </c>
      <c r="L5163">
        <v>35191197</v>
      </c>
      <c r="M5163">
        <v>1</v>
      </c>
      <c r="N5163">
        <v>3</v>
      </c>
      <c r="O5163">
        <v>3</v>
      </c>
      <c r="P5163">
        <v>5</v>
      </c>
      <c r="Q5163">
        <v>-1.5562025511097937</v>
      </c>
      <c r="R5163">
        <v>-0.33593411628661141</v>
      </c>
      <c r="S5163">
        <v>-0.16040127074675345</v>
      </c>
      <c r="T5163">
        <v>2.0535945354504417</v>
      </c>
      <c r="U5163">
        <v>638</v>
      </c>
      <c r="V5163" t="s">
        <v>3830</v>
      </c>
      <c r="W5163">
        <v>1</v>
      </c>
    </row>
    <row r="5164" spans="1:23" x14ac:dyDescent="0.25">
      <c r="A5164">
        <v>35191198</v>
      </c>
      <c r="B5164">
        <v>1754</v>
      </c>
      <c r="C5164">
        <v>-0.83844637024000002</v>
      </c>
      <c r="D5164">
        <v>4.2909083115000003E-2</v>
      </c>
      <c r="E5164">
        <v>-0.51482187933000001</v>
      </c>
      <c r="F5164">
        <v>2.0142526483999998</v>
      </c>
      <c r="G5164">
        <v>1</v>
      </c>
      <c r="H5164">
        <v>4</v>
      </c>
      <c r="I5164">
        <v>2</v>
      </c>
      <c r="J5164">
        <v>5</v>
      </c>
      <c r="K5164" s="1" t="s">
        <v>23</v>
      </c>
      <c r="L5164">
        <v>35191198</v>
      </c>
      <c r="M5164">
        <v>1</v>
      </c>
      <c r="N5164">
        <v>2</v>
      </c>
      <c r="O5164">
        <v>2</v>
      </c>
      <c r="P5164">
        <v>5</v>
      </c>
      <c r="Q5164">
        <v>-0.92084548676046685</v>
      </c>
      <c r="R5164">
        <v>-0.66974423010991724</v>
      </c>
      <c r="S5164">
        <v>-0.71533302952708755</v>
      </c>
      <c r="T5164">
        <v>2.7375548430225685</v>
      </c>
      <c r="U5164">
        <v>1413</v>
      </c>
      <c r="V5164" t="s">
        <v>3831</v>
      </c>
      <c r="W5164">
        <v>1</v>
      </c>
    </row>
    <row r="5165" spans="1:23" x14ac:dyDescent="0.25">
      <c r="A5165">
        <v>35191199</v>
      </c>
      <c r="B5165">
        <v>1410</v>
      </c>
      <c r="C5165">
        <v>-1.2007245643</v>
      </c>
      <c r="D5165">
        <v>-0.21132369138000001</v>
      </c>
      <c r="E5165">
        <v>-0.42976657591</v>
      </c>
      <c r="F5165">
        <v>2.1122681065000002</v>
      </c>
      <c r="G5165">
        <v>1</v>
      </c>
      <c r="H5165">
        <v>3</v>
      </c>
      <c r="I5165">
        <v>2</v>
      </c>
      <c r="J5165">
        <v>5</v>
      </c>
      <c r="K5165" s="1" t="s">
        <v>23</v>
      </c>
      <c r="L5165">
        <v>35191199</v>
      </c>
      <c r="M5165">
        <v>1</v>
      </c>
      <c r="N5165">
        <v>2</v>
      </c>
      <c r="O5165">
        <v>2</v>
      </c>
      <c r="P5165">
        <v>5</v>
      </c>
      <c r="Q5165">
        <v>-1.1761859501140892</v>
      </c>
      <c r="R5165">
        <v>-0.58824868211478454</v>
      </c>
      <c r="S5165">
        <v>-0.5423079318772166</v>
      </c>
      <c r="T5165">
        <v>2.894684795602902</v>
      </c>
      <c r="U5165">
        <v>1490</v>
      </c>
      <c r="V5165" t="s">
        <v>3832</v>
      </c>
      <c r="W5165">
        <v>1</v>
      </c>
    </row>
    <row r="5166" spans="1:23" x14ac:dyDescent="0.25">
      <c r="A5166">
        <v>35191200</v>
      </c>
      <c r="B5166">
        <v>5887</v>
      </c>
      <c r="C5166">
        <v>-0.15255531892999999</v>
      </c>
      <c r="D5166">
        <v>-0.54938632244999996</v>
      </c>
      <c r="E5166">
        <v>-1.1067018135</v>
      </c>
      <c r="F5166">
        <v>2.4688542131000002</v>
      </c>
      <c r="G5166">
        <v>3</v>
      </c>
      <c r="H5166">
        <v>2</v>
      </c>
      <c r="I5166">
        <v>1</v>
      </c>
      <c r="J5166">
        <v>5</v>
      </c>
      <c r="K5166" s="1" t="s">
        <v>23</v>
      </c>
      <c r="L5166">
        <v>35191200</v>
      </c>
      <c r="M5166">
        <v>1</v>
      </c>
      <c r="N5166">
        <v>2</v>
      </c>
      <c r="O5166">
        <v>1</v>
      </c>
      <c r="P5166">
        <v>5</v>
      </c>
      <c r="Q5166">
        <v>-1.0114250543673082</v>
      </c>
      <c r="R5166">
        <v>-0.79297577307429323</v>
      </c>
      <c r="S5166">
        <v>-0.79165449743663507</v>
      </c>
      <c r="T5166">
        <v>2.703999790760649</v>
      </c>
      <c r="U5166">
        <v>706</v>
      </c>
      <c r="V5166" t="s">
        <v>3833</v>
      </c>
      <c r="W5166">
        <v>1</v>
      </c>
    </row>
    <row r="5167" spans="1:23" x14ac:dyDescent="0.25">
      <c r="A5167">
        <v>35191201</v>
      </c>
      <c r="B5167">
        <v>674</v>
      </c>
      <c r="C5167">
        <v>-1.0659285368</v>
      </c>
      <c r="D5167">
        <v>-0.1261414176</v>
      </c>
      <c r="E5167">
        <v>-0.33023633476000003</v>
      </c>
      <c r="F5167">
        <v>2.0061362588999998</v>
      </c>
      <c r="G5167">
        <v>1</v>
      </c>
      <c r="H5167">
        <v>3</v>
      </c>
      <c r="I5167">
        <v>2</v>
      </c>
      <c r="J5167">
        <v>5</v>
      </c>
      <c r="K5167" s="1" t="s">
        <v>23</v>
      </c>
      <c r="L5167">
        <v>35191201</v>
      </c>
      <c r="M5167">
        <v>1</v>
      </c>
      <c r="N5167">
        <v>2</v>
      </c>
      <c r="O5167">
        <v>3</v>
      </c>
      <c r="P5167">
        <v>5</v>
      </c>
      <c r="Q5167">
        <v>-1.2765906081437799</v>
      </c>
      <c r="R5167">
        <v>-0.66819181989889476</v>
      </c>
      <c r="S5167">
        <v>-0.19842209067028663</v>
      </c>
      <c r="T5167">
        <v>2.1503176612134633</v>
      </c>
      <c r="U5167">
        <v>586</v>
      </c>
      <c r="V5167" t="s">
        <v>3834</v>
      </c>
      <c r="W5167">
        <v>1</v>
      </c>
    </row>
    <row r="5168" spans="1:23" x14ac:dyDescent="0.25">
      <c r="A5168">
        <v>35191202</v>
      </c>
      <c r="B5168">
        <v>594</v>
      </c>
      <c r="C5168">
        <v>-0.84774205214999998</v>
      </c>
      <c r="D5168">
        <v>0.33113232141999999</v>
      </c>
      <c r="E5168">
        <v>-0.83395573480999996</v>
      </c>
      <c r="F5168">
        <v>2.0200589337000001</v>
      </c>
      <c r="G5168">
        <v>1</v>
      </c>
      <c r="H5168">
        <v>4</v>
      </c>
      <c r="I5168">
        <v>1</v>
      </c>
      <c r="J5168">
        <v>5</v>
      </c>
      <c r="K5168" s="1" t="s">
        <v>23</v>
      </c>
      <c r="L5168">
        <v>35191202</v>
      </c>
      <c r="M5168">
        <v>1</v>
      </c>
      <c r="N5168">
        <v>3</v>
      </c>
      <c r="O5168">
        <v>2</v>
      </c>
      <c r="P5168">
        <v>5</v>
      </c>
      <c r="Q5168">
        <v>-0.94751884673774744</v>
      </c>
      <c r="R5168">
        <v>-0.25291002541676094</v>
      </c>
      <c r="S5168">
        <v>-0.6864385049294558</v>
      </c>
      <c r="T5168">
        <v>2.683156016922295</v>
      </c>
      <c r="U5168">
        <v>594</v>
      </c>
      <c r="V5168" t="s">
        <v>3835</v>
      </c>
      <c r="W5168">
        <v>1</v>
      </c>
    </row>
    <row r="5169" spans="1:23" x14ac:dyDescent="0.25">
      <c r="A5169">
        <v>35191203</v>
      </c>
      <c r="B5169">
        <v>550</v>
      </c>
      <c r="C5169">
        <v>-0.61479815538000004</v>
      </c>
      <c r="D5169">
        <v>-0.32800111409999999</v>
      </c>
      <c r="E5169">
        <v>-0.59524229634000003</v>
      </c>
      <c r="F5169">
        <v>2.5023286001999998</v>
      </c>
      <c r="G5169">
        <v>2</v>
      </c>
      <c r="H5169">
        <v>3</v>
      </c>
      <c r="I5169">
        <v>2</v>
      </c>
      <c r="J5169">
        <v>5</v>
      </c>
      <c r="K5169" s="1" t="s">
        <v>23</v>
      </c>
      <c r="L5169">
        <v>35191203</v>
      </c>
      <c r="M5169">
        <v>1</v>
      </c>
      <c r="N5169">
        <v>2</v>
      </c>
      <c r="O5169">
        <v>2</v>
      </c>
      <c r="P5169">
        <v>5</v>
      </c>
      <c r="Q5169">
        <v>-1.1761470716281381</v>
      </c>
      <c r="R5169">
        <v>-0.51657224161040194</v>
      </c>
      <c r="S5169">
        <v>-0.43092021091749744</v>
      </c>
      <c r="T5169">
        <v>1.9832101184342907</v>
      </c>
      <c r="U5169">
        <v>562</v>
      </c>
      <c r="V5169" t="s">
        <v>3836</v>
      </c>
      <c r="W5169">
        <v>1</v>
      </c>
    </row>
    <row r="5170" spans="1:23" x14ac:dyDescent="0.25">
      <c r="A5170">
        <v>35191204</v>
      </c>
      <c r="B5170">
        <v>2352</v>
      </c>
      <c r="C5170">
        <v>-0.75503284948000005</v>
      </c>
      <c r="D5170">
        <v>-0.94462014028999997</v>
      </c>
      <c r="E5170">
        <v>-0.45273751927</v>
      </c>
      <c r="F5170">
        <v>1.6886325212</v>
      </c>
      <c r="G5170">
        <v>2</v>
      </c>
      <c r="H5170">
        <v>1</v>
      </c>
      <c r="I5170">
        <v>2</v>
      </c>
      <c r="J5170">
        <v>5</v>
      </c>
      <c r="K5170" s="1" t="s">
        <v>23</v>
      </c>
      <c r="L5170">
        <v>35191204</v>
      </c>
      <c r="M5170">
        <v>2</v>
      </c>
      <c r="N5170">
        <v>1</v>
      </c>
      <c r="O5170">
        <v>3</v>
      </c>
      <c r="P5170">
        <v>4</v>
      </c>
      <c r="Q5170">
        <v>-0.74300335624747116</v>
      </c>
      <c r="R5170">
        <v>-1.3575233454052527</v>
      </c>
      <c r="S5170">
        <v>-0.11513384111674071</v>
      </c>
      <c r="T5170">
        <v>0.53505634431587124</v>
      </c>
      <c r="U5170">
        <v>861</v>
      </c>
      <c r="V5170" t="s">
        <v>3837</v>
      </c>
      <c r="W5170">
        <v>1</v>
      </c>
    </row>
    <row r="5171" spans="1:23" x14ac:dyDescent="0.25">
      <c r="A5171">
        <v>35191205</v>
      </c>
      <c r="B5171">
        <v>417</v>
      </c>
      <c r="C5171">
        <v>-1.3810858565999999</v>
      </c>
      <c r="D5171">
        <v>-1.1277108435000001</v>
      </c>
      <c r="E5171">
        <v>-1.1291383184999999</v>
      </c>
      <c r="F5171">
        <v>1.0556828943000001</v>
      </c>
      <c r="G5171">
        <v>1</v>
      </c>
      <c r="H5171">
        <v>1</v>
      </c>
      <c r="I5171">
        <v>1</v>
      </c>
      <c r="J5171">
        <v>5</v>
      </c>
      <c r="K5171" s="1" t="s">
        <v>23</v>
      </c>
      <c r="L5171">
        <v>35191205</v>
      </c>
      <c r="M5171">
        <v>1</v>
      </c>
      <c r="N5171">
        <v>1</v>
      </c>
      <c r="O5171">
        <v>1</v>
      </c>
      <c r="P5171">
        <v>5</v>
      </c>
      <c r="Q5171">
        <v>-1.3903839029594536</v>
      </c>
      <c r="R5171">
        <v>-1.6456687910458445</v>
      </c>
      <c r="S5171">
        <v>-0.98092793094910535</v>
      </c>
      <c r="T5171">
        <v>0.70343821815299556</v>
      </c>
      <c r="U5171">
        <v>433</v>
      </c>
      <c r="V5171" t="s">
        <v>3838</v>
      </c>
      <c r="W5171">
        <v>1</v>
      </c>
    </row>
    <row r="5172" spans="1:23" x14ac:dyDescent="0.25">
      <c r="A5172">
        <v>35191206</v>
      </c>
      <c r="B5172">
        <v>507</v>
      </c>
      <c r="C5172">
        <v>-0.96463355643000004</v>
      </c>
      <c r="D5172">
        <v>-0.76569740875000003</v>
      </c>
      <c r="E5172">
        <v>-0.68077536093000002</v>
      </c>
      <c r="F5172">
        <v>1.4114374867999999</v>
      </c>
      <c r="G5172">
        <v>1</v>
      </c>
      <c r="H5172">
        <v>2</v>
      </c>
      <c r="I5172">
        <v>2</v>
      </c>
      <c r="J5172">
        <v>5</v>
      </c>
      <c r="K5172" s="1" t="s">
        <v>23</v>
      </c>
      <c r="L5172">
        <v>35191206</v>
      </c>
      <c r="M5172">
        <v>2</v>
      </c>
      <c r="N5172">
        <v>1</v>
      </c>
      <c r="O5172">
        <v>2</v>
      </c>
      <c r="P5172">
        <v>4</v>
      </c>
      <c r="Q5172">
        <v>-0.66208582853666142</v>
      </c>
      <c r="R5172">
        <v>-1.4556900996977569</v>
      </c>
      <c r="S5172">
        <v>-0.72174550371429036</v>
      </c>
      <c r="T5172">
        <v>0.32555958989316636</v>
      </c>
      <c r="U5172">
        <v>478</v>
      </c>
      <c r="V5172" t="s">
        <v>3839</v>
      </c>
      <c r="W5172">
        <v>1</v>
      </c>
    </row>
    <row r="5173" spans="1:23" x14ac:dyDescent="0.25">
      <c r="A5173">
        <v>35191207</v>
      </c>
      <c r="B5173">
        <v>478</v>
      </c>
      <c r="C5173">
        <v>-0.85850312509000004</v>
      </c>
      <c r="D5173">
        <v>-0.96599008585000001</v>
      </c>
      <c r="E5173">
        <v>-0.97336973866999998</v>
      </c>
      <c r="F5173">
        <v>1.0077780760999999</v>
      </c>
      <c r="G5173">
        <v>1</v>
      </c>
      <c r="H5173">
        <v>1</v>
      </c>
      <c r="I5173">
        <v>1</v>
      </c>
      <c r="J5173">
        <v>5</v>
      </c>
      <c r="K5173" s="1" t="s">
        <v>23</v>
      </c>
      <c r="L5173">
        <v>35191207</v>
      </c>
      <c r="M5173">
        <v>1</v>
      </c>
      <c r="N5173">
        <v>1</v>
      </c>
      <c r="O5173">
        <v>2</v>
      </c>
      <c r="P5173">
        <v>5</v>
      </c>
      <c r="Q5173">
        <v>-1.1839317444619519</v>
      </c>
      <c r="R5173">
        <v>-1.3242298311529026</v>
      </c>
      <c r="S5173">
        <v>-0.71290915791036702</v>
      </c>
      <c r="T5173">
        <v>0.69777499917138086</v>
      </c>
      <c r="U5173">
        <v>450</v>
      </c>
      <c r="V5173" t="s">
        <v>3840</v>
      </c>
      <c r="W5173">
        <v>1</v>
      </c>
    </row>
    <row r="5174" spans="1:23" x14ac:dyDescent="0.25">
      <c r="A5174">
        <v>35191208</v>
      </c>
      <c r="B5174">
        <v>401</v>
      </c>
      <c r="C5174">
        <v>-0.73590032962999996</v>
      </c>
      <c r="D5174">
        <v>-0.69667295551999997</v>
      </c>
      <c r="E5174">
        <v>-0.78126308506999997</v>
      </c>
      <c r="F5174">
        <v>0.91281886582000005</v>
      </c>
      <c r="G5174">
        <v>2</v>
      </c>
      <c r="H5174">
        <v>2</v>
      </c>
      <c r="I5174">
        <v>1</v>
      </c>
      <c r="J5174">
        <v>5</v>
      </c>
      <c r="K5174" s="1" t="s">
        <v>23</v>
      </c>
      <c r="L5174">
        <v>35191208</v>
      </c>
      <c r="M5174">
        <v>2</v>
      </c>
      <c r="N5174">
        <v>1</v>
      </c>
      <c r="O5174">
        <v>2</v>
      </c>
      <c r="P5174">
        <v>4</v>
      </c>
      <c r="Q5174">
        <v>-0.48017139031545314</v>
      </c>
      <c r="R5174">
        <v>-1.8696695564356938</v>
      </c>
      <c r="S5174">
        <v>-0.67504501207593826</v>
      </c>
      <c r="T5174">
        <v>0.19047874892801972</v>
      </c>
      <c r="U5174">
        <v>374</v>
      </c>
      <c r="V5174" t="s">
        <v>3841</v>
      </c>
      <c r="W5174">
        <v>1</v>
      </c>
    </row>
    <row r="5175" spans="1:23" x14ac:dyDescent="0.25">
      <c r="A5175">
        <v>35191209</v>
      </c>
      <c r="B5175">
        <v>315</v>
      </c>
      <c r="C5175">
        <v>-0.25180165732999998</v>
      </c>
      <c r="D5175">
        <v>-0.14625519680999999</v>
      </c>
      <c r="E5175">
        <v>0.52762824106999995</v>
      </c>
      <c r="F5175">
        <v>-0.45619853752</v>
      </c>
      <c r="G5175">
        <v>3</v>
      </c>
      <c r="H5175">
        <v>3</v>
      </c>
      <c r="I5175">
        <v>4</v>
      </c>
      <c r="J5175">
        <v>3</v>
      </c>
      <c r="K5175" s="1" t="s">
        <v>23</v>
      </c>
      <c r="L5175">
        <v>35191209</v>
      </c>
      <c r="M5175">
        <v>3</v>
      </c>
      <c r="N5175">
        <v>3</v>
      </c>
      <c r="O5175">
        <v>5</v>
      </c>
      <c r="P5175">
        <v>2</v>
      </c>
      <c r="Q5175">
        <v>-0.31490029179040618</v>
      </c>
      <c r="R5175">
        <v>3.1458104147314113E-2</v>
      </c>
      <c r="S5175">
        <v>0.64471099428645984</v>
      </c>
      <c r="T5175">
        <v>-0.68912069533583165</v>
      </c>
      <c r="U5175">
        <v>369</v>
      </c>
      <c r="V5175" t="s">
        <v>3842</v>
      </c>
      <c r="W5175">
        <v>1</v>
      </c>
    </row>
    <row r="5176" spans="1:23" x14ac:dyDescent="0.25">
      <c r="A5176">
        <v>35191211</v>
      </c>
      <c r="B5176">
        <v>8170</v>
      </c>
      <c r="C5176">
        <v>-0.45257094034000001</v>
      </c>
      <c r="D5176">
        <v>-0.97248101810999998</v>
      </c>
      <c r="E5176">
        <v>-0.63201298917000004</v>
      </c>
      <c r="F5176">
        <v>1.7318630417</v>
      </c>
      <c r="G5176">
        <v>3</v>
      </c>
      <c r="H5176">
        <v>1</v>
      </c>
      <c r="I5176">
        <v>2</v>
      </c>
      <c r="J5176">
        <v>5</v>
      </c>
      <c r="K5176" s="1" t="s">
        <v>23</v>
      </c>
      <c r="L5176">
        <v>35191211</v>
      </c>
      <c r="M5176">
        <v>3</v>
      </c>
      <c r="N5176">
        <v>2</v>
      </c>
      <c r="O5176">
        <v>2</v>
      </c>
      <c r="P5176">
        <v>5</v>
      </c>
      <c r="Q5176">
        <v>-0.45316313066998221</v>
      </c>
      <c r="R5176">
        <v>-0.81205480084730208</v>
      </c>
      <c r="S5176">
        <v>-0.44604042444058528</v>
      </c>
      <c r="T5176">
        <v>1.1640683419794355</v>
      </c>
      <c r="U5176">
        <v>609</v>
      </c>
      <c r="V5176" t="s">
        <v>3843</v>
      </c>
      <c r="W5176">
        <v>1</v>
      </c>
    </row>
    <row r="5177" spans="1:23" x14ac:dyDescent="0.25">
      <c r="A5177">
        <v>35191212</v>
      </c>
      <c r="B5177">
        <v>2450</v>
      </c>
      <c r="C5177">
        <v>-0.74026371727999996</v>
      </c>
      <c r="D5177">
        <v>-0.78333402038</v>
      </c>
      <c r="E5177">
        <v>-0.34484519556999998</v>
      </c>
      <c r="F5177">
        <v>1.7005782276999999</v>
      </c>
      <c r="G5177">
        <v>2</v>
      </c>
      <c r="H5177">
        <v>2</v>
      </c>
      <c r="I5177">
        <v>2</v>
      </c>
      <c r="J5177">
        <v>5</v>
      </c>
      <c r="K5177" s="1" t="s">
        <v>23</v>
      </c>
      <c r="L5177">
        <v>35191212</v>
      </c>
      <c r="M5177">
        <v>2</v>
      </c>
      <c r="N5177">
        <v>1</v>
      </c>
      <c r="O5177">
        <v>2</v>
      </c>
      <c r="P5177">
        <v>5</v>
      </c>
      <c r="Q5177">
        <v>-0.68427839685985437</v>
      </c>
      <c r="R5177">
        <v>-1.0289658059859701</v>
      </c>
      <c r="S5177">
        <v>-0.46587018073218317</v>
      </c>
      <c r="T5177">
        <v>1.7937999245441152</v>
      </c>
      <c r="U5177">
        <v>1379</v>
      </c>
      <c r="V5177" t="s">
        <v>3844</v>
      </c>
      <c r="W5177">
        <v>1</v>
      </c>
    </row>
    <row r="5178" spans="1:23" x14ac:dyDescent="0.25">
      <c r="A5178">
        <v>35191213</v>
      </c>
      <c r="B5178">
        <v>1135</v>
      </c>
      <c r="C5178">
        <v>-1.4136993971</v>
      </c>
      <c r="D5178">
        <v>-0.93245118008000005</v>
      </c>
      <c r="E5178">
        <v>-0.74970701488000002</v>
      </c>
      <c r="F5178">
        <v>1.4443026385</v>
      </c>
      <c r="G5178">
        <v>1</v>
      </c>
      <c r="H5178">
        <v>1</v>
      </c>
      <c r="I5178">
        <v>1</v>
      </c>
      <c r="J5178">
        <v>5</v>
      </c>
      <c r="K5178" s="1" t="s">
        <v>23</v>
      </c>
      <c r="L5178">
        <v>35191213</v>
      </c>
      <c r="M5178">
        <v>2</v>
      </c>
      <c r="N5178">
        <v>1</v>
      </c>
      <c r="O5178">
        <v>2</v>
      </c>
      <c r="P5178">
        <v>5</v>
      </c>
      <c r="Q5178">
        <v>-0.78756321597317569</v>
      </c>
      <c r="R5178">
        <v>-1.5523768121532775</v>
      </c>
      <c r="S5178">
        <v>-0.69974812384098906</v>
      </c>
      <c r="T5178">
        <v>2.1892178675332707</v>
      </c>
      <c r="U5178">
        <v>1041</v>
      </c>
      <c r="V5178" t="s">
        <v>3845</v>
      </c>
      <c r="W5178">
        <v>1</v>
      </c>
    </row>
    <row r="5179" spans="1:23" x14ac:dyDescent="0.25">
      <c r="A5179">
        <v>35191214</v>
      </c>
      <c r="B5179">
        <v>501</v>
      </c>
      <c r="C5179">
        <v>-1.3881255696999999</v>
      </c>
      <c r="D5179">
        <v>-0.49705824119000003</v>
      </c>
      <c r="E5179">
        <v>-0.90896490426999998</v>
      </c>
      <c r="F5179">
        <v>1.7822454753999999</v>
      </c>
      <c r="G5179">
        <v>1</v>
      </c>
      <c r="H5179">
        <v>2</v>
      </c>
      <c r="I5179">
        <v>1</v>
      </c>
      <c r="J5179">
        <v>5</v>
      </c>
      <c r="K5179" s="1" t="s">
        <v>23</v>
      </c>
      <c r="L5179">
        <v>35191214</v>
      </c>
      <c r="M5179">
        <v>1</v>
      </c>
      <c r="N5179">
        <v>1</v>
      </c>
      <c r="O5179">
        <v>1</v>
      </c>
      <c r="P5179">
        <v>5</v>
      </c>
      <c r="Q5179">
        <v>-1.0713010484192731</v>
      </c>
      <c r="R5179">
        <v>-1.1015832191046391</v>
      </c>
      <c r="S5179">
        <v>-1.1231456951788954</v>
      </c>
      <c r="T5179">
        <v>2.6584304409443442</v>
      </c>
      <c r="U5179">
        <v>512</v>
      </c>
      <c r="V5179" t="s">
        <v>3846</v>
      </c>
      <c r="W5179">
        <v>1</v>
      </c>
    </row>
    <row r="5180" spans="1:23" x14ac:dyDescent="0.25">
      <c r="A5180">
        <v>35191215</v>
      </c>
      <c r="B5180">
        <v>466</v>
      </c>
      <c r="C5180">
        <v>-1.4103753543999999</v>
      </c>
      <c r="D5180">
        <v>-0.43543179431000001</v>
      </c>
      <c r="E5180">
        <v>-0.21029004879999999</v>
      </c>
      <c r="F5180">
        <v>1.4310598217999999</v>
      </c>
      <c r="G5180">
        <v>1</v>
      </c>
      <c r="H5180">
        <v>2</v>
      </c>
      <c r="I5180">
        <v>3</v>
      </c>
      <c r="J5180">
        <v>5</v>
      </c>
      <c r="K5180" s="1" t="s">
        <v>23</v>
      </c>
      <c r="L5180">
        <v>35191215</v>
      </c>
      <c r="M5180">
        <v>2</v>
      </c>
      <c r="N5180">
        <v>1</v>
      </c>
      <c r="O5180">
        <v>1</v>
      </c>
      <c r="P5180">
        <v>5</v>
      </c>
      <c r="Q5180">
        <v>-0.74442768424815287</v>
      </c>
      <c r="R5180">
        <v>-1.1914326301488671</v>
      </c>
      <c r="S5180">
        <v>-0.76661605801755339</v>
      </c>
      <c r="T5180">
        <v>2.5076431118242959</v>
      </c>
      <c r="U5180">
        <v>460</v>
      </c>
      <c r="V5180" t="s">
        <v>3847</v>
      </c>
      <c r="W5180">
        <v>1</v>
      </c>
    </row>
    <row r="5181" spans="1:23" x14ac:dyDescent="0.25">
      <c r="A5181">
        <v>35191216</v>
      </c>
      <c r="B5181">
        <v>597</v>
      </c>
      <c r="C5181">
        <v>-0.93637148979999996</v>
      </c>
      <c r="D5181">
        <v>-0.53923892217000002</v>
      </c>
      <c r="E5181">
        <v>-0.60013323317</v>
      </c>
      <c r="F5181">
        <v>1.8709777056000001</v>
      </c>
      <c r="G5181">
        <v>1</v>
      </c>
      <c r="H5181">
        <v>2</v>
      </c>
      <c r="I5181">
        <v>2</v>
      </c>
      <c r="J5181">
        <v>5</v>
      </c>
      <c r="K5181" s="1" t="s">
        <v>23</v>
      </c>
      <c r="L5181">
        <v>35191216</v>
      </c>
      <c r="M5181">
        <v>1</v>
      </c>
      <c r="N5181">
        <v>1</v>
      </c>
      <c r="O5181">
        <v>2</v>
      </c>
      <c r="P5181">
        <v>5</v>
      </c>
      <c r="Q5181">
        <v>-1.0124530784585197</v>
      </c>
      <c r="R5181">
        <v>-1.3244162312848669</v>
      </c>
      <c r="S5181">
        <v>-0.74137940843937544</v>
      </c>
      <c r="T5181">
        <v>2.4459360900778084</v>
      </c>
      <c r="U5181">
        <v>596</v>
      </c>
      <c r="V5181" t="s">
        <v>3848</v>
      </c>
      <c r="W5181">
        <v>1</v>
      </c>
    </row>
    <row r="5182" spans="1:23" x14ac:dyDescent="0.25">
      <c r="A5182">
        <v>35191217</v>
      </c>
      <c r="B5182">
        <v>520</v>
      </c>
      <c r="C5182">
        <v>-1.2281298687</v>
      </c>
      <c r="D5182">
        <v>-0.52171448238999996</v>
      </c>
      <c r="E5182">
        <v>-0.35287530445999998</v>
      </c>
      <c r="F5182">
        <v>1.2862440119</v>
      </c>
      <c r="G5182">
        <v>1</v>
      </c>
      <c r="H5182">
        <v>2</v>
      </c>
      <c r="I5182">
        <v>2</v>
      </c>
      <c r="J5182">
        <v>5</v>
      </c>
      <c r="K5182" s="1" t="s">
        <v>23</v>
      </c>
      <c r="L5182">
        <v>35191217</v>
      </c>
      <c r="M5182">
        <v>1</v>
      </c>
      <c r="N5182">
        <v>1</v>
      </c>
      <c r="O5182">
        <v>2</v>
      </c>
      <c r="P5182">
        <v>5</v>
      </c>
      <c r="Q5182">
        <v>-1.0467487714700512</v>
      </c>
      <c r="R5182">
        <v>-0.86295518378248859</v>
      </c>
      <c r="S5182">
        <v>-0.53425338366833786</v>
      </c>
      <c r="T5182">
        <v>2.0438072202038282</v>
      </c>
      <c r="U5182">
        <v>536</v>
      </c>
      <c r="V5182" t="s">
        <v>3849</v>
      </c>
      <c r="W5182">
        <v>1</v>
      </c>
    </row>
    <row r="5183" spans="1:23" x14ac:dyDescent="0.25">
      <c r="A5183">
        <v>35191218</v>
      </c>
      <c r="B5183">
        <v>768</v>
      </c>
      <c r="C5183">
        <v>-0.99855189239999997</v>
      </c>
      <c r="D5183">
        <v>-0.55315282917999997</v>
      </c>
      <c r="E5183">
        <v>-0.33626151473999999</v>
      </c>
      <c r="F5183">
        <v>1.9178736015</v>
      </c>
      <c r="G5183">
        <v>1</v>
      </c>
      <c r="H5183">
        <v>2</v>
      </c>
      <c r="I5183">
        <v>2</v>
      </c>
      <c r="J5183">
        <v>5</v>
      </c>
      <c r="K5183" s="1" t="s">
        <v>23</v>
      </c>
      <c r="L5183">
        <v>35191218</v>
      </c>
      <c r="M5183">
        <v>1</v>
      </c>
      <c r="N5183">
        <v>2</v>
      </c>
      <c r="O5183">
        <v>2</v>
      </c>
      <c r="P5183">
        <v>5</v>
      </c>
      <c r="Q5183">
        <v>-1.2640955910020271</v>
      </c>
      <c r="R5183">
        <v>-0.77769247787246443</v>
      </c>
      <c r="S5183">
        <v>-0.3931539206636106</v>
      </c>
      <c r="T5183">
        <v>1.7783584475669454</v>
      </c>
      <c r="U5183">
        <v>644</v>
      </c>
      <c r="V5183" t="s">
        <v>3850</v>
      </c>
      <c r="W5183">
        <v>1</v>
      </c>
    </row>
    <row r="5184" spans="1:23" x14ac:dyDescent="0.25">
      <c r="A5184">
        <v>35191219</v>
      </c>
      <c r="B5184">
        <v>839</v>
      </c>
      <c r="C5184">
        <v>-0.87283063007999995</v>
      </c>
      <c r="D5184">
        <v>-0.52478008826</v>
      </c>
      <c r="E5184">
        <v>-0.17460371995999999</v>
      </c>
      <c r="F5184">
        <v>1.5337048407</v>
      </c>
      <c r="G5184">
        <v>1</v>
      </c>
      <c r="H5184">
        <v>2</v>
      </c>
      <c r="I5184">
        <v>3</v>
      </c>
      <c r="J5184">
        <v>5</v>
      </c>
      <c r="K5184" s="1" t="s">
        <v>23</v>
      </c>
      <c r="L5184">
        <v>35191219</v>
      </c>
      <c r="M5184">
        <v>2</v>
      </c>
      <c r="N5184">
        <v>1</v>
      </c>
      <c r="O5184">
        <v>2</v>
      </c>
      <c r="P5184">
        <v>5</v>
      </c>
      <c r="Q5184">
        <v>-0.66481890988305348</v>
      </c>
      <c r="R5184">
        <v>-1.0238689689633349</v>
      </c>
      <c r="S5184">
        <v>-0.6103144348600078</v>
      </c>
      <c r="T5184">
        <v>2.0680015311088131</v>
      </c>
      <c r="U5184">
        <v>858</v>
      </c>
      <c r="V5184" t="s">
        <v>3851</v>
      </c>
      <c r="W5184">
        <v>1</v>
      </c>
    </row>
    <row r="5185" spans="1:23" x14ac:dyDescent="0.25">
      <c r="A5185">
        <v>35191220</v>
      </c>
      <c r="B5185">
        <v>639</v>
      </c>
      <c r="C5185">
        <v>-0.96294131672000005</v>
      </c>
      <c r="D5185">
        <v>-0.85856176218000002</v>
      </c>
      <c r="E5185">
        <v>-0.40944699183</v>
      </c>
      <c r="F5185">
        <v>1.5936789665</v>
      </c>
      <c r="G5185">
        <v>1</v>
      </c>
      <c r="H5185">
        <v>1</v>
      </c>
      <c r="I5185">
        <v>2</v>
      </c>
      <c r="J5185">
        <v>5</v>
      </c>
      <c r="K5185" s="1" t="s">
        <v>23</v>
      </c>
      <c r="L5185">
        <v>35191220</v>
      </c>
      <c r="M5185">
        <v>1</v>
      </c>
      <c r="N5185">
        <v>1</v>
      </c>
      <c r="O5185">
        <v>2</v>
      </c>
      <c r="P5185">
        <v>5</v>
      </c>
      <c r="Q5185">
        <v>-1.1772798805387696</v>
      </c>
      <c r="R5185">
        <v>-1.3403850806357707</v>
      </c>
      <c r="S5185">
        <v>-0.43795594520431458</v>
      </c>
      <c r="T5185">
        <v>2.2724022053393407</v>
      </c>
      <c r="U5185">
        <v>642</v>
      </c>
      <c r="V5185" t="s">
        <v>3852</v>
      </c>
      <c r="W5185">
        <v>1</v>
      </c>
    </row>
    <row r="5186" spans="1:23" x14ac:dyDescent="0.25">
      <c r="A5186">
        <v>35191221</v>
      </c>
      <c r="B5186">
        <v>469</v>
      </c>
      <c r="C5186">
        <v>-0.41204984738</v>
      </c>
      <c r="D5186">
        <v>0.34247486652999998</v>
      </c>
      <c r="E5186">
        <v>-0.39718101236999998</v>
      </c>
      <c r="F5186">
        <v>1.6392509282000001</v>
      </c>
      <c r="G5186">
        <v>3</v>
      </c>
      <c r="H5186">
        <v>4</v>
      </c>
      <c r="I5186">
        <v>2</v>
      </c>
      <c r="J5186">
        <v>5</v>
      </c>
      <c r="K5186" s="1" t="s">
        <v>23</v>
      </c>
      <c r="L5186">
        <v>35191221</v>
      </c>
      <c r="M5186">
        <v>2</v>
      </c>
      <c r="N5186">
        <v>1</v>
      </c>
      <c r="O5186">
        <v>3</v>
      </c>
      <c r="P5186">
        <v>5</v>
      </c>
      <c r="Q5186">
        <v>-0.77580869647142781</v>
      </c>
      <c r="R5186">
        <v>-1.1337817055162422</v>
      </c>
      <c r="S5186">
        <v>-0.21289212386304454</v>
      </c>
      <c r="T5186">
        <v>0.83139819934595749</v>
      </c>
      <c r="U5186">
        <v>433</v>
      </c>
      <c r="V5186" t="s">
        <v>3853</v>
      </c>
      <c r="W5186">
        <v>1</v>
      </c>
    </row>
    <row r="5187" spans="1:23" x14ac:dyDescent="0.25">
      <c r="A5187">
        <v>35191222</v>
      </c>
      <c r="B5187">
        <v>382</v>
      </c>
      <c r="C5187">
        <v>-0.82229974053999999</v>
      </c>
      <c r="D5187">
        <v>-0.63055586791999996</v>
      </c>
      <c r="E5187">
        <v>-0.22254415885000001</v>
      </c>
      <c r="F5187">
        <v>2.1159373319000001</v>
      </c>
      <c r="G5187">
        <v>1</v>
      </c>
      <c r="H5187">
        <v>2</v>
      </c>
      <c r="I5187">
        <v>3</v>
      </c>
      <c r="J5187">
        <v>5</v>
      </c>
      <c r="K5187" s="1" t="s">
        <v>23</v>
      </c>
      <c r="L5187">
        <v>35191222</v>
      </c>
      <c r="M5187">
        <v>1</v>
      </c>
      <c r="N5187">
        <v>2</v>
      </c>
      <c r="O5187">
        <v>3</v>
      </c>
      <c r="P5187">
        <v>5</v>
      </c>
      <c r="Q5187">
        <v>-1.2776663212556951</v>
      </c>
      <c r="R5187">
        <v>-0.46902698779038771</v>
      </c>
      <c r="S5187">
        <v>-7.9096856009723618E-2</v>
      </c>
      <c r="T5187">
        <v>1.5847476798216071</v>
      </c>
      <c r="U5187">
        <v>389</v>
      </c>
      <c r="V5187" t="s">
        <v>3854</v>
      </c>
      <c r="W5187">
        <v>1</v>
      </c>
    </row>
    <row r="5188" spans="1:23" x14ac:dyDescent="0.25">
      <c r="A5188">
        <v>35191223</v>
      </c>
      <c r="B5188">
        <v>406</v>
      </c>
      <c r="C5188">
        <v>-1.1524350067</v>
      </c>
      <c r="D5188">
        <v>-0.71544237633999996</v>
      </c>
      <c r="E5188">
        <v>-0.27959923416999999</v>
      </c>
      <c r="F5188">
        <v>1.7815478939</v>
      </c>
      <c r="G5188">
        <v>1</v>
      </c>
      <c r="H5188">
        <v>2</v>
      </c>
      <c r="I5188">
        <v>3</v>
      </c>
      <c r="J5188">
        <v>5</v>
      </c>
      <c r="K5188" s="1" t="s">
        <v>23</v>
      </c>
      <c r="L5188">
        <v>35191223</v>
      </c>
      <c r="M5188">
        <v>1</v>
      </c>
      <c r="N5188">
        <v>2</v>
      </c>
      <c r="O5188">
        <v>3</v>
      </c>
      <c r="P5188">
        <v>5</v>
      </c>
      <c r="Q5188">
        <v>-1.1119696511202664</v>
      </c>
      <c r="R5188">
        <v>-0.78745569353380251</v>
      </c>
      <c r="S5188">
        <v>-7.4818195962349676E-2</v>
      </c>
      <c r="T5188">
        <v>2.0954996959734054</v>
      </c>
      <c r="U5188">
        <v>456</v>
      </c>
      <c r="V5188" t="s">
        <v>3855</v>
      </c>
      <c r="W5188">
        <v>1</v>
      </c>
    </row>
    <row r="5189" spans="1:23" x14ac:dyDescent="0.25">
      <c r="A5189">
        <v>35191225</v>
      </c>
      <c r="B5189">
        <v>370</v>
      </c>
      <c r="C5189">
        <v>-0.80628950333000005</v>
      </c>
      <c r="D5189">
        <v>-0.73861881730000001</v>
      </c>
      <c r="E5189">
        <v>0.37771311556999998</v>
      </c>
      <c r="F5189">
        <v>1.5288093857</v>
      </c>
      <c r="G5189">
        <v>1</v>
      </c>
      <c r="H5189">
        <v>2</v>
      </c>
      <c r="I5189">
        <v>4</v>
      </c>
      <c r="J5189">
        <v>5</v>
      </c>
      <c r="K5189" s="1" t="s">
        <v>23</v>
      </c>
      <c r="L5189">
        <v>35191225</v>
      </c>
      <c r="M5189">
        <v>1</v>
      </c>
      <c r="N5189">
        <v>3</v>
      </c>
      <c r="O5189">
        <v>2</v>
      </c>
      <c r="P5189">
        <v>5</v>
      </c>
      <c r="Q5189">
        <v>-1.2083952247313414</v>
      </c>
      <c r="R5189">
        <v>-1.8695396336078175E-2</v>
      </c>
      <c r="S5189">
        <v>-0.42670890579501575</v>
      </c>
      <c r="T5189">
        <v>2.1348829664307751</v>
      </c>
      <c r="U5189">
        <v>425</v>
      </c>
      <c r="V5189" t="s">
        <v>3856</v>
      </c>
      <c r="W5189">
        <v>1</v>
      </c>
    </row>
    <row r="5190" spans="1:23" x14ac:dyDescent="0.25">
      <c r="A5190">
        <v>35191226</v>
      </c>
      <c r="B5190">
        <v>426</v>
      </c>
      <c r="C5190">
        <v>-0.98614726641999995</v>
      </c>
      <c r="D5190">
        <v>-0.48726086016999998</v>
      </c>
      <c r="E5190">
        <v>-0.71257198855000004</v>
      </c>
      <c r="F5190">
        <v>1.2592455798</v>
      </c>
      <c r="G5190">
        <v>1</v>
      </c>
      <c r="H5190">
        <v>2</v>
      </c>
      <c r="I5190">
        <v>2</v>
      </c>
      <c r="J5190">
        <v>5</v>
      </c>
      <c r="K5190" s="1" t="s">
        <v>23</v>
      </c>
      <c r="L5190">
        <v>35191226</v>
      </c>
      <c r="M5190">
        <v>1</v>
      </c>
      <c r="N5190">
        <v>1</v>
      </c>
      <c r="O5190">
        <v>2</v>
      </c>
      <c r="P5190">
        <v>5</v>
      </c>
      <c r="Q5190">
        <v>-1.3186969277333989</v>
      </c>
      <c r="R5190">
        <v>-1.0138005865674764</v>
      </c>
      <c r="S5190">
        <v>-0.36101169565983154</v>
      </c>
      <c r="T5190">
        <v>1.8672755813738795</v>
      </c>
      <c r="U5190">
        <v>472</v>
      </c>
      <c r="V5190" t="s">
        <v>3857</v>
      </c>
      <c r="W5190">
        <v>1</v>
      </c>
    </row>
    <row r="5191" spans="1:23" x14ac:dyDescent="0.25">
      <c r="A5191">
        <v>35191227</v>
      </c>
      <c r="B5191">
        <v>439</v>
      </c>
      <c r="C5191">
        <v>-0.97563584746999998</v>
      </c>
      <c r="D5191">
        <v>-0.61910127928000003</v>
      </c>
      <c r="E5191">
        <v>-0.23404558993999999</v>
      </c>
      <c r="F5191">
        <v>1.8461409305000001</v>
      </c>
      <c r="G5191">
        <v>1</v>
      </c>
      <c r="H5191">
        <v>2</v>
      </c>
      <c r="I5191">
        <v>3</v>
      </c>
      <c r="J5191">
        <v>5</v>
      </c>
      <c r="K5191" s="1" t="s">
        <v>23</v>
      </c>
      <c r="L5191">
        <v>35191227</v>
      </c>
      <c r="M5191">
        <v>1</v>
      </c>
      <c r="N5191">
        <v>2</v>
      </c>
      <c r="O5191">
        <v>3</v>
      </c>
      <c r="P5191">
        <v>5</v>
      </c>
      <c r="Q5191">
        <v>-1.3699529603343596</v>
      </c>
      <c r="R5191">
        <v>-0.48045525544475848</v>
      </c>
      <c r="S5191">
        <v>-0.12044245038751383</v>
      </c>
      <c r="T5191">
        <v>2.4517014347102841</v>
      </c>
      <c r="U5191">
        <v>459</v>
      </c>
      <c r="V5191" t="s">
        <v>3858</v>
      </c>
      <c r="W5191">
        <v>1</v>
      </c>
    </row>
    <row r="5192" spans="1:23" x14ac:dyDescent="0.25">
      <c r="A5192">
        <v>35191228</v>
      </c>
      <c r="B5192">
        <v>606</v>
      </c>
      <c r="C5192">
        <v>-0.63324262640999995</v>
      </c>
      <c r="D5192">
        <v>-0.71579153284999997</v>
      </c>
      <c r="E5192">
        <v>-0.73119853926</v>
      </c>
      <c r="F5192">
        <v>1.2920790749</v>
      </c>
      <c r="G5192">
        <v>2</v>
      </c>
      <c r="H5192">
        <v>2</v>
      </c>
      <c r="I5192">
        <v>1</v>
      </c>
      <c r="J5192">
        <v>5</v>
      </c>
      <c r="K5192" s="1" t="s">
        <v>23</v>
      </c>
      <c r="L5192">
        <v>35191228</v>
      </c>
      <c r="M5192">
        <v>3</v>
      </c>
      <c r="N5192">
        <v>1</v>
      </c>
      <c r="O5192">
        <v>2</v>
      </c>
      <c r="P5192">
        <v>5</v>
      </c>
      <c r="Q5192">
        <v>-0.41300617102120413</v>
      </c>
      <c r="R5192">
        <v>-1.3332449637839676</v>
      </c>
      <c r="S5192">
        <v>-0.66833337264390236</v>
      </c>
      <c r="T5192">
        <v>1.923545183125859</v>
      </c>
      <c r="U5192">
        <v>610</v>
      </c>
      <c r="V5192" t="s">
        <v>3859</v>
      </c>
      <c r="W5192">
        <v>1</v>
      </c>
    </row>
    <row r="5193" spans="1:23" x14ac:dyDescent="0.25">
      <c r="A5193">
        <v>35191229</v>
      </c>
      <c r="B5193">
        <v>426</v>
      </c>
      <c r="C5193">
        <v>-0.72072526476999998</v>
      </c>
      <c r="D5193">
        <v>-1.0044356416</v>
      </c>
      <c r="E5193">
        <v>-0.94483861601999997</v>
      </c>
      <c r="F5193">
        <v>2.4212440873999999</v>
      </c>
      <c r="G5193">
        <v>2</v>
      </c>
      <c r="H5193">
        <v>1</v>
      </c>
      <c r="I5193">
        <v>1</v>
      </c>
      <c r="J5193">
        <v>5</v>
      </c>
      <c r="K5193" s="1" t="s">
        <v>23</v>
      </c>
      <c r="L5193">
        <v>35191229</v>
      </c>
      <c r="M5193">
        <v>1</v>
      </c>
      <c r="N5193">
        <v>1</v>
      </c>
      <c r="O5193">
        <v>2</v>
      </c>
      <c r="P5193">
        <v>5</v>
      </c>
      <c r="Q5193">
        <v>-0.92321491086002005</v>
      </c>
      <c r="R5193">
        <v>-0.99555770704335</v>
      </c>
      <c r="S5193">
        <v>-0.55271932910355759</v>
      </c>
      <c r="T5193">
        <v>2.7468363265380935</v>
      </c>
      <c r="U5193">
        <v>457</v>
      </c>
      <c r="V5193" t="s">
        <v>3860</v>
      </c>
      <c r="W5193">
        <v>1</v>
      </c>
    </row>
    <row r="5194" spans="1:23" x14ac:dyDescent="0.25">
      <c r="A5194">
        <v>35191230</v>
      </c>
      <c r="B5194">
        <v>396</v>
      </c>
      <c r="C5194">
        <v>-0.68471829176999999</v>
      </c>
      <c r="D5194">
        <v>-0.46211741268000001</v>
      </c>
      <c r="E5194">
        <v>-0.56666083965000003</v>
      </c>
      <c r="F5194">
        <v>1.8381991365999999</v>
      </c>
      <c r="G5194">
        <v>2</v>
      </c>
      <c r="H5194">
        <v>2</v>
      </c>
      <c r="I5194">
        <v>2</v>
      </c>
      <c r="J5194">
        <v>5</v>
      </c>
      <c r="K5194" s="1" t="s">
        <v>23</v>
      </c>
      <c r="L5194">
        <v>35191230</v>
      </c>
      <c r="M5194">
        <v>2</v>
      </c>
      <c r="N5194">
        <v>2</v>
      </c>
      <c r="O5194">
        <v>2</v>
      </c>
      <c r="P5194">
        <v>5</v>
      </c>
      <c r="Q5194">
        <v>-0.70546663410139343</v>
      </c>
      <c r="R5194">
        <v>-0.80628927951678775</v>
      </c>
      <c r="S5194">
        <v>-0.68863041106212786</v>
      </c>
      <c r="T5194">
        <v>1.9663248871421779</v>
      </c>
      <c r="U5194">
        <v>400</v>
      </c>
      <c r="V5194" t="s">
        <v>3861</v>
      </c>
      <c r="W5194">
        <v>1</v>
      </c>
    </row>
    <row r="5195" spans="1:23" x14ac:dyDescent="0.25">
      <c r="A5195">
        <v>35191231</v>
      </c>
      <c r="B5195">
        <v>440</v>
      </c>
      <c r="C5195">
        <v>-0.9804301903</v>
      </c>
      <c r="D5195">
        <v>-0.82846858784999999</v>
      </c>
      <c r="E5195">
        <v>-0.25395614112999998</v>
      </c>
      <c r="F5195">
        <v>1.0173624554</v>
      </c>
      <c r="G5195">
        <v>1</v>
      </c>
      <c r="H5195">
        <v>1</v>
      </c>
      <c r="I5195">
        <v>3</v>
      </c>
      <c r="J5195">
        <v>5</v>
      </c>
      <c r="K5195" s="1" t="s">
        <v>23</v>
      </c>
      <c r="L5195">
        <v>35191231</v>
      </c>
      <c r="M5195">
        <v>1</v>
      </c>
      <c r="N5195">
        <v>1</v>
      </c>
      <c r="O5195">
        <v>2</v>
      </c>
      <c r="P5195">
        <v>5</v>
      </c>
      <c r="Q5195">
        <v>-1.2117591522861988</v>
      </c>
      <c r="R5195">
        <v>-1.0758315266483309</v>
      </c>
      <c r="S5195">
        <v>-0.57626226591434271</v>
      </c>
      <c r="T5195">
        <v>1.3949436506729309</v>
      </c>
      <c r="U5195">
        <v>442</v>
      </c>
      <c r="V5195" t="s">
        <v>3862</v>
      </c>
      <c r="W5195">
        <v>1</v>
      </c>
    </row>
    <row r="5196" spans="1:23" x14ac:dyDescent="0.25">
      <c r="A5196">
        <v>35191232</v>
      </c>
      <c r="B5196">
        <v>384</v>
      </c>
      <c r="C5196">
        <v>-0.99165608698999996</v>
      </c>
      <c r="D5196">
        <v>-0.52022722874000005</v>
      </c>
      <c r="E5196">
        <v>-0.32664677168</v>
      </c>
      <c r="F5196">
        <v>1.0538818162000001</v>
      </c>
      <c r="G5196">
        <v>1</v>
      </c>
      <c r="H5196">
        <v>2</v>
      </c>
      <c r="I5196">
        <v>2</v>
      </c>
      <c r="J5196">
        <v>5</v>
      </c>
      <c r="K5196" s="1" t="s">
        <v>23</v>
      </c>
      <c r="L5196">
        <v>35191232</v>
      </c>
      <c r="M5196">
        <v>1</v>
      </c>
      <c r="N5196">
        <v>1</v>
      </c>
      <c r="O5196">
        <v>3</v>
      </c>
      <c r="P5196">
        <v>5</v>
      </c>
      <c r="Q5196">
        <v>-1.1417621508547986</v>
      </c>
      <c r="R5196">
        <v>-1.1971255094473443</v>
      </c>
      <c r="S5196">
        <v>-6.7616914704584544E-2</v>
      </c>
      <c r="T5196">
        <v>2.3398880459411115</v>
      </c>
      <c r="U5196">
        <v>397</v>
      </c>
      <c r="V5196" t="s">
        <v>3863</v>
      </c>
      <c r="W5196">
        <v>1</v>
      </c>
    </row>
    <row r="5197" spans="1:23" x14ac:dyDescent="0.25">
      <c r="A5197">
        <v>35191233</v>
      </c>
      <c r="B5197">
        <v>405</v>
      </c>
      <c r="C5197">
        <v>-0.85498876767999998</v>
      </c>
      <c r="D5197">
        <v>-0.49409564609000001</v>
      </c>
      <c r="E5197">
        <v>-8.1924051036999998E-2</v>
      </c>
      <c r="F5197">
        <v>1.3731864691</v>
      </c>
      <c r="G5197">
        <v>1</v>
      </c>
      <c r="H5197">
        <v>2</v>
      </c>
      <c r="I5197">
        <v>3</v>
      </c>
      <c r="J5197">
        <v>5</v>
      </c>
      <c r="K5197" s="1" t="s">
        <v>23</v>
      </c>
      <c r="L5197">
        <v>35191233</v>
      </c>
      <c r="M5197">
        <v>1</v>
      </c>
      <c r="N5197">
        <v>1</v>
      </c>
      <c r="O5197">
        <v>2</v>
      </c>
      <c r="P5197">
        <v>5</v>
      </c>
      <c r="Q5197">
        <v>-1.5956327199785727</v>
      </c>
      <c r="R5197">
        <v>-1.1127032773748753</v>
      </c>
      <c r="S5197">
        <v>-0.53646313210128782</v>
      </c>
      <c r="T5197">
        <v>1.7294955181116121</v>
      </c>
      <c r="U5197">
        <v>474</v>
      </c>
      <c r="V5197" t="s">
        <v>3864</v>
      </c>
      <c r="W5197">
        <v>1</v>
      </c>
    </row>
    <row r="5198" spans="1:23" x14ac:dyDescent="0.25">
      <c r="A5198">
        <v>35191234</v>
      </c>
      <c r="B5198">
        <v>490</v>
      </c>
      <c r="C5198">
        <v>-0.88268144561999995</v>
      </c>
      <c r="D5198">
        <v>-1.0083617804</v>
      </c>
      <c r="E5198">
        <v>-0.66929220050000005</v>
      </c>
      <c r="F5198">
        <v>1.7252617199</v>
      </c>
      <c r="G5198">
        <v>1</v>
      </c>
      <c r="H5198">
        <v>1</v>
      </c>
      <c r="I5198">
        <v>2</v>
      </c>
      <c r="J5198">
        <v>5</v>
      </c>
      <c r="K5198" s="1" t="s">
        <v>23</v>
      </c>
      <c r="L5198">
        <v>35191234</v>
      </c>
      <c r="M5198">
        <v>1</v>
      </c>
      <c r="N5198">
        <v>1</v>
      </c>
      <c r="O5198">
        <v>2</v>
      </c>
      <c r="P5198">
        <v>5</v>
      </c>
      <c r="Q5198">
        <v>-0.86416476053564606</v>
      </c>
      <c r="R5198">
        <v>-1.5528352236865133</v>
      </c>
      <c r="S5198">
        <v>-0.73199917568230555</v>
      </c>
      <c r="T5198">
        <v>2.0217142261222345</v>
      </c>
      <c r="U5198">
        <v>485</v>
      </c>
      <c r="V5198" t="s">
        <v>3865</v>
      </c>
      <c r="W5198">
        <v>1</v>
      </c>
    </row>
    <row r="5199" spans="1:23" x14ac:dyDescent="0.25">
      <c r="A5199">
        <v>35191235</v>
      </c>
      <c r="B5199">
        <v>2423</v>
      </c>
      <c r="C5199">
        <v>2.0561649012999998</v>
      </c>
      <c r="D5199">
        <v>-0.33928241564</v>
      </c>
      <c r="E5199">
        <v>-0.52334393680000002</v>
      </c>
      <c r="F5199">
        <v>1.9267376032000001</v>
      </c>
      <c r="G5199">
        <v>5</v>
      </c>
      <c r="H5199">
        <v>3</v>
      </c>
      <c r="I5199">
        <v>2</v>
      </c>
      <c r="J5199">
        <v>5</v>
      </c>
      <c r="K5199" s="1" t="s">
        <v>23</v>
      </c>
      <c r="L5199">
        <v>35191235</v>
      </c>
      <c r="M5199">
        <v>5</v>
      </c>
      <c r="N5199">
        <v>1</v>
      </c>
      <c r="O5199">
        <v>2</v>
      </c>
      <c r="P5199">
        <v>5</v>
      </c>
      <c r="Q5199">
        <v>1.7940463479563451</v>
      </c>
      <c r="R5199">
        <v>-1.1065471128497866</v>
      </c>
      <c r="S5199">
        <v>-0.40499670023654311</v>
      </c>
      <c r="T5199">
        <v>2.0247122247781766</v>
      </c>
      <c r="U5199">
        <v>1267</v>
      </c>
      <c r="V5199" t="s">
        <v>3866</v>
      </c>
      <c r="W5199">
        <v>1</v>
      </c>
    </row>
    <row r="5200" spans="1:23" x14ac:dyDescent="0.25">
      <c r="A5200">
        <v>35191237</v>
      </c>
      <c r="B5200">
        <v>371</v>
      </c>
      <c r="C5200">
        <v>-0.15480596347</v>
      </c>
      <c r="D5200">
        <v>-1.0405639820999999</v>
      </c>
      <c r="E5200">
        <v>-0.88585391164000005</v>
      </c>
      <c r="F5200">
        <v>2.1401101748000002</v>
      </c>
      <c r="G5200">
        <v>3</v>
      </c>
      <c r="H5200">
        <v>1</v>
      </c>
      <c r="I5200">
        <v>1</v>
      </c>
      <c r="J5200">
        <v>5</v>
      </c>
      <c r="K5200" s="1" t="s">
        <v>23</v>
      </c>
      <c r="L5200">
        <v>35191237</v>
      </c>
      <c r="M5200">
        <v>3</v>
      </c>
      <c r="N5200">
        <v>1</v>
      </c>
      <c r="O5200">
        <v>1</v>
      </c>
      <c r="P5200">
        <v>5</v>
      </c>
      <c r="Q5200">
        <v>-0.3476327547309726</v>
      </c>
      <c r="R5200">
        <v>-1.3791703610176216</v>
      </c>
      <c r="S5200">
        <v>-1.0168160277957499</v>
      </c>
      <c r="T5200">
        <v>2.3358756819552728</v>
      </c>
      <c r="U5200">
        <v>380</v>
      </c>
      <c r="V5200" t="s">
        <v>3867</v>
      </c>
      <c r="W5200">
        <v>1</v>
      </c>
    </row>
    <row r="5201" spans="1:23" x14ac:dyDescent="0.25">
      <c r="A5201">
        <v>35191239</v>
      </c>
      <c r="B5201">
        <v>730</v>
      </c>
      <c r="C5201">
        <v>-1.2588522743999999</v>
      </c>
      <c r="D5201">
        <v>-0.13198418545000001</v>
      </c>
      <c r="E5201">
        <v>-1.5323924421999999</v>
      </c>
      <c r="F5201">
        <v>1.1716445552999999</v>
      </c>
      <c r="G5201">
        <v>1</v>
      </c>
      <c r="H5201">
        <v>3</v>
      </c>
      <c r="I5201">
        <v>1</v>
      </c>
      <c r="J5201">
        <v>5</v>
      </c>
      <c r="K5201" s="1" t="s">
        <v>23</v>
      </c>
      <c r="L5201">
        <v>35191239</v>
      </c>
      <c r="M5201">
        <v>1</v>
      </c>
      <c r="N5201">
        <v>1</v>
      </c>
      <c r="O5201">
        <v>2</v>
      </c>
      <c r="P5201">
        <v>5</v>
      </c>
      <c r="Q5201">
        <v>-0.89681827898434241</v>
      </c>
      <c r="R5201">
        <v>-0.87861551639624602</v>
      </c>
      <c r="S5201">
        <v>-0.50996223711019362</v>
      </c>
      <c r="T5201">
        <v>1.387129952963791</v>
      </c>
      <c r="U5201">
        <v>613</v>
      </c>
      <c r="V5201" t="s">
        <v>3868</v>
      </c>
      <c r="W5201">
        <v>1</v>
      </c>
    </row>
    <row r="5202" spans="1:23" x14ac:dyDescent="0.25">
      <c r="A5202">
        <v>35191240</v>
      </c>
      <c r="B5202">
        <v>864</v>
      </c>
      <c r="C5202">
        <v>-1.2633176258000001</v>
      </c>
      <c r="D5202">
        <v>9.1006053946999996E-2</v>
      </c>
      <c r="E5202">
        <v>-1.0554601561000001</v>
      </c>
      <c r="F5202">
        <v>1.1556200696000001</v>
      </c>
      <c r="G5202">
        <v>1</v>
      </c>
      <c r="H5202">
        <v>4</v>
      </c>
      <c r="I5202">
        <v>1</v>
      </c>
      <c r="J5202">
        <v>5</v>
      </c>
      <c r="K5202" s="1" t="s">
        <v>23</v>
      </c>
      <c r="L5202">
        <v>35191240</v>
      </c>
      <c r="M5202">
        <v>1</v>
      </c>
      <c r="N5202">
        <v>1</v>
      </c>
      <c r="O5202">
        <v>1</v>
      </c>
      <c r="P5202">
        <v>5</v>
      </c>
      <c r="Q5202">
        <v>-0.81310659143470509</v>
      </c>
      <c r="R5202">
        <v>-1.0147494547150426</v>
      </c>
      <c r="S5202">
        <v>-1.1595820386590447</v>
      </c>
      <c r="T5202">
        <v>1.5817283728513281</v>
      </c>
      <c r="U5202">
        <v>649</v>
      </c>
      <c r="V5202" t="s">
        <v>3869</v>
      </c>
      <c r="W5202">
        <v>1</v>
      </c>
    </row>
    <row r="5203" spans="1:23" x14ac:dyDescent="0.25">
      <c r="A5203">
        <v>35191241</v>
      </c>
      <c r="B5203">
        <v>867</v>
      </c>
      <c r="C5203">
        <v>-1.5089200234</v>
      </c>
      <c r="D5203">
        <v>-6.2266123477000002E-2</v>
      </c>
      <c r="E5203">
        <v>-0.94975929056999997</v>
      </c>
      <c r="F5203">
        <v>1.1346245234000001</v>
      </c>
      <c r="G5203">
        <v>1</v>
      </c>
      <c r="H5203">
        <v>3</v>
      </c>
      <c r="I5203">
        <v>1</v>
      </c>
      <c r="J5203">
        <v>5</v>
      </c>
      <c r="K5203" s="1" t="s">
        <v>23</v>
      </c>
      <c r="L5203">
        <v>35191241</v>
      </c>
      <c r="M5203">
        <v>1</v>
      </c>
      <c r="N5203">
        <v>1</v>
      </c>
      <c r="O5203">
        <v>1</v>
      </c>
      <c r="P5203">
        <v>5</v>
      </c>
      <c r="Q5203">
        <v>-0.87624154164156998</v>
      </c>
      <c r="R5203">
        <v>-1.0706774954368194</v>
      </c>
      <c r="S5203">
        <v>-0.93295117780252579</v>
      </c>
      <c r="T5203">
        <v>2.0308581231781164</v>
      </c>
      <c r="U5203">
        <v>873</v>
      </c>
      <c r="V5203" t="s">
        <v>3870</v>
      </c>
      <c r="W5203">
        <v>1</v>
      </c>
    </row>
    <row r="5204" spans="1:23" x14ac:dyDescent="0.25">
      <c r="A5204">
        <v>35191242</v>
      </c>
      <c r="B5204">
        <v>714</v>
      </c>
      <c r="C5204">
        <v>-1.2064880870000001</v>
      </c>
      <c r="D5204">
        <v>-0.50598450580999998</v>
      </c>
      <c r="E5204">
        <v>-1.3416292217000001</v>
      </c>
      <c r="F5204">
        <v>0.86207008654999995</v>
      </c>
      <c r="G5204">
        <v>1</v>
      </c>
      <c r="H5204">
        <v>2</v>
      </c>
      <c r="I5204">
        <v>1</v>
      </c>
      <c r="J5204">
        <v>5</v>
      </c>
      <c r="K5204" s="1" t="s">
        <v>23</v>
      </c>
      <c r="L5204">
        <v>35191242</v>
      </c>
      <c r="M5204">
        <v>1</v>
      </c>
      <c r="N5204">
        <v>2</v>
      </c>
      <c r="O5204">
        <v>1</v>
      </c>
      <c r="P5204">
        <v>5</v>
      </c>
      <c r="Q5204">
        <v>-1.1492564966298346</v>
      </c>
      <c r="R5204">
        <v>-0.54259258617919948</v>
      </c>
      <c r="S5204">
        <v>-0.96680226496642863</v>
      </c>
      <c r="T5204">
        <v>2.3413645826729823</v>
      </c>
      <c r="U5204">
        <v>674</v>
      </c>
      <c r="V5204" t="s">
        <v>3871</v>
      </c>
      <c r="W5204">
        <v>1</v>
      </c>
    </row>
    <row r="5205" spans="1:23" x14ac:dyDescent="0.25">
      <c r="A5205">
        <v>35191243</v>
      </c>
      <c r="B5205">
        <v>829</v>
      </c>
      <c r="C5205">
        <v>-1.3075490633</v>
      </c>
      <c r="D5205">
        <v>0.12981192663999999</v>
      </c>
      <c r="E5205">
        <v>-0.87129517932</v>
      </c>
      <c r="F5205">
        <v>0.89275218075999996</v>
      </c>
      <c r="G5205">
        <v>1</v>
      </c>
      <c r="H5205">
        <v>4</v>
      </c>
      <c r="I5205">
        <v>1</v>
      </c>
      <c r="J5205">
        <v>5</v>
      </c>
      <c r="K5205" s="1" t="s">
        <v>23</v>
      </c>
      <c r="L5205">
        <v>35191243</v>
      </c>
      <c r="M5205">
        <v>1</v>
      </c>
      <c r="N5205">
        <v>3</v>
      </c>
      <c r="O5205">
        <v>2</v>
      </c>
      <c r="P5205">
        <v>5</v>
      </c>
      <c r="Q5205">
        <v>-1.1687302801017032</v>
      </c>
      <c r="R5205">
        <v>-0.35004097586631688</v>
      </c>
      <c r="S5205">
        <v>-0.43934620118481332</v>
      </c>
      <c r="T5205">
        <v>1.5505984634706507</v>
      </c>
      <c r="U5205">
        <v>811</v>
      </c>
      <c r="V5205" t="s">
        <v>3872</v>
      </c>
      <c r="W5205">
        <v>1</v>
      </c>
    </row>
    <row r="5206" spans="1:23" x14ac:dyDescent="0.25">
      <c r="A5206">
        <v>35191246</v>
      </c>
      <c r="B5206">
        <v>835</v>
      </c>
      <c r="C5206">
        <v>-1.4954506302999999</v>
      </c>
      <c r="D5206">
        <v>-0.57106636411</v>
      </c>
      <c r="E5206">
        <v>-0.79123866737000004</v>
      </c>
      <c r="F5206">
        <v>0.7432884998</v>
      </c>
      <c r="G5206">
        <v>1</v>
      </c>
      <c r="H5206">
        <v>2</v>
      </c>
      <c r="I5206">
        <v>1</v>
      </c>
      <c r="J5206">
        <v>4</v>
      </c>
      <c r="K5206" s="1" t="s">
        <v>23</v>
      </c>
      <c r="L5206">
        <v>35191246</v>
      </c>
      <c r="M5206">
        <v>2</v>
      </c>
      <c r="N5206">
        <v>1</v>
      </c>
      <c r="O5206">
        <v>2</v>
      </c>
      <c r="P5206">
        <v>5</v>
      </c>
      <c r="Q5206">
        <v>-0.68638961842550383</v>
      </c>
      <c r="R5206">
        <v>-0.85297167099583748</v>
      </c>
      <c r="S5206">
        <v>-0.62095156288942288</v>
      </c>
      <c r="T5206">
        <v>0.68928385076597765</v>
      </c>
      <c r="U5206">
        <v>753</v>
      </c>
      <c r="V5206" t="s">
        <v>3873</v>
      </c>
      <c r="W5206">
        <v>1</v>
      </c>
    </row>
    <row r="5207" spans="1:23" x14ac:dyDescent="0.25">
      <c r="A5207">
        <v>35191250</v>
      </c>
      <c r="B5207">
        <v>725</v>
      </c>
      <c r="C5207">
        <v>-1.2513857933999999</v>
      </c>
      <c r="D5207">
        <v>-5.2020433333E-2</v>
      </c>
      <c r="E5207">
        <v>-0.81888518251999998</v>
      </c>
      <c r="F5207">
        <v>1.2611508925999999</v>
      </c>
      <c r="G5207">
        <v>1</v>
      </c>
      <c r="H5207">
        <v>3</v>
      </c>
      <c r="I5207">
        <v>1</v>
      </c>
      <c r="J5207">
        <v>5</v>
      </c>
      <c r="K5207" s="1" t="s">
        <v>23</v>
      </c>
      <c r="L5207">
        <v>35191250</v>
      </c>
      <c r="M5207">
        <v>1</v>
      </c>
      <c r="N5207">
        <v>1</v>
      </c>
      <c r="O5207">
        <v>1</v>
      </c>
      <c r="P5207">
        <v>5</v>
      </c>
      <c r="Q5207">
        <v>-0.92442989100172368</v>
      </c>
      <c r="R5207">
        <v>-0.94621910392508279</v>
      </c>
      <c r="S5207">
        <v>-1.0405447485275843</v>
      </c>
      <c r="T5207">
        <v>1.4501113456923851</v>
      </c>
      <c r="U5207">
        <v>752</v>
      </c>
      <c r="V5207" t="s">
        <v>3874</v>
      </c>
      <c r="W5207">
        <v>1</v>
      </c>
    </row>
    <row r="5208" spans="1:23" x14ac:dyDescent="0.25">
      <c r="A5208">
        <v>35191252</v>
      </c>
      <c r="B5208">
        <v>609</v>
      </c>
      <c r="C5208">
        <v>-1.3745866157</v>
      </c>
      <c r="D5208">
        <v>0.1210428113</v>
      </c>
      <c r="E5208">
        <v>-0.45239724126999997</v>
      </c>
      <c r="F5208">
        <v>0.69456869541999999</v>
      </c>
      <c r="G5208">
        <v>1</v>
      </c>
      <c r="H5208">
        <v>4</v>
      </c>
      <c r="I5208">
        <v>2</v>
      </c>
      <c r="J5208">
        <v>4</v>
      </c>
      <c r="K5208" s="1" t="s">
        <v>23</v>
      </c>
      <c r="L5208">
        <v>35191252</v>
      </c>
      <c r="M5208">
        <v>1</v>
      </c>
      <c r="N5208">
        <v>2</v>
      </c>
      <c r="O5208">
        <v>3</v>
      </c>
      <c r="P5208">
        <v>5</v>
      </c>
      <c r="Q5208">
        <v>-1.5378036879867973</v>
      </c>
      <c r="R5208">
        <v>-0.44470253803806681</v>
      </c>
      <c r="S5208">
        <v>-0.30971686237421026</v>
      </c>
      <c r="T5208">
        <v>1.2446272932787714</v>
      </c>
      <c r="U5208">
        <v>609</v>
      </c>
      <c r="V5208" t="s">
        <v>3875</v>
      </c>
      <c r="W5208">
        <v>1</v>
      </c>
    </row>
    <row r="5209" spans="1:23" x14ac:dyDescent="0.25">
      <c r="A5209">
        <v>35191253</v>
      </c>
      <c r="B5209">
        <v>644</v>
      </c>
      <c r="C5209">
        <v>-1.0385159569</v>
      </c>
      <c r="D5209">
        <v>-0.34928150621999998</v>
      </c>
      <c r="E5209">
        <v>-0.93579732605999999</v>
      </c>
      <c r="F5209">
        <v>1.1732287371000001</v>
      </c>
      <c r="G5209">
        <v>1</v>
      </c>
      <c r="H5209">
        <v>3</v>
      </c>
      <c r="I5209">
        <v>1</v>
      </c>
      <c r="J5209">
        <v>5</v>
      </c>
      <c r="K5209" s="1" t="s">
        <v>23</v>
      </c>
      <c r="L5209">
        <v>35191253</v>
      </c>
      <c r="M5209">
        <v>1</v>
      </c>
      <c r="N5209">
        <v>1</v>
      </c>
      <c r="O5209">
        <v>2</v>
      </c>
      <c r="P5209">
        <v>5</v>
      </c>
      <c r="Q5209">
        <v>-0.90303458253557911</v>
      </c>
      <c r="R5209">
        <v>-0.93848427967098125</v>
      </c>
      <c r="S5209">
        <v>-0.70358627512549343</v>
      </c>
      <c r="T5209">
        <v>1.2197469602292756</v>
      </c>
      <c r="U5209">
        <v>614</v>
      </c>
      <c r="V5209" t="s">
        <v>3876</v>
      </c>
      <c r="W5209">
        <v>1</v>
      </c>
    </row>
    <row r="5210" spans="1:23" x14ac:dyDescent="0.25">
      <c r="A5210">
        <v>35191254</v>
      </c>
      <c r="B5210">
        <v>1061</v>
      </c>
      <c r="C5210">
        <v>-0.80933671895000003</v>
      </c>
      <c r="D5210">
        <v>0.10721563251000001</v>
      </c>
      <c r="E5210">
        <v>-0.89925712958000004</v>
      </c>
      <c r="F5210">
        <v>1.1414177693000001</v>
      </c>
      <c r="G5210">
        <v>1</v>
      </c>
      <c r="H5210">
        <v>4</v>
      </c>
      <c r="I5210">
        <v>1</v>
      </c>
      <c r="J5210">
        <v>5</v>
      </c>
      <c r="K5210" s="1" t="s">
        <v>23</v>
      </c>
      <c r="L5210">
        <v>35191254</v>
      </c>
      <c r="M5210">
        <v>2</v>
      </c>
      <c r="N5210">
        <v>1</v>
      </c>
      <c r="O5210">
        <v>1</v>
      </c>
      <c r="P5210">
        <v>5</v>
      </c>
      <c r="Q5210">
        <v>-0.77460846609966838</v>
      </c>
      <c r="R5210">
        <v>-1.0795704020232837</v>
      </c>
      <c r="S5210">
        <v>-1.0284783823864057</v>
      </c>
      <c r="T5210">
        <v>1.5593727543290308</v>
      </c>
      <c r="U5210">
        <v>656</v>
      </c>
      <c r="V5210" t="s">
        <v>3877</v>
      </c>
      <c r="W5210">
        <v>1</v>
      </c>
    </row>
    <row r="5211" spans="1:23" x14ac:dyDescent="0.25">
      <c r="A5211">
        <v>35191255</v>
      </c>
      <c r="B5211">
        <v>982</v>
      </c>
      <c r="C5211">
        <v>-1.3784818622999999</v>
      </c>
      <c r="D5211">
        <v>-0.48546215339999998</v>
      </c>
      <c r="E5211">
        <v>-0.88169423739999997</v>
      </c>
      <c r="F5211">
        <v>0.63678136736000002</v>
      </c>
      <c r="G5211">
        <v>1</v>
      </c>
      <c r="H5211">
        <v>2</v>
      </c>
      <c r="I5211">
        <v>1</v>
      </c>
      <c r="J5211">
        <v>4</v>
      </c>
      <c r="K5211" s="1" t="s">
        <v>23</v>
      </c>
      <c r="L5211">
        <v>35191255</v>
      </c>
      <c r="M5211">
        <v>1</v>
      </c>
      <c r="N5211">
        <v>1</v>
      </c>
      <c r="O5211">
        <v>2</v>
      </c>
      <c r="P5211">
        <v>5</v>
      </c>
      <c r="Q5211">
        <v>-1.237175122508267</v>
      </c>
      <c r="R5211">
        <v>-1.001655064579472</v>
      </c>
      <c r="S5211">
        <v>-0.58512377503084345</v>
      </c>
      <c r="T5211">
        <v>1.1471647972492347</v>
      </c>
      <c r="U5211">
        <v>958</v>
      </c>
      <c r="V5211" t="s">
        <v>3878</v>
      </c>
      <c r="W5211">
        <v>1</v>
      </c>
    </row>
    <row r="5212" spans="1:23" x14ac:dyDescent="0.25">
      <c r="A5212">
        <v>35191256</v>
      </c>
      <c r="B5212">
        <v>704</v>
      </c>
      <c r="C5212">
        <v>-1.5564056112</v>
      </c>
      <c r="D5212">
        <v>-0.17793812521999999</v>
      </c>
      <c r="E5212">
        <v>-1.0991195466999999</v>
      </c>
      <c r="F5212">
        <v>0.91703142505000002</v>
      </c>
      <c r="G5212">
        <v>1</v>
      </c>
      <c r="H5212">
        <v>3</v>
      </c>
      <c r="I5212">
        <v>1</v>
      </c>
      <c r="J5212">
        <v>5</v>
      </c>
      <c r="K5212" s="1" t="s">
        <v>23</v>
      </c>
      <c r="L5212">
        <v>35191256</v>
      </c>
      <c r="M5212">
        <v>1</v>
      </c>
      <c r="N5212">
        <v>1</v>
      </c>
      <c r="O5212">
        <v>1</v>
      </c>
      <c r="P5212">
        <v>5</v>
      </c>
      <c r="Q5212">
        <v>-0.95781859729596297</v>
      </c>
      <c r="R5212">
        <v>-1.1890414395962847</v>
      </c>
      <c r="S5212">
        <v>-0.77533925338058074</v>
      </c>
      <c r="T5212">
        <v>1.1588150399015498</v>
      </c>
      <c r="U5212">
        <v>649</v>
      </c>
      <c r="V5212" t="s">
        <v>3879</v>
      </c>
      <c r="W5212">
        <v>1</v>
      </c>
    </row>
    <row r="5213" spans="1:23" x14ac:dyDescent="0.25">
      <c r="A5213">
        <v>35191257</v>
      </c>
      <c r="B5213">
        <v>1088</v>
      </c>
      <c r="C5213">
        <v>-0.90461868092999997</v>
      </c>
      <c r="D5213">
        <v>-0.34592851254000001</v>
      </c>
      <c r="E5213">
        <v>-0.93200598757999997</v>
      </c>
      <c r="F5213">
        <v>1.0541669484</v>
      </c>
      <c r="G5213">
        <v>1</v>
      </c>
      <c r="H5213">
        <v>3</v>
      </c>
      <c r="I5213">
        <v>1</v>
      </c>
      <c r="J5213">
        <v>5</v>
      </c>
      <c r="K5213" s="1" t="s">
        <v>23</v>
      </c>
      <c r="L5213">
        <v>35191257</v>
      </c>
      <c r="M5213">
        <v>1</v>
      </c>
      <c r="N5213">
        <v>2</v>
      </c>
      <c r="O5213">
        <v>2</v>
      </c>
      <c r="P5213">
        <v>5</v>
      </c>
      <c r="Q5213">
        <v>-1.1763484688597443</v>
      </c>
      <c r="R5213">
        <v>-0.56067339003853467</v>
      </c>
      <c r="S5213">
        <v>-0.72825059622420063</v>
      </c>
      <c r="T5213">
        <v>1.5915503306527923</v>
      </c>
      <c r="U5213">
        <v>986</v>
      </c>
      <c r="V5213" t="s">
        <v>3880</v>
      </c>
      <c r="W5213">
        <v>1</v>
      </c>
    </row>
    <row r="5214" spans="1:23" x14ac:dyDescent="0.25">
      <c r="A5214">
        <v>35191258</v>
      </c>
      <c r="B5214">
        <v>623</v>
      </c>
      <c r="C5214">
        <v>-1.1735302785999999</v>
      </c>
      <c r="D5214">
        <v>0.18912168208999999</v>
      </c>
      <c r="E5214">
        <v>-1.1661832917999999</v>
      </c>
      <c r="F5214">
        <v>1.1635467456999999</v>
      </c>
      <c r="G5214">
        <v>1</v>
      </c>
      <c r="H5214">
        <v>4</v>
      </c>
      <c r="I5214">
        <v>1</v>
      </c>
      <c r="J5214">
        <v>5</v>
      </c>
      <c r="K5214" s="1" t="s">
        <v>23</v>
      </c>
      <c r="L5214">
        <v>35191258</v>
      </c>
      <c r="M5214">
        <v>1</v>
      </c>
      <c r="N5214">
        <v>2</v>
      </c>
      <c r="O5214">
        <v>1</v>
      </c>
      <c r="P5214">
        <v>5</v>
      </c>
      <c r="Q5214">
        <v>-1.0706539118427725</v>
      </c>
      <c r="R5214">
        <v>-0.66391605222496852</v>
      </c>
      <c r="S5214">
        <v>-0.86758743758078172</v>
      </c>
      <c r="T5214">
        <v>1.2064047476144044</v>
      </c>
      <c r="U5214">
        <v>599</v>
      </c>
      <c r="V5214" t="s">
        <v>3881</v>
      </c>
      <c r="W5214">
        <v>1</v>
      </c>
    </row>
    <row r="5215" spans="1:23" x14ac:dyDescent="0.25">
      <c r="A5215">
        <v>35191259</v>
      </c>
      <c r="B5215">
        <v>569</v>
      </c>
      <c r="C5215">
        <v>-1.2298103728000001</v>
      </c>
      <c r="D5215">
        <v>-0.21305550692</v>
      </c>
      <c r="E5215">
        <v>-0.73072264875000004</v>
      </c>
      <c r="F5215">
        <v>1.1810444587</v>
      </c>
      <c r="G5215">
        <v>1</v>
      </c>
      <c r="H5215">
        <v>3</v>
      </c>
      <c r="I5215">
        <v>1</v>
      </c>
      <c r="J5215">
        <v>5</v>
      </c>
      <c r="K5215" s="1" t="s">
        <v>23</v>
      </c>
      <c r="L5215">
        <v>35191259</v>
      </c>
      <c r="M5215">
        <v>1</v>
      </c>
      <c r="N5215">
        <v>2</v>
      </c>
      <c r="O5215">
        <v>1</v>
      </c>
      <c r="P5215">
        <v>5</v>
      </c>
      <c r="Q5215">
        <v>-0.95898814280133748</v>
      </c>
      <c r="R5215">
        <v>-0.68676014153445419</v>
      </c>
      <c r="S5215">
        <v>-0.9924704178043815</v>
      </c>
      <c r="T5215">
        <v>1.6091584660844036</v>
      </c>
      <c r="U5215">
        <v>580</v>
      </c>
      <c r="V5215" t="s">
        <v>3882</v>
      </c>
      <c r="W5215">
        <v>1</v>
      </c>
    </row>
    <row r="5216" spans="1:23" x14ac:dyDescent="0.25">
      <c r="A5216">
        <v>35191260</v>
      </c>
      <c r="B5216">
        <v>484</v>
      </c>
      <c r="C5216">
        <v>-1.2571217226</v>
      </c>
      <c r="D5216">
        <v>0.10206664881999999</v>
      </c>
      <c r="E5216">
        <v>-0.55394942758999999</v>
      </c>
      <c r="F5216">
        <v>1.3479114115999999</v>
      </c>
      <c r="G5216">
        <v>1</v>
      </c>
      <c r="H5216">
        <v>4</v>
      </c>
      <c r="I5216">
        <v>2</v>
      </c>
      <c r="J5216">
        <v>5</v>
      </c>
      <c r="K5216" s="1" t="s">
        <v>23</v>
      </c>
      <c r="L5216">
        <v>35191260</v>
      </c>
      <c r="M5216">
        <v>2</v>
      </c>
      <c r="N5216">
        <v>3</v>
      </c>
      <c r="O5216">
        <v>1</v>
      </c>
      <c r="P5216">
        <v>5</v>
      </c>
      <c r="Q5216">
        <v>-0.71009555697561999</v>
      </c>
      <c r="R5216">
        <v>-0.12647442567259259</v>
      </c>
      <c r="S5216">
        <v>-0.84777065189492351</v>
      </c>
      <c r="T5216">
        <v>1.2289713006512015</v>
      </c>
      <c r="U5216">
        <v>465</v>
      </c>
      <c r="V5216" t="s">
        <v>3883</v>
      </c>
      <c r="W5216">
        <v>1</v>
      </c>
    </row>
    <row r="5217" spans="1:23" x14ac:dyDescent="0.25">
      <c r="A5217">
        <v>35191261</v>
      </c>
      <c r="B5217">
        <v>746</v>
      </c>
      <c r="C5217">
        <v>-1.341683848</v>
      </c>
      <c r="D5217">
        <v>-0.27616652264000002</v>
      </c>
      <c r="E5217">
        <v>-0.89660096437000003</v>
      </c>
      <c r="F5217">
        <v>1.0162999972</v>
      </c>
      <c r="G5217">
        <v>1</v>
      </c>
      <c r="H5217">
        <v>3</v>
      </c>
      <c r="I5217">
        <v>1</v>
      </c>
      <c r="J5217">
        <v>5</v>
      </c>
      <c r="K5217" s="1" t="s">
        <v>23</v>
      </c>
      <c r="L5217">
        <v>35191261</v>
      </c>
      <c r="M5217">
        <v>1</v>
      </c>
      <c r="N5217">
        <v>1</v>
      </c>
      <c r="O5217">
        <v>2</v>
      </c>
      <c r="P5217">
        <v>5</v>
      </c>
      <c r="Q5217">
        <v>-1.1978821863400881</v>
      </c>
      <c r="R5217">
        <v>-1.14725527536139</v>
      </c>
      <c r="S5217">
        <v>-0.57640142639448322</v>
      </c>
      <c r="T5217">
        <v>1.2142925465636243</v>
      </c>
      <c r="U5217">
        <v>717</v>
      </c>
      <c r="V5217" t="s">
        <v>3884</v>
      </c>
      <c r="W5217">
        <v>1</v>
      </c>
    </row>
    <row r="5218" spans="1:23" x14ac:dyDescent="0.25">
      <c r="A5218">
        <v>35191262</v>
      </c>
      <c r="B5218">
        <v>656</v>
      </c>
      <c r="C5218">
        <v>-1.3923962124</v>
      </c>
      <c r="D5218">
        <v>0.24545559345000001</v>
      </c>
      <c r="E5218">
        <v>-0.71923096255999996</v>
      </c>
      <c r="F5218">
        <v>0.52754237396000003</v>
      </c>
      <c r="G5218">
        <v>1</v>
      </c>
      <c r="H5218">
        <v>4</v>
      </c>
      <c r="I5218">
        <v>2</v>
      </c>
      <c r="J5218">
        <v>4</v>
      </c>
      <c r="K5218" s="1" t="s">
        <v>23</v>
      </c>
      <c r="L5218">
        <v>35191262</v>
      </c>
      <c r="M5218">
        <v>1</v>
      </c>
      <c r="N5218">
        <v>4</v>
      </c>
      <c r="O5218">
        <v>3</v>
      </c>
      <c r="P5218">
        <v>5</v>
      </c>
      <c r="Q5218">
        <v>-1.4423799898124146</v>
      </c>
      <c r="R5218">
        <v>0.11861270855764015</v>
      </c>
      <c r="S5218">
        <v>-0.23143106010457828</v>
      </c>
      <c r="T5218">
        <v>1.0133694775447479</v>
      </c>
      <c r="U5218">
        <v>670</v>
      </c>
      <c r="V5218" t="s">
        <v>3885</v>
      </c>
      <c r="W5218">
        <v>1</v>
      </c>
    </row>
    <row r="5219" spans="1:23" x14ac:dyDescent="0.25">
      <c r="A5219">
        <v>35191263</v>
      </c>
      <c r="B5219">
        <v>558</v>
      </c>
      <c r="C5219">
        <v>-1.6225184901</v>
      </c>
      <c r="D5219">
        <v>0.13478311007999999</v>
      </c>
      <c r="E5219">
        <v>-2.5110362510000001E-2</v>
      </c>
      <c r="F5219">
        <v>0.37661050133000001</v>
      </c>
      <c r="G5219">
        <v>1</v>
      </c>
      <c r="H5219">
        <v>4</v>
      </c>
      <c r="I5219">
        <v>3</v>
      </c>
      <c r="J5219">
        <v>4</v>
      </c>
      <c r="K5219" s="1" t="s">
        <v>23</v>
      </c>
      <c r="L5219">
        <v>35191263</v>
      </c>
      <c r="M5219">
        <v>2</v>
      </c>
      <c r="N5219">
        <v>1</v>
      </c>
      <c r="O5219">
        <v>2</v>
      </c>
      <c r="P5219">
        <v>5</v>
      </c>
      <c r="Q5219">
        <v>-0.77722926103748691</v>
      </c>
      <c r="R5219">
        <v>-0.86007902426476868</v>
      </c>
      <c r="S5219">
        <v>-0.52984830576717434</v>
      </c>
      <c r="T5219">
        <v>1.9381549908727</v>
      </c>
      <c r="U5219">
        <v>510</v>
      </c>
      <c r="V5219" t="s">
        <v>3886</v>
      </c>
      <c r="W5219">
        <v>1</v>
      </c>
    </row>
    <row r="5220" spans="1:23" x14ac:dyDescent="0.25">
      <c r="A5220">
        <v>35191264</v>
      </c>
      <c r="B5220">
        <v>505</v>
      </c>
      <c r="C5220">
        <v>-1.2945798067000001</v>
      </c>
      <c r="D5220">
        <v>-0.37312441705999999</v>
      </c>
      <c r="E5220">
        <v>-0.82570560761</v>
      </c>
      <c r="F5220">
        <v>0.88961928230999998</v>
      </c>
      <c r="G5220">
        <v>1</v>
      </c>
      <c r="H5220">
        <v>3</v>
      </c>
      <c r="I5220">
        <v>1</v>
      </c>
      <c r="J5220">
        <v>5</v>
      </c>
      <c r="K5220" s="1" t="s">
        <v>23</v>
      </c>
      <c r="L5220">
        <v>35191264</v>
      </c>
      <c r="M5220">
        <v>1</v>
      </c>
      <c r="N5220">
        <v>1</v>
      </c>
      <c r="O5220">
        <v>1</v>
      </c>
      <c r="P5220">
        <v>5</v>
      </c>
      <c r="Q5220">
        <v>-0.93128260871676272</v>
      </c>
      <c r="R5220">
        <v>-1.1626124201621413</v>
      </c>
      <c r="S5220">
        <v>-0.9988356205733675</v>
      </c>
      <c r="T5220">
        <v>1.8422533977372215</v>
      </c>
      <c r="U5220">
        <v>481</v>
      </c>
      <c r="V5220" t="s">
        <v>3887</v>
      </c>
      <c r="W5220">
        <v>1</v>
      </c>
    </row>
    <row r="5221" spans="1:23" x14ac:dyDescent="0.25">
      <c r="A5221">
        <v>35191266</v>
      </c>
      <c r="B5221">
        <v>445</v>
      </c>
      <c r="C5221">
        <v>-1.1948883283</v>
      </c>
      <c r="D5221">
        <v>-0.17461512669000001</v>
      </c>
      <c r="E5221">
        <v>-0.2774413906</v>
      </c>
      <c r="F5221">
        <v>1.7817228197000001E-2</v>
      </c>
      <c r="G5221">
        <v>1</v>
      </c>
      <c r="H5221">
        <v>3</v>
      </c>
      <c r="I5221">
        <v>3</v>
      </c>
      <c r="J5221">
        <v>4</v>
      </c>
      <c r="K5221" s="1" t="s">
        <v>23</v>
      </c>
      <c r="L5221">
        <v>35191266</v>
      </c>
      <c r="M5221">
        <v>1</v>
      </c>
      <c r="N5221">
        <v>3</v>
      </c>
      <c r="O5221">
        <v>3</v>
      </c>
      <c r="P5221">
        <v>5</v>
      </c>
      <c r="Q5221">
        <v>-1.7708845600767196</v>
      </c>
      <c r="R5221">
        <v>-0.33165180231270075</v>
      </c>
      <c r="S5221">
        <v>-0.10102965496822963</v>
      </c>
      <c r="T5221">
        <v>0.59079524272380424</v>
      </c>
      <c r="U5221">
        <v>486</v>
      </c>
      <c r="V5221" t="s">
        <v>3888</v>
      </c>
      <c r="W5221">
        <v>1</v>
      </c>
    </row>
    <row r="5222" spans="1:23" x14ac:dyDescent="0.25">
      <c r="A5222">
        <v>35191267</v>
      </c>
      <c r="B5222">
        <v>1933</v>
      </c>
      <c r="C5222">
        <v>-0.99809201553000004</v>
      </c>
      <c r="D5222">
        <v>-0.46661061192999997</v>
      </c>
      <c r="E5222">
        <v>-0.69363428299999996</v>
      </c>
      <c r="F5222">
        <v>0.47073382881999998</v>
      </c>
      <c r="G5222">
        <v>1</v>
      </c>
      <c r="H5222">
        <v>2</v>
      </c>
      <c r="I5222">
        <v>2</v>
      </c>
      <c r="J5222">
        <v>4</v>
      </c>
      <c r="K5222" s="1" t="s">
        <v>23</v>
      </c>
      <c r="L5222">
        <v>35191267</v>
      </c>
      <c r="M5222">
        <v>1</v>
      </c>
      <c r="N5222">
        <v>2</v>
      </c>
      <c r="O5222">
        <v>2</v>
      </c>
      <c r="P5222">
        <v>4</v>
      </c>
      <c r="Q5222">
        <v>-1.5944442181119476</v>
      </c>
      <c r="R5222">
        <v>-0.58851111787815247</v>
      </c>
      <c r="S5222">
        <v>-0.55231933875045514</v>
      </c>
      <c r="T5222">
        <v>0.50925627854057021</v>
      </c>
      <c r="U5222">
        <v>1125</v>
      </c>
      <c r="V5222" t="s">
        <v>3889</v>
      </c>
      <c r="W5222">
        <v>1</v>
      </c>
    </row>
    <row r="5223" spans="1:23" x14ac:dyDescent="0.25">
      <c r="A5223">
        <v>35191268</v>
      </c>
      <c r="B5223">
        <v>279</v>
      </c>
      <c r="C5223">
        <v>-0.95918989699000001</v>
      </c>
      <c r="D5223">
        <v>-0.30892689434999998</v>
      </c>
      <c r="E5223">
        <v>-0.42757856664999999</v>
      </c>
      <c r="F5223">
        <v>-2.8771828674000001E-2</v>
      </c>
      <c r="G5223">
        <v>1</v>
      </c>
      <c r="H5223">
        <v>3</v>
      </c>
      <c r="I5223">
        <v>2</v>
      </c>
      <c r="J5223">
        <v>4</v>
      </c>
      <c r="K5223" s="1" t="s">
        <v>23</v>
      </c>
      <c r="L5223">
        <v>35191268</v>
      </c>
      <c r="M5223">
        <v>1</v>
      </c>
      <c r="N5223">
        <v>2</v>
      </c>
      <c r="O5223">
        <v>2</v>
      </c>
      <c r="P5223">
        <v>3</v>
      </c>
      <c r="Q5223">
        <v>-1.5044260729211849</v>
      </c>
      <c r="R5223">
        <v>-0.44352446096984366</v>
      </c>
      <c r="S5223">
        <v>-0.48705429250675247</v>
      </c>
      <c r="T5223">
        <v>-0.13024792951768072</v>
      </c>
      <c r="U5223">
        <v>300</v>
      </c>
      <c r="V5223" t="s">
        <v>3890</v>
      </c>
      <c r="W5223">
        <v>1</v>
      </c>
    </row>
    <row r="5224" spans="1:23" x14ac:dyDescent="0.25">
      <c r="A5224">
        <v>35191269</v>
      </c>
      <c r="B5224">
        <v>234</v>
      </c>
      <c r="C5224">
        <v>-1.0982365564000001</v>
      </c>
      <c r="D5224">
        <v>-0.37890945260999997</v>
      </c>
      <c r="E5224">
        <v>-0.17396169984000001</v>
      </c>
      <c r="F5224">
        <v>0.26796574635999998</v>
      </c>
      <c r="G5224">
        <v>1</v>
      </c>
      <c r="H5224">
        <v>3</v>
      </c>
      <c r="I5224">
        <v>3</v>
      </c>
      <c r="J5224">
        <v>4</v>
      </c>
      <c r="K5224" s="1" t="s">
        <v>23</v>
      </c>
      <c r="L5224">
        <v>35191269</v>
      </c>
      <c r="M5224">
        <v>1</v>
      </c>
      <c r="N5224">
        <v>2</v>
      </c>
      <c r="O5224">
        <v>1</v>
      </c>
      <c r="P5224">
        <v>5</v>
      </c>
      <c r="Q5224">
        <v>-1.6054814314882742</v>
      </c>
      <c r="R5224">
        <v>-0.61538648860355771</v>
      </c>
      <c r="S5224">
        <v>-0.91991048077024473</v>
      </c>
      <c r="T5224">
        <v>1.4028324539598227</v>
      </c>
      <c r="U5224">
        <v>253</v>
      </c>
      <c r="V5224" t="s">
        <v>3891</v>
      </c>
      <c r="W5224">
        <v>1</v>
      </c>
    </row>
    <row r="5225" spans="1:23" x14ac:dyDescent="0.25">
      <c r="A5225">
        <v>35191270</v>
      </c>
      <c r="B5225">
        <v>814</v>
      </c>
      <c r="C5225">
        <v>-1.1007621853</v>
      </c>
      <c r="D5225">
        <v>-0.68888209753999996</v>
      </c>
      <c r="E5225">
        <v>-0.43751726815999997</v>
      </c>
      <c r="F5225">
        <v>0.32216473150000002</v>
      </c>
      <c r="G5225">
        <v>1</v>
      </c>
      <c r="H5225">
        <v>2</v>
      </c>
      <c r="I5225">
        <v>2</v>
      </c>
      <c r="J5225">
        <v>4</v>
      </c>
      <c r="K5225" s="1" t="s">
        <v>23</v>
      </c>
      <c r="L5225">
        <v>35191270</v>
      </c>
      <c r="M5225">
        <v>1</v>
      </c>
      <c r="N5225">
        <v>3</v>
      </c>
      <c r="O5225">
        <v>3</v>
      </c>
      <c r="P5225">
        <v>4</v>
      </c>
      <c r="Q5225">
        <v>-1.2118930319843764</v>
      </c>
      <c r="R5225">
        <v>-7.5172495526413974E-2</v>
      </c>
      <c r="S5225">
        <v>-0.11512410939938635</v>
      </c>
      <c r="T5225">
        <v>5.1011006236464139E-3</v>
      </c>
      <c r="U5225">
        <v>685</v>
      </c>
      <c r="V5225" t="s">
        <v>3892</v>
      </c>
      <c r="W5225">
        <v>1</v>
      </c>
    </row>
    <row r="5226" spans="1:23" x14ac:dyDescent="0.25">
      <c r="A5226">
        <v>35191271</v>
      </c>
      <c r="B5226">
        <v>1012</v>
      </c>
      <c r="C5226">
        <v>-1.1595628504</v>
      </c>
      <c r="D5226">
        <v>-0.39668859724</v>
      </c>
      <c r="E5226">
        <v>-0.54401521053000002</v>
      </c>
      <c r="F5226">
        <v>0.13348597879999999</v>
      </c>
      <c r="G5226">
        <v>1</v>
      </c>
      <c r="H5226">
        <v>3</v>
      </c>
      <c r="I5226">
        <v>2</v>
      </c>
      <c r="J5226">
        <v>4</v>
      </c>
      <c r="K5226" s="1" t="s">
        <v>23</v>
      </c>
      <c r="L5226">
        <v>35191271</v>
      </c>
      <c r="M5226">
        <v>1</v>
      </c>
      <c r="N5226">
        <v>2</v>
      </c>
      <c r="O5226">
        <v>2</v>
      </c>
      <c r="P5226">
        <v>5</v>
      </c>
      <c r="Q5226">
        <v>-1.5133712943054884</v>
      </c>
      <c r="R5226">
        <v>-0.72314155280115333</v>
      </c>
      <c r="S5226">
        <v>-0.50325070695465934</v>
      </c>
      <c r="T5226">
        <v>0.72925663996412604</v>
      </c>
      <c r="U5226">
        <v>1105</v>
      </c>
      <c r="V5226" t="s">
        <v>3893</v>
      </c>
      <c r="W5226">
        <v>1</v>
      </c>
    </row>
    <row r="5227" spans="1:23" x14ac:dyDescent="0.25">
      <c r="A5227">
        <v>35200002</v>
      </c>
      <c r="B5227">
        <v>356</v>
      </c>
      <c r="C5227">
        <v>-0.83794064396000001</v>
      </c>
      <c r="D5227">
        <v>5.2554982377999999E-2</v>
      </c>
      <c r="E5227">
        <v>0.12365500532</v>
      </c>
      <c r="F5227">
        <v>1.8526386131999999</v>
      </c>
      <c r="G5227">
        <v>1</v>
      </c>
      <c r="H5227">
        <v>4</v>
      </c>
      <c r="I5227">
        <v>4</v>
      </c>
      <c r="J5227">
        <v>5</v>
      </c>
      <c r="K5227" s="1" t="s">
        <v>23</v>
      </c>
      <c r="L5227">
        <v>35200002</v>
      </c>
      <c r="M5227">
        <v>1</v>
      </c>
      <c r="N5227">
        <v>4</v>
      </c>
      <c r="O5227">
        <v>1</v>
      </c>
      <c r="P5227">
        <v>5</v>
      </c>
      <c r="Q5227">
        <v>-0.97024575694112181</v>
      </c>
      <c r="R5227">
        <v>0.25815531469810626</v>
      </c>
      <c r="S5227">
        <v>-0.82759644756085049</v>
      </c>
      <c r="T5227">
        <v>2.2053203209494603</v>
      </c>
      <c r="U5227">
        <v>358</v>
      </c>
      <c r="V5227" t="s">
        <v>3894</v>
      </c>
      <c r="W5227">
        <v>1</v>
      </c>
    </row>
    <row r="5228" spans="1:23" x14ac:dyDescent="0.25">
      <c r="A5228">
        <v>35200003</v>
      </c>
      <c r="B5228">
        <v>335</v>
      </c>
      <c r="C5228">
        <v>-0.91250803519000001</v>
      </c>
      <c r="D5228">
        <v>0.33351561459000001</v>
      </c>
      <c r="E5228">
        <v>0.64210359147999996</v>
      </c>
      <c r="F5228">
        <v>1.5306786750000001</v>
      </c>
      <c r="G5228">
        <v>1</v>
      </c>
      <c r="H5228">
        <v>4</v>
      </c>
      <c r="I5228">
        <v>5</v>
      </c>
      <c r="J5228">
        <v>5</v>
      </c>
      <c r="K5228" s="1" t="s">
        <v>23</v>
      </c>
      <c r="L5228">
        <v>35200003</v>
      </c>
      <c r="M5228">
        <v>1</v>
      </c>
      <c r="N5228">
        <v>4</v>
      </c>
      <c r="O5228">
        <v>3</v>
      </c>
      <c r="P5228">
        <v>5</v>
      </c>
      <c r="Q5228">
        <v>-1.4069900677234604</v>
      </c>
      <c r="R5228">
        <v>0.22258635333923063</v>
      </c>
      <c r="S5228">
        <v>-0.10795752448870138</v>
      </c>
      <c r="T5228">
        <v>1.8770386415937925</v>
      </c>
      <c r="U5228">
        <v>359</v>
      </c>
      <c r="V5228" t="s">
        <v>3895</v>
      </c>
      <c r="W5228">
        <v>1</v>
      </c>
    </row>
    <row r="5229" spans="1:23" x14ac:dyDescent="0.25">
      <c r="A5229">
        <v>35200004</v>
      </c>
      <c r="B5229">
        <v>384</v>
      </c>
      <c r="C5229">
        <v>-1.0313335892</v>
      </c>
      <c r="D5229">
        <v>0.58019100630999998</v>
      </c>
      <c r="E5229">
        <v>4.5310255458999998E-2</v>
      </c>
      <c r="F5229">
        <v>1.7747489538000001</v>
      </c>
      <c r="G5229">
        <v>1</v>
      </c>
      <c r="H5229">
        <v>4</v>
      </c>
      <c r="I5229">
        <v>3</v>
      </c>
      <c r="J5229">
        <v>5</v>
      </c>
      <c r="K5229" s="1" t="s">
        <v>23</v>
      </c>
      <c r="L5229">
        <v>35200004</v>
      </c>
      <c r="M5229">
        <v>1</v>
      </c>
      <c r="N5229">
        <v>2</v>
      </c>
      <c r="O5229">
        <v>2</v>
      </c>
      <c r="P5229">
        <v>5</v>
      </c>
      <c r="Q5229">
        <v>-1.0813985406545157</v>
      </c>
      <c r="R5229">
        <v>-0.4749240415648735</v>
      </c>
      <c r="S5229">
        <v>-0.40885772474312143</v>
      </c>
      <c r="T5229">
        <v>1.3686326597695517</v>
      </c>
      <c r="U5229">
        <v>405</v>
      </c>
      <c r="V5229" t="s">
        <v>3896</v>
      </c>
      <c r="W5229">
        <v>1</v>
      </c>
    </row>
    <row r="5230" spans="1:23" x14ac:dyDescent="0.25">
      <c r="A5230">
        <v>35200005</v>
      </c>
      <c r="B5230">
        <v>408</v>
      </c>
      <c r="C5230">
        <v>-0.97917415039</v>
      </c>
      <c r="D5230">
        <v>0.68456915158999998</v>
      </c>
      <c r="E5230">
        <v>2.8798112817999998E-2</v>
      </c>
      <c r="F5230">
        <v>1.7207076656</v>
      </c>
      <c r="G5230">
        <v>1</v>
      </c>
      <c r="H5230">
        <v>5</v>
      </c>
      <c r="I5230">
        <v>3</v>
      </c>
      <c r="J5230">
        <v>5</v>
      </c>
      <c r="K5230" s="1" t="s">
        <v>23</v>
      </c>
      <c r="L5230">
        <v>35200005</v>
      </c>
      <c r="M5230">
        <v>1</v>
      </c>
      <c r="N5230">
        <v>4</v>
      </c>
      <c r="O5230">
        <v>2</v>
      </c>
      <c r="P5230">
        <v>5</v>
      </c>
      <c r="Q5230">
        <v>-1.3589289016267183</v>
      </c>
      <c r="R5230">
        <v>0.5991323719576801</v>
      </c>
      <c r="S5230">
        <v>-0.72837417597365561</v>
      </c>
      <c r="T5230">
        <v>2.8235562123169133</v>
      </c>
      <c r="U5230">
        <v>453</v>
      </c>
      <c r="V5230" t="s">
        <v>3897</v>
      </c>
      <c r="W5230">
        <v>1</v>
      </c>
    </row>
    <row r="5231" spans="1:23" x14ac:dyDescent="0.25">
      <c r="A5231">
        <v>35200006</v>
      </c>
      <c r="B5231">
        <v>527</v>
      </c>
      <c r="C5231">
        <v>-1.0089075362</v>
      </c>
      <c r="D5231">
        <v>0.18712565804</v>
      </c>
      <c r="E5231">
        <v>-5.4859160780999998E-2</v>
      </c>
      <c r="F5231">
        <v>1.6593931269</v>
      </c>
      <c r="G5231">
        <v>1</v>
      </c>
      <c r="H5231">
        <v>4</v>
      </c>
      <c r="I5231">
        <v>3</v>
      </c>
      <c r="J5231">
        <v>5</v>
      </c>
      <c r="K5231" s="1" t="s">
        <v>23</v>
      </c>
      <c r="L5231">
        <v>35200006</v>
      </c>
      <c r="M5231">
        <v>1</v>
      </c>
      <c r="N5231">
        <v>4</v>
      </c>
      <c r="O5231">
        <v>3</v>
      </c>
      <c r="P5231">
        <v>5</v>
      </c>
      <c r="Q5231">
        <v>-1.1729468220408756</v>
      </c>
      <c r="R5231">
        <v>0.19873339528448347</v>
      </c>
      <c r="S5231">
        <v>-0.27501905603378651</v>
      </c>
      <c r="T5231">
        <v>2.6950651867102096</v>
      </c>
      <c r="U5231">
        <v>565</v>
      </c>
      <c r="V5231" t="s">
        <v>3898</v>
      </c>
      <c r="W5231">
        <v>1</v>
      </c>
    </row>
    <row r="5232" spans="1:23" x14ac:dyDescent="0.25">
      <c r="A5232">
        <v>35200007</v>
      </c>
      <c r="B5232">
        <v>653</v>
      </c>
      <c r="C5232">
        <v>-1.0569709064999999</v>
      </c>
      <c r="D5232">
        <v>0.46202711566999999</v>
      </c>
      <c r="E5232">
        <v>0.34878038358000002</v>
      </c>
      <c r="F5232">
        <v>1.240642104</v>
      </c>
      <c r="G5232">
        <v>1</v>
      </c>
      <c r="H5232">
        <v>4</v>
      </c>
      <c r="I5232">
        <v>4</v>
      </c>
      <c r="J5232">
        <v>5</v>
      </c>
      <c r="K5232" s="1" t="s">
        <v>23</v>
      </c>
      <c r="L5232">
        <v>35200007</v>
      </c>
      <c r="M5232">
        <v>1</v>
      </c>
      <c r="N5232">
        <v>4</v>
      </c>
      <c r="O5232">
        <v>2</v>
      </c>
      <c r="P5232">
        <v>5</v>
      </c>
      <c r="Q5232">
        <v>-1.064780636663313</v>
      </c>
      <c r="R5232">
        <v>0.19031329909388414</v>
      </c>
      <c r="S5232">
        <v>-0.63252243708981237</v>
      </c>
      <c r="T5232">
        <v>1.9526938777340241</v>
      </c>
      <c r="U5232">
        <v>722</v>
      </c>
      <c r="V5232" t="s">
        <v>3899</v>
      </c>
      <c r="W5232">
        <v>1</v>
      </c>
    </row>
    <row r="5233" spans="1:23" x14ac:dyDescent="0.25">
      <c r="A5233">
        <v>35200009</v>
      </c>
      <c r="B5233">
        <v>293</v>
      </c>
      <c r="C5233">
        <v>-0.70944540945000001</v>
      </c>
      <c r="D5233">
        <v>1.2899667736</v>
      </c>
      <c r="E5233">
        <v>-0.73542713157999995</v>
      </c>
      <c r="F5233">
        <v>1.1194095804999999</v>
      </c>
      <c r="G5233">
        <v>2</v>
      </c>
      <c r="H5233">
        <v>5</v>
      </c>
      <c r="I5233">
        <v>1</v>
      </c>
      <c r="J5233">
        <v>5</v>
      </c>
      <c r="K5233" s="1" t="s">
        <v>23</v>
      </c>
      <c r="L5233">
        <v>35200009</v>
      </c>
      <c r="M5233">
        <v>1</v>
      </c>
      <c r="N5233">
        <v>4</v>
      </c>
      <c r="O5233">
        <v>1</v>
      </c>
      <c r="P5233">
        <v>5</v>
      </c>
      <c r="Q5233">
        <v>-1.1279532049917114</v>
      </c>
      <c r="R5233">
        <v>8.34190917296221E-2</v>
      </c>
      <c r="S5233">
        <v>-1.168302681457386</v>
      </c>
      <c r="T5233">
        <v>2.9442860521848591</v>
      </c>
      <c r="U5233">
        <v>333</v>
      </c>
      <c r="V5233" t="s">
        <v>3900</v>
      </c>
      <c r="W5233">
        <v>1</v>
      </c>
    </row>
    <row r="5234" spans="1:23" x14ac:dyDescent="0.25">
      <c r="A5234">
        <v>35200010</v>
      </c>
      <c r="B5234">
        <v>274</v>
      </c>
      <c r="C5234">
        <v>-0.92786598156</v>
      </c>
      <c r="D5234">
        <v>0.44343840811000002</v>
      </c>
      <c r="E5234">
        <v>-1.0588467464</v>
      </c>
      <c r="F5234">
        <v>2.3838602092999999</v>
      </c>
      <c r="G5234">
        <v>1</v>
      </c>
      <c r="H5234">
        <v>4</v>
      </c>
      <c r="I5234">
        <v>1</v>
      </c>
      <c r="J5234">
        <v>5</v>
      </c>
      <c r="K5234" s="1" t="s">
        <v>23</v>
      </c>
      <c r="L5234">
        <v>35200010</v>
      </c>
      <c r="M5234">
        <v>1</v>
      </c>
      <c r="N5234">
        <v>4</v>
      </c>
      <c r="O5234">
        <v>2</v>
      </c>
      <c r="P5234">
        <v>5</v>
      </c>
      <c r="Q5234">
        <v>-1.3706730249775616</v>
      </c>
      <c r="R5234">
        <v>0.31348627800383821</v>
      </c>
      <c r="S5234">
        <v>-0.66984306987194042</v>
      </c>
      <c r="T5234">
        <v>3.7943141863924428</v>
      </c>
      <c r="U5234">
        <v>268</v>
      </c>
      <c r="V5234" t="s">
        <v>3901</v>
      </c>
      <c r="W5234">
        <v>1</v>
      </c>
    </row>
    <row r="5235" spans="1:23" x14ac:dyDescent="0.25">
      <c r="A5235">
        <v>35200012</v>
      </c>
      <c r="B5235">
        <v>503</v>
      </c>
      <c r="C5235">
        <v>-0.84490322194</v>
      </c>
      <c r="D5235">
        <v>3.4746502122999998E-2</v>
      </c>
      <c r="E5235">
        <v>-0.50337735505000003</v>
      </c>
      <c r="F5235">
        <v>1.8169430237999999</v>
      </c>
      <c r="G5235">
        <v>1</v>
      </c>
      <c r="H5235">
        <v>4</v>
      </c>
      <c r="I5235">
        <v>2</v>
      </c>
      <c r="J5235">
        <v>5</v>
      </c>
      <c r="K5235" s="1" t="s">
        <v>23</v>
      </c>
      <c r="L5235">
        <v>35200012</v>
      </c>
      <c r="M5235">
        <v>1</v>
      </c>
      <c r="N5235">
        <v>4</v>
      </c>
      <c r="O5235">
        <v>1</v>
      </c>
      <c r="P5235">
        <v>5</v>
      </c>
      <c r="Q5235">
        <v>-1.0459459190233829</v>
      </c>
      <c r="R5235">
        <v>0.34615827088826462</v>
      </c>
      <c r="S5235">
        <v>-0.88464105104504986</v>
      </c>
      <c r="T5235">
        <v>2.3696485006307215</v>
      </c>
      <c r="U5235">
        <v>591</v>
      </c>
      <c r="V5235" t="s">
        <v>3902</v>
      </c>
      <c r="W5235">
        <v>1</v>
      </c>
    </row>
    <row r="5236" spans="1:23" x14ac:dyDescent="0.25">
      <c r="A5236">
        <v>35200013</v>
      </c>
      <c r="B5236">
        <v>59</v>
      </c>
      <c r="C5236">
        <v>-0.94652742428000003</v>
      </c>
      <c r="D5236">
        <v>0.22041097980999999</v>
      </c>
      <c r="E5236">
        <v>-0.84877586827999996</v>
      </c>
      <c r="F5236">
        <v>2.0405137701</v>
      </c>
      <c r="G5236">
        <v>1</v>
      </c>
      <c r="H5236">
        <v>4</v>
      </c>
      <c r="I5236">
        <v>1</v>
      </c>
      <c r="J5236">
        <v>5</v>
      </c>
      <c r="K5236" s="1" t="s">
        <v>23</v>
      </c>
      <c r="L5236">
        <v>35200013</v>
      </c>
      <c r="M5236">
        <v>1</v>
      </c>
      <c r="N5236">
        <v>1</v>
      </c>
      <c r="O5236">
        <v>4</v>
      </c>
      <c r="P5236">
        <v>5</v>
      </c>
      <c r="Q5236">
        <v>-0.97372797432824842</v>
      </c>
      <c r="R5236">
        <v>-1.5113217122354909</v>
      </c>
      <c r="S5236">
        <v>5.6708158976250471E-2</v>
      </c>
      <c r="T5236">
        <v>2.1721978077138564</v>
      </c>
      <c r="U5236">
        <v>89</v>
      </c>
      <c r="V5236" t="s">
        <v>3903</v>
      </c>
      <c r="W5236">
        <v>1</v>
      </c>
    </row>
    <row r="5237" spans="1:23" x14ac:dyDescent="0.25">
      <c r="A5237">
        <v>35200018</v>
      </c>
      <c r="B5237">
        <v>497</v>
      </c>
      <c r="C5237">
        <v>2.0880847658000001</v>
      </c>
      <c r="D5237">
        <v>3.0654830371999999</v>
      </c>
      <c r="E5237">
        <v>4.6985843876000004</v>
      </c>
      <c r="F5237">
        <v>1.3151233713999999</v>
      </c>
      <c r="G5237">
        <v>5</v>
      </c>
      <c r="H5237">
        <v>5</v>
      </c>
      <c r="I5237">
        <v>5</v>
      </c>
      <c r="J5237">
        <v>5</v>
      </c>
      <c r="K5237" s="1" t="s">
        <v>23</v>
      </c>
      <c r="L5237">
        <v>35200018</v>
      </c>
      <c r="M5237">
        <v>5</v>
      </c>
      <c r="N5237">
        <v>5</v>
      </c>
      <c r="O5237">
        <v>5</v>
      </c>
      <c r="P5237">
        <v>5</v>
      </c>
      <c r="Q5237">
        <v>1.729225003400833</v>
      </c>
      <c r="R5237">
        <v>2.8662635161981473</v>
      </c>
      <c r="S5237">
        <v>5.2578209360357064</v>
      </c>
      <c r="T5237">
        <v>2.2656616138901318</v>
      </c>
      <c r="U5237">
        <v>588</v>
      </c>
      <c r="V5237" t="s">
        <v>3904</v>
      </c>
      <c r="W5237">
        <v>1</v>
      </c>
    </row>
    <row r="5238" spans="1:23" x14ac:dyDescent="0.25">
      <c r="A5238">
        <v>35200028</v>
      </c>
      <c r="B5238">
        <v>1174</v>
      </c>
      <c r="C5238">
        <v>-4.4228959571000002E-2</v>
      </c>
      <c r="D5238">
        <v>1.7420190345</v>
      </c>
      <c r="E5238">
        <v>-0.75286892978999997</v>
      </c>
      <c r="F5238">
        <v>1.8701101801</v>
      </c>
      <c r="G5238">
        <v>4</v>
      </c>
      <c r="H5238">
        <v>5</v>
      </c>
      <c r="I5238">
        <v>1</v>
      </c>
      <c r="J5238">
        <v>5</v>
      </c>
      <c r="K5238" s="1" t="s">
        <v>23</v>
      </c>
      <c r="L5238">
        <v>35200028</v>
      </c>
      <c r="M5238">
        <v>3</v>
      </c>
      <c r="N5238">
        <v>4</v>
      </c>
      <c r="O5238">
        <v>1</v>
      </c>
      <c r="P5238">
        <v>5</v>
      </c>
      <c r="Q5238">
        <v>-0.18461812276118073</v>
      </c>
      <c r="R5238">
        <v>0.59743641041687989</v>
      </c>
      <c r="S5238">
        <v>-0.85600101582912591</v>
      </c>
      <c r="T5238">
        <v>2.3741392699712707</v>
      </c>
      <c r="U5238">
        <v>1155</v>
      </c>
      <c r="V5238" t="s">
        <v>3905</v>
      </c>
      <c r="W5238">
        <v>1</v>
      </c>
    </row>
    <row r="5239" spans="1:23" x14ac:dyDescent="0.25">
      <c r="A5239">
        <v>35200029</v>
      </c>
      <c r="B5239">
        <v>378</v>
      </c>
      <c r="C5239">
        <v>0.20829207462999999</v>
      </c>
      <c r="D5239">
        <v>1.9227934831</v>
      </c>
      <c r="E5239">
        <v>-1.1868433059000001</v>
      </c>
      <c r="F5239">
        <v>1.9108671618999999</v>
      </c>
      <c r="G5239">
        <v>4</v>
      </c>
      <c r="H5239">
        <v>5</v>
      </c>
      <c r="I5239">
        <v>1</v>
      </c>
      <c r="J5239">
        <v>5</v>
      </c>
      <c r="K5239" s="1" t="s">
        <v>23</v>
      </c>
      <c r="L5239">
        <v>35200029</v>
      </c>
      <c r="M5239">
        <v>4</v>
      </c>
      <c r="N5239">
        <v>5</v>
      </c>
      <c r="O5239">
        <v>2</v>
      </c>
      <c r="P5239">
        <v>5</v>
      </c>
      <c r="Q5239">
        <v>0.48454347021195254</v>
      </c>
      <c r="R5239">
        <v>1.2729055032464305</v>
      </c>
      <c r="S5239">
        <v>-0.53297652987835309</v>
      </c>
      <c r="T5239">
        <v>1.8041574117796524</v>
      </c>
      <c r="U5239">
        <v>361</v>
      </c>
      <c r="V5239" t="s">
        <v>3906</v>
      </c>
      <c r="W5239">
        <v>1</v>
      </c>
    </row>
    <row r="5240" spans="1:23" x14ac:dyDescent="0.25">
      <c r="A5240">
        <v>35200030</v>
      </c>
      <c r="B5240">
        <v>521</v>
      </c>
      <c r="C5240">
        <v>-1.045535082</v>
      </c>
      <c r="D5240">
        <v>0.67442669124999999</v>
      </c>
      <c r="E5240">
        <v>2.6852506626E-2</v>
      </c>
      <c r="F5240">
        <v>1.1921919638</v>
      </c>
      <c r="G5240">
        <v>1</v>
      </c>
      <c r="H5240">
        <v>5</v>
      </c>
      <c r="I5240">
        <v>3</v>
      </c>
      <c r="J5240">
        <v>5</v>
      </c>
      <c r="K5240" s="1" t="s">
        <v>23</v>
      </c>
      <c r="L5240">
        <v>35200030</v>
      </c>
      <c r="M5240">
        <v>1</v>
      </c>
      <c r="N5240">
        <v>4</v>
      </c>
      <c r="O5240">
        <v>2</v>
      </c>
      <c r="P5240">
        <v>5</v>
      </c>
      <c r="Q5240">
        <v>-0.82913039371706021</v>
      </c>
      <c r="R5240">
        <v>0.32369424474589586</v>
      </c>
      <c r="S5240">
        <v>-0.72061862628484752</v>
      </c>
      <c r="T5240">
        <v>2.2969171109308757</v>
      </c>
      <c r="U5240">
        <v>565</v>
      </c>
      <c r="V5240" t="s">
        <v>3907</v>
      </c>
      <c r="W5240">
        <v>1</v>
      </c>
    </row>
    <row r="5241" spans="1:23" x14ac:dyDescent="0.25">
      <c r="A5241">
        <v>35200031</v>
      </c>
      <c r="B5241">
        <v>1142</v>
      </c>
      <c r="C5241">
        <v>-0.56031612085000004</v>
      </c>
      <c r="D5241">
        <v>0.81566054658999998</v>
      </c>
      <c r="E5241">
        <v>-0.24266575767000001</v>
      </c>
      <c r="F5241">
        <v>1.6883013404</v>
      </c>
      <c r="G5241">
        <v>2</v>
      </c>
      <c r="H5241">
        <v>5</v>
      </c>
      <c r="I5241">
        <v>3</v>
      </c>
      <c r="J5241">
        <v>5</v>
      </c>
      <c r="K5241" s="1" t="s">
        <v>23</v>
      </c>
      <c r="L5241">
        <v>35200031</v>
      </c>
      <c r="M5241">
        <v>1</v>
      </c>
      <c r="N5241">
        <v>4</v>
      </c>
      <c r="O5241">
        <v>3</v>
      </c>
      <c r="P5241">
        <v>5</v>
      </c>
      <c r="Q5241">
        <v>-0.85518318296565865</v>
      </c>
      <c r="R5241">
        <v>0.12351476608430673</v>
      </c>
      <c r="S5241">
        <v>-0.25872048444484463</v>
      </c>
      <c r="T5241">
        <v>2.7016445434955116</v>
      </c>
      <c r="U5241">
        <v>1211</v>
      </c>
      <c r="V5241" t="s">
        <v>3908</v>
      </c>
      <c r="W5241">
        <v>1</v>
      </c>
    </row>
    <row r="5242" spans="1:23" x14ac:dyDescent="0.25">
      <c r="A5242">
        <v>35200032</v>
      </c>
      <c r="B5242">
        <v>692</v>
      </c>
      <c r="C5242">
        <v>-0.55709616358000003</v>
      </c>
      <c r="D5242">
        <v>0.22494549886000001</v>
      </c>
      <c r="E5242">
        <v>-0.31808330869000001</v>
      </c>
      <c r="F5242">
        <v>1.3796959960999999</v>
      </c>
      <c r="G5242">
        <v>2</v>
      </c>
      <c r="H5242">
        <v>4</v>
      </c>
      <c r="I5242">
        <v>3</v>
      </c>
      <c r="J5242">
        <v>5</v>
      </c>
      <c r="K5242" s="1" t="s">
        <v>23</v>
      </c>
      <c r="L5242">
        <v>35200032</v>
      </c>
      <c r="M5242">
        <v>2</v>
      </c>
      <c r="N5242">
        <v>4</v>
      </c>
      <c r="O5242">
        <v>1</v>
      </c>
      <c r="P5242">
        <v>5</v>
      </c>
      <c r="Q5242">
        <v>-0.62374968880946524</v>
      </c>
      <c r="R5242">
        <v>0.10349312669049773</v>
      </c>
      <c r="S5242">
        <v>-0.82919206979569893</v>
      </c>
      <c r="T5242">
        <v>2.3533427223936516</v>
      </c>
      <c r="U5242">
        <v>750</v>
      </c>
      <c r="V5242" t="s">
        <v>3909</v>
      </c>
      <c r="W5242">
        <v>1</v>
      </c>
    </row>
    <row r="5243" spans="1:23" x14ac:dyDescent="0.25">
      <c r="A5243">
        <v>35200033</v>
      </c>
      <c r="B5243">
        <v>471</v>
      </c>
      <c r="C5243">
        <v>-0.25384705093999999</v>
      </c>
      <c r="D5243">
        <v>0.36158913628</v>
      </c>
      <c r="E5243">
        <v>-1.0608832987000001</v>
      </c>
      <c r="F5243">
        <v>1.9853695378</v>
      </c>
      <c r="G5243">
        <v>3</v>
      </c>
      <c r="H5243">
        <v>4</v>
      </c>
      <c r="I5243">
        <v>1</v>
      </c>
      <c r="J5243">
        <v>5</v>
      </c>
      <c r="K5243" s="1" t="s">
        <v>23</v>
      </c>
      <c r="L5243">
        <v>35200033</v>
      </c>
      <c r="M5243">
        <v>3</v>
      </c>
      <c r="N5243">
        <v>5</v>
      </c>
      <c r="O5243">
        <v>1</v>
      </c>
      <c r="P5243">
        <v>5</v>
      </c>
      <c r="Q5243">
        <v>-0.20891170235039888</v>
      </c>
      <c r="R5243">
        <v>0.93964582715318623</v>
      </c>
      <c r="S5243">
        <v>-1.3014779997594299</v>
      </c>
      <c r="T5243">
        <v>1.9360865132909495</v>
      </c>
      <c r="U5243">
        <v>493</v>
      </c>
      <c r="V5243" t="s">
        <v>3910</v>
      </c>
      <c r="W5243">
        <v>1</v>
      </c>
    </row>
    <row r="5244" spans="1:23" x14ac:dyDescent="0.25">
      <c r="A5244">
        <v>35200034</v>
      </c>
      <c r="B5244">
        <v>791</v>
      </c>
      <c r="C5244">
        <v>-0.76924108723999995</v>
      </c>
      <c r="D5244">
        <v>-2.3163121815999999E-2</v>
      </c>
      <c r="E5244">
        <v>-5.0114046006000001E-2</v>
      </c>
      <c r="F5244">
        <v>1.6915302181</v>
      </c>
      <c r="G5244">
        <v>2</v>
      </c>
      <c r="H5244">
        <v>3</v>
      </c>
      <c r="I5244">
        <v>3</v>
      </c>
      <c r="J5244">
        <v>5</v>
      </c>
      <c r="K5244" s="1" t="s">
        <v>23</v>
      </c>
      <c r="L5244">
        <v>35200034</v>
      </c>
      <c r="M5244">
        <v>1</v>
      </c>
      <c r="N5244">
        <v>4</v>
      </c>
      <c r="O5244">
        <v>2</v>
      </c>
      <c r="P5244">
        <v>5</v>
      </c>
      <c r="Q5244">
        <v>-0.91556533348637792</v>
      </c>
      <c r="R5244">
        <v>0.32204381255144382</v>
      </c>
      <c r="S5244">
        <v>-0.44340564745240835</v>
      </c>
      <c r="T5244">
        <v>2.6298666799417383</v>
      </c>
      <c r="U5244">
        <v>907</v>
      </c>
      <c r="V5244" t="s">
        <v>3911</v>
      </c>
      <c r="W5244">
        <v>1</v>
      </c>
    </row>
    <row r="5245" spans="1:23" x14ac:dyDescent="0.25">
      <c r="A5245">
        <v>35200035</v>
      </c>
      <c r="B5245">
        <v>673</v>
      </c>
      <c r="C5245">
        <v>-0.40575396126000002</v>
      </c>
      <c r="D5245">
        <v>0.66755612708000001</v>
      </c>
      <c r="E5245">
        <v>-3.6938358078E-3</v>
      </c>
      <c r="F5245">
        <v>1.6343530261000001</v>
      </c>
      <c r="G5245">
        <v>3</v>
      </c>
      <c r="H5245">
        <v>4</v>
      </c>
      <c r="I5245">
        <v>3</v>
      </c>
      <c r="J5245">
        <v>5</v>
      </c>
      <c r="K5245" s="1" t="s">
        <v>23</v>
      </c>
      <c r="L5245">
        <v>35200035</v>
      </c>
      <c r="M5245">
        <v>1</v>
      </c>
      <c r="N5245">
        <v>4</v>
      </c>
      <c r="O5245">
        <v>1</v>
      </c>
      <c r="P5245">
        <v>5</v>
      </c>
      <c r="Q5245">
        <v>-0.81266148183699438</v>
      </c>
      <c r="R5245">
        <v>0.10227774996568871</v>
      </c>
      <c r="S5245">
        <v>-0.82182028173809385</v>
      </c>
      <c r="T5245">
        <v>2.3390287673417318</v>
      </c>
      <c r="U5245">
        <v>729</v>
      </c>
      <c r="V5245" t="s">
        <v>3912</v>
      </c>
      <c r="W5245">
        <v>1</v>
      </c>
    </row>
    <row r="5246" spans="1:23" x14ac:dyDescent="0.25">
      <c r="A5246">
        <v>35200036</v>
      </c>
      <c r="B5246">
        <v>273</v>
      </c>
      <c r="C5246">
        <v>-0.15326270275000001</v>
      </c>
      <c r="D5246">
        <v>0.21027166781000001</v>
      </c>
      <c r="E5246">
        <v>-0.40987619619999999</v>
      </c>
      <c r="F5246">
        <v>2.2220584405000001</v>
      </c>
      <c r="G5246">
        <v>3</v>
      </c>
      <c r="H5246">
        <v>4</v>
      </c>
      <c r="I5246">
        <v>2</v>
      </c>
      <c r="J5246">
        <v>5</v>
      </c>
      <c r="K5246" s="1" t="s">
        <v>23</v>
      </c>
      <c r="L5246">
        <v>35200036</v>
      </c>
      <c r="M5246">
        <v>1</v>
      </c>
      <c r="N5246">
        <v>4</v>
      </c>
      <c r="O5246">
        <v>2</v>
      </c>
      <c r="P5246">
        <v>5</v>
      </c>
      <c r="Q5246">
        <v>-0.91356042172084295</v>
      </c>
      <c r="R5246">
        <v>0.30583111792383949</v>
      </c>
      <c r="S5246">
        <v>-0.72721297194363699</v>
      </c>
      <c r="T5246">
        <v>2.5033941171385163</v>
      </c>
      <c r="U5246">
        <v>291</v>
      </c>
      <c r="V5246" t="s">
        <v>3913</v>
      </c>
      <c r="W5246">
        <v>1</v>
      </c>
    </row>
    <row r="5247" spans="1:23" x14ac:dyDescent="0.25">
      <c r="A5247">
        <v>35200037</v>
      </c>
      <c r="B5247">
        <v>1283</v>
      </c>
      <c r="C5247">
        <v>-0.24990140859000001</v>
      </c>
      <c r="D5247">
        <v>1.0426843225</v>
      </c>
      <c r="E5247">
        <v>-0.55597632369000005</v>
      </c>
      <c r="F5247">
        <v>2.0163090736</v>
      </c>
      <c r="G5247">
        <v>3</v>
      </c>
      <c r="H5247">
        <v>5</v>
      </c>
      <c r="I5247">
        <v>2</v>
      </c>
      <c r="J5247">
        <v>5</v>
      </c>
      <c r="K5247" s="1" t="s">
        <v>23</v>
      </c>
      <c r="L5247">
        <v>35200037</v>
      </c>
      <c r="M5247">
        <v>1</v>
      </c>
      <c r="N5247">
        <v>4</v>
      </c>
      <c r="O5247">
        <v>2</v>
      </c>
      <c r="P5247">
        <v>5</v>
      </c>
      <c r="Q5247">
        <v>-0.87287578816916944</v>
      </c>
      <c r="R5247">
        <v>0.31186329075682817</v>
      </c>
      <c r="S5247">
        <v>-0.72287832157850784</v>
      </c>
      <c r="T5247">
        <v>2.1011211399693552</v>
      </c>
      <c r="U5247">
        <v>1345</v>
      </c>
      <c r="V5247" t="s">
        <v>3914</v>
      </c>
      <c r="W5247">
        <v>1</v>
      </c>
    </row>
    <row r="5248" spans="1:23" x14ac:dyDescent="0.25">
      <c r="A5248">
        <v>35200039</v>
      </c>
      <c r="B5248">
        <v>314</v>
      </c>
      <c r="C5248">
        <v>-0.78479060855000005</v>
      </c>
      <c r="D5248">
        <v>1.4728168093</v>
      </c>
      <c r="E5248">
        <v>0.16219999197000001</v>
      </c>
      <c r="F5248">
        <v>0.90682279293000001</v>
      </c>
      <c r="G5248">
        <v>1</v>
      </c>
      <c r="H5248">
        <v>5</v>
      </c>
      <c r="I5248">
        <v>4</v>
      </c>
      <c r="J5248">
        <v>5</v>
      </c>
      <c r="K5248" s="1" t="s">
        <v>23</v>
      </c>
      <c r="L5248">
        <v>35200039</v>
      </c>
      <c r="M5248">
        <v>2</v>
      </c>
      <c r="N5248">
        <v>4</v>
      </c>
      <c r="O5248">
        <v>2</v>
      </c>
      <c r="P5248">
        <v>5</v>
      </c>
      <c r="Q5248">
        <v>-0.47781411827586417</v>
      </c>
      <c r="R5248">
        <v>0.23144217616366464</v>
      </c>
      <c r="S5248">
        <v>-0.49291955193801434</v>
      </c>
      <c r="T5248">
        <v>3.1066003936908437</v>
      </c>
      <c r="U5248">
        <v>334</v>
      </c>
      <c r="V5248" t="s">
        <v>3915</v>
      </c>
      <c r="W5248">
        <v>1</v>
      </c>
    </row>
    <row r="5249" spans="1:23" x14ac:dyDescent="0.25">
      <c r="A5249">
        <v>35200041</v>
      </c>
      <c r="B5249">
        <v>902</v>
      </c>
      <c r="C5249">
        <v>-0.70016106562000002</v>
      </c>
      <c r="D5249">
        <v>0.15990085328</v>
      </c>
      <c r="E5249">
        <v>-6.4792731808000006E-2</v>
      </c>
      <c r="F5249">
        <v>1.7868329242000001</v>
      </c>
      <c r="G5249">
        <v>2</v>
      </c>
      <c r="H5249">
        <v>4</v>
      </c>
      <c r="I5249">
        <v>3</v>
      </c>
      <c r="J5249">
        <v>5</v>
      </c>
      <c r="K5249" s="1" t="s">
        <v>23</v>
      </c>
      <c r="L5249">
        <v>35200041</v>
      </c>
      <c r="M5249">
        <v>1</v>
      </c>
      <c r="N5249">
        <v>4</v>
      </c>
      <c r="O5249">
        <v>3</v>
      </c>
      <c r="P5249">
        <v>5</v>
      </c>
      <c r="Q5249">
        <v>-0.91131277119839027</v>
      </c>
      <c r="R5249">
        <v>0.15258636749386081</v>
      </c>
      <c r="S5249">
        <v>-0.20269497829551444</v>
      </c>
      <c r="T5249">
        <v>2.2999234801752775</v>
      </c>
      <c r="U5249">
        <v>881</v>
      </c>
      <c r="V5249" t="s">
        <v>3916</v>
      </c>
      <c r="W5249">
        <v>1</v>
      </c>
    </row>
    <row r="5250" spans="1:23" x14ac:dyDescent="0.25">
      <c r="A5250">
        <v>35200042</v>
      </c>
      <c r="B5250">
        <v>625</v>
      </c>
      <c r="C5250">
        <v>-0.44035990912</v>
      </c>
      <c r="D5250">
        <v>0.99951179289000003</v>
      </c>
      <c r="E5250">
        <v>-0.21383503896</v>
      </c>
      <c r="F5250">
        <v>1.0234241335000001</v>
      </c>
      <c r="G5250">
        <v>3</v>
      </c>
      <c r="H5250">
        <v>5</v>
      </c>
      <c r="I5250">
        <v>3</v>
      </c>
      <c r="J5250">
        <v>5</v>
      </c>
      <c r="K5250" s="1" t="s">
        <v>23</v>
      </c>
      <c r="L5250">
        <v>35200042</v>
      </c>
      <c r="M5250">
        <v>2</v>
      </c>
      <c r="N5250">
        <v>3</v>
      </c>
      <c r="O5250">
        <v>1</v>
      </c>
      <c r="P5250">
        <v>5</v>
      </c>
      <c r="Q5250">
        <v>-0.55787375276043583</v>
      </c>
      <c r="R5250">
        <v>-7.8561347644922938E-2</v>
      </c>
      <c r="S5250">
        <v>-0.84905172985901511</v>
      </c>
      <c r="T5250">
        <v>1.9957527546466456</v>
      </c>
      <c r="U5250">
        <v>686</v>
      </c>
      <c r="V5250" t="s">
        <v>3917</v>
      </c>
      <c r="W5250">
        <v>1</v>
      </c>
    </row>
    <row r="5251" spans="1:23" x14ac:dyDescent="0.25">
      <c r="A5251">
        <v>35200043</v>
      </c>
      <c r="B5251">
        <v>572</v>
      </c>
      <c r="C5251">
        <v>-0.48624347329000001</v>
      </c>
      <c r="D5251">
        <v>1.0516180331</v>
      </c>
      <c r="E5251">
        <v>-0.35800588763000002</v>
      </c>
      <c r="F5251">
        <v>1.1329422349</v>
      </c>
      <c r="G5251">
        <v>2</v>
      </c>
      <c r="H5251">
        <v>5</v>
      </c>
      <c r="I5251">
        <v>2</v>
      </c>
      <c r="J5251">
        <v>5</v>
      </c>
      <c r="K5251" s="1" t="s">
        <v>23</v>
      </c>
      <c r="L5251">
        <v>35200043</v>
      </c>
      <c r="M5251">
        <v>3</v>
      </c>
      <c r="N5251">
        <v>4</v>
      </c>
      <c r="O5251">
        <v>3</v>
      </c>
      <c r="P5251">
        <v>5</v>
      </c>
      <c r="Q5251">
        <v>-0.46850086881557201</v>
      </c>
      <c r="R5251">
        <v>0.64113917232547746</v>
      </c>
      <c r="S5251">
        <v>4.8743374451186254E-2</v>
      </c>
      <c r="T5251">
        <v>1.9242779335937652</v>
      </c>
      <c r="U5251">
        <v>586</v>
      </c>
      <c r="V5251" t="s">
        <v>3918</v>
      </c>
      <c r="W5251">
        <v>1</v>
      </c>
    </row>
    <row r="5252" spans="1:23" x14ac:dyDescent="0.25">
      <c r="A5252">
        <v>35200044</v>
      </c>
      <c r="B5252">
        <v>234</v>
      </c>
      <c r="C5252">
        <v>-1.0365468245</v>
      </c>
      <c r="D5252">
        <v>1.9160426293999999</v>
      </c>
      <c r="E5252">
        <v>-0.39051071089</v>
      </c>
      <c r="F5252">
        <v>1.3997406988000001</v>
      </c>
      <c r="G5252">
        <v>1</v>
      </c>
      <c r="H5252">
        <v>5</v>
      </c>
      <c r="I5252">
        <v>2</v>
      </c>
      <c r="J5252">
        <v>5</v>
      </c>
      <c r="K5252" s="1" t="s">
        <v>23</v>
      </c>
      <c r="L5252">
        <v>35200044</v>
      </c>
      <c r="M5252">
        <v>2</v>
      </c>
      <c r="N5252">
        <v>3</v>
      </c>
      <c r="O5252">
        <v>2</v>
      </c>
      <c r="P5252">
        <v>5</v>
      </c>
      <c r="Q5252">
        <v>-0.72091148485240764</v>
      </c>
      <c r="R5252">
        <v>-0.2318483291989166</v>
      </c>
      <c r="S5252">
        <v>-0.73303134282325222</v>
      </c>
      <c r="T5252">
        <v>2.0698292293190632</v>
      </c>
      <c r="U5252">
        <v>237</v>
      </c>
      <c r="V5252" t="s">
        <v>3919</v>
      </c>
      <c r="W5252">
        <v>1</v>
      </c>
    </row>
    <row r="5253" spans="1:23" x14ac:dyDescent="0.25">
      <c r="A5253">
        <v>35200046</v>
      </c>
      <c r="B5253">
        <v>774</v>
      </c>
      <c r="C5253">
        <v>-4.9614907690000001E-2</v>
      </c>
      <c r="D5253">
        <v>0.48732423188000001</v>
      </c>
      <c r="E5253">
        <v>-0.1071487901</v>
      </c>
      <c r="F5253">
        <v>1.9866490013</v>
      </c>
      <c r="G5253">
        <v>4</v>
      </c>
      <c r="H5253">
        <v>4</v>
      </c>
      <c r="I5253">
        <v>3</v>
      </c>
      <c r="J5253">
        <v>5</v>
      </c>
      <c r="K5253" s="1" t="s">
        <v>23</v>
      </c>
      <c r="L5253">
        <v>35200046</v>
      </c>
      <c r="M5253">
        <v>3</v>
      </c>
      <c r="N5253">
        <v>4</v>
      </c>
      <c r="O5253">
        <v>1</v>
      </c>
      <c r="P5253">
        <v>5</v>
      </c>
      <c r="Q5253">
        <v>-0.20870111126315333</v>
      </c>
      <c r="R5253">
        <v>8.4054169684860111E-2</v>
      </c>
      <c r="S5253">
        <v>-0.78983390140019294</v>
      </c>
      <c r="T5253">
        <v>2.2670332292118518</v>
      </c>
      <c r="U5253">
        <v>794</v>
      </c>
      <c r="V5253" t="s">
        <v>3920</v>
      </c>
      <c r="W5253">
        <v>1</v>
      </c>
    </row>
    <row r="5254" spans="1:23" x14ac:dyDescent="0.25">
      <c r="A5254">
        <v>35200047</v>
      </c>
      <c r="B5254">
        <v>990</v>
      </c>
      <c r="C5254">
        <v>0.65941785622000004</v>
      </c>
      <c r="D5254">
        <v>1.6653496589000001</v>
      </c>
      <c r="E5254">
        <v>-1.0396466712000001</v>
      </c>
      <c r="F5254">
        <v>2.7251047740000001</v>
      </c>
      <c r="G5254">
        <v>4</v>
      </c>
      <c r="H5254">
        <v>5</v>
      </c>
      <c r="I5254">
        <v>1</v>
      </c>
      <c r="J5254">
        <v>5</v>
      </c>
      <c r="K5254" s="1" t="s">
        <v>23</v>
      </c>
      <c r="L5254">
        <v>35200047</v>
      </c>
      <c r="M5254">
        <v>4</v>
      </c>
      <c r="N5254">
        <v>3</v>
      </c>
      <c r="O5254">
        <v>1</v>
      </c>
      <c r="P5254">
        <v>5</v>
      </c>
      <c r="Q5254">
        <v>0.38438250678630992</v>
      </c>
      <c r="R5254">
        <v>-9.8913987401943168E-2</v>
      </c>
      <c r="S5254">
        <v>-0.86561173034283567</v>
      </c>
      <c r="T5254">
        <v>3.8717486981265488</v>
      </c>
      <c r="U5254">
        <v>891</v>
      </c>
      <c r="V5254" t="s">
        <v>3921</v>
      </c>
      <c r="W5254">
        <v>1</v>
      </c>
    </row>
    <row r="5255" spans="1:23" x14ac:dyDescent="0.25">
      <c r="A5255">
        <v>35200048</v>
      </c>
      <c r="B5255">
        <v>1004</v>
      </c>
      <c r="C5255">
        <v>-1.0280452912</v>
      </c>
      <c r="D5255">
        <v>0.95903897973999996</v>
      </c>
      <c r="E5255">
        <v>-0.30421126355</v>
      </c>
      <c r="F5255">
        <v>2.8340133482000001</v>
      </c>
      <c r="G5255">
        <v>1</v>
      </c>
      <c r="H5255">
        <v>5</v>
      </c>
      <c r="I5255">
        <v>3</v>
      </c>
      <c r="J5255">
        <v>5</v>
      </c>
      <c r="K5255" s="1" t="s">
        <v>23</v>
      </c>
      <c r="L5255">
        <v>35200048</v>
      </c>
      <c r="M5255">
        <v>1</v>
      </c>
      <c r="N5255">
        <v>4</v>
      </c>
      <c r="O5255">
        <v>3</v>
      </c>
      <c r="P5255">
        <v>5</v>
      </c>
      <c r="Q5255">
        <v>-1.0698502732123012</v>
      </c>
      <c r="R5255">
        <v>0.62147053331895297</v>
      </c>
      <c r="S5255">
        <v>-0.25020563116409311</v>
      </c>
      <c r="T5255">
        <v>2.7967087245860696</v>
      </c>
      <c r="U5255">
        <v>909</v>
      </c>
      <c r="V5255" t="s">
        <v>3922</v>
      </c>
      <c r="W5255">
        <v>1</v>
      </c>
    </row>
    <row r="5256" spans="1:23" x14ac:dyDescent="0.25">
      <c r="A5256">
        <v>35200049</v>
      </c>
      <c r="B5256">
        <v>809</v>
      </c>
      <c r="C5256">
        <v>-0.87069915015999999</v>
      </c>
      <c r="D5256">
        <v>1.6031951584999999</v>
      </c>
      <c r="E5256">
        <v>9.9469421616999995E-2</v>
      </c>
      <c r="F5256">
        <v>2.3581367096000001</v>
      </c>
      <c r="G5256">
        <v>1</v>
      </c>
      <c r="H5256">
        <v>5</v>
      </c>
      <c r="I5256">
        <v>4</v>
      </c>
      <c r="J5256">
        <v>5</v>
      </c>
      <c r="K5256" s="1" t="s">
        <v>23</v>
      </c>
      <c r="L5256">
        <v>35200049</v>
      </c>
      <c r="M5256">
        <v>2</v>
      </c>
      <c r="N5256">
        <v>3</v>
      </c>
      <c r="O5256">
        <v>2</v>
      </c>
      <c r="P5256">
        <v>5</v>
      </c>
      <c r="Q5256">
        <v>-0.61848210468451936</v>
      </c>
      <c r="R5256">
        <v>-7.2268200457831385E-5</v>
      </c>
      <c r="S5256">
        <v>-0.60187189415792675</v>
      </c>
      <c r="T5256">
        <v>3.0742696106619536</v>
      </c>
      <c r="U5256">
        <v>780</v>
      </c>
      <c r="V5256" t="s">
        <v>3923</v>
      </c>
      <c r="W5256">
        <v>1</v>
      </c>
    </row>
    <row r="5257" spans="1:23" x14ac:dyDescent="0.25">
      <c r="A5257">
        <v>35200050</v>
      </c>
      <c r="B5257">
        <v>1031</v>
      </c>
      <c r="C5257">
        <v>-0.50680088622999997</v>
      </c>
      <c r="D5257">
        <v>0.55912718339</v>
      </c>
      <c r="E5257">
        <v>-0.44800792058</v>
      </c>
      <c r="F5257">
        <v>2.1889870129000002</v>
      </c>
      <c r="G5257">
        <v>2</v>
      </c>
      <c r="H5257">
        <v>4</v>
      </c>
      <c r="I5257">
        <v>2</v>
      </c>
      <c r="J5257">
        <v>5</v>
      </c>
      <c r="K5257" s="1" t="s">
        <v>23</v>
      </c>
      <c r="L5257">
        <v>35200050</v>
      </c>
      <c r="M5257">
        <v>2</v>
      </c>
      <c r="N5257">
        <v>2</v>
      </c>
      <c r="O5257">
        <v>2</v>
      </c>
      <c r="P5257">
        <v>5</v>
      </c>
      <c r="Q5257">
        <v>-0.70377186450740503</v>
      </c>
      <c r="R5257">
        <v>-0.55758295508492262</v>
      </c>
      <c r="S5257">
        <v>-0.52990099930653833</v>
      </c>
      <c r="T5257">
        <v>3.0961073122089724</v>
      </c>
      <c r="U5257">
        <v>1047</v>
      </c>
      <c r="V5257" t="s">
        <v>3924</v>
      </c>
      <c r="W5257">
        <v>1</v>
      </c>
    </row>
    <row r="5258" spans="1:23" x14ac:dyDescent="0.25">
      <c r="A5258">
        <v>35200051</v>
      </c>
      <c r="B5258">
        <v>467</v>
      </c>
      <c r="C5258">
        <v>-0.36644433112000002</v>
      </c>
      <c r="D5258">
        <v>0.75813222296000005</v>
      </c>
      <c r="E5258">
        <v>0.30119809220999999</v>
      </c>
      <c r="F5258">
        <v>1.8246353886</v>
      </c>
      <c r="G5258">
        <v>3</v>
      </c>
      <c r="H5258">
        <v>5</v>
      </c>
      <c r="I5258">
        <v>4</v>
      </c>
      <c r="J5258">
        <v>5</v>
      </c>
      <c r="K5258" s="1" t="s">
        <v>23</v>
      </c>
      <c r="L5258">
        <v>35200051</v>
      </c>
      <c r="M5258">
        <v>1</v>
      </c>
      <c r="N5258">
        <v>2</v>
      </c>
      <c r="O5258">
        <v>2</v>
      </c>
      <c r="P5258">
        <v>5</v>
      </c>
      <c r="Q5258">
        <v>-0.87664972113993866</v>
      </c>
      <c r="R5258">
        <v>-0.39175589679330258</v>
      </c>
      <c r="S5258">
        <v>-0.37494573860613722</v>
      </c>
      <c r="T5258">
        <v>3.092143777677645</v>
      </c>
      <c r="U5258">
        <v>483</v>
      </c>
      <c r="V5258" t="s">
        <v>3925</v>
      </c>
      <c r="W5258">
        <v>1</v>
      </c>
    </row>
    <row r="5259" spans="1:23" x14ac:dyDescent="0.25">
      <c r="A5259">
        <v>35200052</v>
      </c>
      <c r="B5259">
        <v>389</v>
      </c>
      <c r="C5259">
        <v>-0.49161361471999998</v>
      </c>
      <c r="D5259">
        <v>0.90201347221999995</v>
      </c>
      <c r="E5259">
        <v>-0.11363128693000001</v>
      </c>
      <c r="F5259">
        <v>2.2206434248</v>
      </c>
      <c r="G5259">
        <v>2</v>
      </c>
      <c r="H5259">
        <v>5</v>
      </c>
      <c r="I5259">
        <v>3</v>
      </c>
      <c r="J5259">
        <v>5</v>
      </c>
      <c r="K5259" s="1" t="s">
        <v>23</v>
      </c>
      <c r="L5259">
        <v>35200052</v>
      </c>
      <c r="M5259">
        <v>3</v>
      </c>
      <c r="N5259">
        <v>4</v>
      </c>
      <c r="O5259">
        <v>1</v>
      </c>
      <c r="P5259">
        <v>5</v>
      </c>
      <c r="Q5259">
        <v>-0.40779986353486153</v>
      </c>
      <c r="R5259">
        <v>0.59864386533373892</v>
      </c>
      <c r="S5259">
        <v>-0.82205554983874363</v>
      </c>
      <c r="T5259">
        <v>2.7179156185027762</v>
      </c>
      <c r="U5259">
        <v>384</v>
      </c>
      <c r="V5259" t="s">
        <v>3926</v>
      </c>
      <c r="W5259">
        <v>1</v>
      </c>
    </row>
    <row r="5260" spans="1:23" x14ac:dyDescent="0.25">
      <c r="A5260">
        <v>35200053</v>
      </c>
      <c r="B5260">
        <v>315</v>
      </c>
      <c r="C5260">
        <v>-0.95384292140000004</v>
      </c>
      <c r="D5260">
        <v>1.2382674996</v>
      </c>
      <c r="E5260">
        <v>0.50538146654000005</v>
      </c>
      <c r="F5260">
        <v>1.5634754514</v>
      </c>
      <c r="G5260">
        <v>1</v>
      </c>
      <c r="H5260">
        <v>5</v>
      </c>
      <c r="I5260">
        <v>4</v>
      </c>
      <c r="J5260">
        <v>5</v>
      </c>
      <c r="K5260" s="1" t="s">
        <v>23</v>
      </c>
      <c r="L5260">
        <v>35200053</v>
      </c>
      <c r="M5260">
        <v>1</v>
      </c>
      <c r="N5260">
        <v>4</v>
      </c>
      <c r="O5260">
        <v>3</v>
      </c>
      <c r="P5260">
        <v>5</v>
      </c>
      <c r="Q5260">
        <v>-1.0843035151012113</v>
      </c>
      <c r="R5260">
        <v>7.7206239712349148E-2</v>
      </c>
      <c r="S5260">
        <v>-0.25898736099942754</v>
      </c>
      <c r="T5260">
        <v>2.8568800316883785</v>
      </c>
      <c r="U5260">
        <v>342</v>
      </c>
      <c r="V5260" t="s">
        <v>3927</v>
      </c>
      <c r="W5260">
        <v>1</v>
      </c>
    </row>
    <row r="5261" spans="1:23" x14ac:dyDescent="0.25">
      <c r="A5261">
        <v>35200054</v>
      </c>
      <c r="B5261">
        <v>369</v>
      </c>
      <c r="C5261">
        <v>-0.59403235414</v>
      </c>
      <c r="D5261">
        <v>1.0660149179</v>
      </c>
      <c r="E5261">
        <v>-0.38588456518000003</v>
      </c>
      <c r="F5261">
        <v>1.1265890859000001</v>
      </c>
      <c r="G5261">
        <v>2</v>
      </c>
      <c r="H5261">
        <v>5</v>
      </c>
      <c r="I5261">
        <v>2</v>
      </c>
      <c r="J5261">
        <v>5</v>
      </c>
      <c r="K5261" s="1" t="s">
        <v>23</v>
      </c>
      <c r="L5261">
        <v>35200054</v>
      </c>
      <c r="M5261">
        <v>1</v>
      </c>
      <c r="N5261">
        <v>4</v>
      </c>
      <c r="O5261">
        <v>3</v>
      </c>
      <c r="P5261">
        <v>5</v>
      </c>
      <c r="Q5261">
        <v>-1.0557117140758658</v>
      </c>
      <c r="R5261">
        <v>0.30625519106516891</v>
      </c>
      <c r="S5261">
        <v>-1.336185663405502E-2</v>
      </c>
      <c r="T5261">
        <v>2.229955240838442</v>
      </c>
      <c r="U5261">
        <v>434</v>
      </c>
      <c r="V5261" t="s">
        <v>3928</v>
      </c>
      <c r="W5261">
        <v>1</v>
      </c>
    </row>
    <row r="5262" spans="1:23" x14ac:dyDescent="0.25">
      <c r="A5262">
        <v>35200055</v>
      </c>
      <c r="B5262">
        <v>463</v>
      </c>
      <c r="C5262">
        <v>-0.46921105283999998</v>
      </c>
      <c r="D5262">
        <v>1.2182473174999999</v>
      </c>
      <c r="E5262">
        <v>-0.31720941532000002</v>
      </c>
      <c r="F5262">
        <v>1.5178683355</v>
      </c>
      <c r="G5262">
        <v>3</v>
      </c>
      <c r="H5262">
        <v>5</v>
      </c>
      <c r="I5262">
        <v>3</v>
      </c>
      <c r="J5262">
        <v>5</v>
      </c>
      <c r="K5262" s="1" t="s">
        <v>23</v>
      </c>
      <c r="L5262">
        <v>35200055</v>
      </c>
      <c r="M5262">
        <v>1</v>
      </c>
      <c r="N5262">
        <v>3</v>
      </c>
      <c r="O5262">
        <v>2</v>
      </c>
      <c r="P5262">
        <v>5</v>
      </c>
      <c r="Q5262">
        <v>-1.0081990381808563</v>
      </c>
      <c r="R5262">
        <v>-2.2311175479569928E-2</v>
      </c>
      <c r="S5262">
        <v>-0.55714463267371273</v>
      </c>
      <c r="T5262">
        <v>1.8745460494040493</v>
      </c>
      <c r="U5262">
        <v>450</v>
      </c>
      <c r="V5262" t="s">
        <v>3929</v>
      </c>
      <c r="W5262">
        <v>1</v>
      </c>
    </row>
    <row r="5263" spans="1:23" x14ac:dyDescent="0.25">
      <c r="A5263">
        <v>35200056</v>
      </c>
      <c r="B5263">
        <v>301</v>
      </c>
      <c r="C5263">
        <v>-0.70345202084000003</v>
      </c>
      <c r="D5263">
        <v>0.60205947284000005</v>
      </c>
      <c r="E5263">
        <v>-0.40136883724</v>
      </c>
      <c r="F5263">
        <v>1.8494417638</v>
      </c>
      <c r="G5263">
        <v>2</v>
      </c>
      <c r="H5263">
        <v>4</v>
      </c>
      <c r="I5263">
        <v>2</v>
      </c>
      <c r="J5263">
        <v>5</v>
      </c>
      <c r="K5263" s="1" t="s">
        <v>23</v>
      </c>
      <c r="L5263">
        <v>35200056</v>
      </c>
      <c r="M5263">
        <v>1</v>
      </c>
      <c r="N5263">
        <v>5</v>
      </c>
      <c r="O5263">
        <v>4</v>
      </c>
      <c r="P5263">
        <v>5</v>
      </c>
      <c r="Q5263">
        <v>-0.85014628252908631</v>
      </c>
      <c r="R5263">
        <v>1.5135441347351928</v>
      </c>
      <c r="S5263">
        <v>0.13829436209699617</v>
      </c>
      <c r="T5263">
        <v>2.2581461001388266</v>
      </c>
      <c r="U5263">
        <v>313</v>
      </c>
      <c r="V5263" t="s">
        <v>3930</v>
      </c>
      <c r="W5263">
        <v>1</v>
      </c>
    </row>
    <row r="5264" spans="1:23" x14ac:dyDescent="0.25">
      <c r="A5264">
        <v>35200057</v>
      </c>
      <c r="B5264">
        <v>248</v>
      </c>
      <c r="C5264">
        <v>-0.69343933191999996</v>
      </c>
      <c r="D5264">
        <v>1.5816262082000001</v>
      </c>
      <c r="E5264">
        <v>-0.32847864856999998</v>
      </c>
      <c r="F5264">
        <v>1.3613082466999999</v>
      </c>
      <c r="G5264">
        <v>2</v>
      </c>
      <c r="H5264">
        <v>5</v>
      </c>
      <c r="I5264">
        <v>2</v>
      </c>
      <c r="J5264">
        <v>5</v>
      </c>
      <c r="K5264" s="1" t="s">
        <v>23</v>
      </c>
      <c r="L5264">
        <v>35200057</v>
      </c>
      <c r="M5264">
        <v>2</v>
      </c>
      <c r="N5264">
        <v>4</v>
      </c>
      <c r="O5264">
        <v>1</v>
      </c>
      <c r="P5264">
        <v>5</v>
      </c>
      <c r="Q5264">
        <v>-0.74155586447912614</v>
      </c>
      <c r="R5264">
        <v>0.3770997749690963</v>
      </c>
      <c r="S5264">
        <v>-0.86665848277193114</v>
      </c>
      <c r="T5264">
        <v>3.3649509386175152</v>
      </c>
      <c r="U5264">
        <v>268</v>
      </c>
      <c r="V5264" t="s">
        <v>3931</v>
      </c>
      <c r="W5264">
        <v>1</v>
      </c>
    </row>
    <row r="5265" spans="1:23" x14ac:dyDescent="0.25">
      <c r="A5265">
        <v>35200058</v>
      </c>
      <c r="B5265">
        <v>275</v>
      </c>
      <c r="C5265">
        <v>-0.50536020015000005</v>
      </c>
      <c r="D5265">
        <v>1.4624961627999999</v>
      </c>
      <c r="E5265">
        <v>-0.91099100716000003</v>
      </c>
      <c r="F5265">
        <v>2.0639855003999998</v>
      </c>
      <c r="G5265">
        <v>2</v>
      </c>
      <c r="H5265">
        <v>5</v>
      </c>
      <c r="I5265">
        <v>1</v>
      </c>
      <c r="J5265">
        <v>5</v>
      </c>
      <c r="K5265" s="1" t="s">
        <v>23</v>
      </c>
      <c r="L5265">
        <v>35200058</v>
      </c>
      <c r="M5265">
        <v>2</v>
      </c>
      <c r="N5265">
        <v>2</v>
      </c>
      <c r="O5265">
        <v>1</v>
      </c>
      <c r="P5265">
        <v>5</v>
      </c>
      <c r="Q5265">
        <v>-0.50807951541420893</v>
      </c>
      <c r="R5265">
        <v>-0.59715683559610366</v>
      </c>
      <c r="S5265">
        <v>-0.93820336507426239</v>
      </c>
      <c r="T5265">
        <v>3.8978071248041899</v>
      </c>
      <c r="U5265">
        <v>254</v>
      </c>
      <c r="V5265" t="s">
        <v>3932</v>
      </c>
      <c r="W5265">
        <v>1</v>
      </c>
    </row>
    <row r="5266" spans="1:23" x14ac:dyDescent="0.25">
      <c r="A5266">
        <v>35200062</v>
      </c>
      <c r="B5266">
        <v>780</v>
      </c>
      <c r="C5266">
        <v>-0.55863749032999999</v>
      </c>
      <c r="D5266">
        <v>0.98236093426000004</v>
      </c>
      <c r="E5266">
        <v>-0.40294792340000002</v>
      </c>
      <c r="F5266">
        <v>2.3159863676999999</v>
      </c>
      <c r="G5266">
        <v>2</v>
      </c>
      <c r="H5266">
        <v>5</v>
      </c>
      <c r="I5266">
        <v>2</v>
      </c>
      <c r="J5266">
        <v>5</v>
      </c>
      <c r="K5266" s="1" t="s">
        <v>23</v>
      </c>
      <c r="L5266">
        <v>35200062</v>
      </c>
      <c r="M5266">
        <v>2</v>
      </c>
      <c r="N5266">
        <v>5</v>
      </c>
      <c r="O5266">
        <v>1</v>
      </c>
      <c r="P5266">
        <v>5</v>
      </c>
      <c r="Q5266">
        <v>-0.6956805752754075</v>
      </c>
      <c r="R5266">
        <v>0.73702762578966319</v>
      </c>
      <c r="S5266">
        <v>-1.1114061276378979</v>
      </c>
      <c r="T5266">
        <v>2.7630921322473854</v>
      </c>
      <c r="U5266">
        <v>848</v>
      </c>
      <c r="V5266" t="s">
        <v>3933</v>
      </c>
      <c r="W5266">
        <v>1</v>
      </c>
    </row>
    <row r="5267" spans="1:23" x14ac:dyDescent="0.25">
      <c r="A5267">
        <v>35200064</v>
      </c>
      <c r="B5267">
        <v>660</v>
      </c>
      <c r="C5267">
        <v>-0.83371534004000003</v>
      </c>
      <c r="D5267">
        <v>0.11087241814</v>
      </c>
      <c r="E5267">
        <v>0.38035528296999999</v>
      </c>
      <c r="F5267">
        <v>1.8380517515999999</v>
      </c>
      <c r="G5267">
        <v>1</v>
      </c>
      <c r="H5267">
        <v>4</v>
      </c>
      <c r="I5267">
        <v>4</v>
      </c>
      <c r="J5267">
        <v>5</v>
      </c>
      <c r="K5267" s="1" t="s">
        <v>23</v>
      </c>
      <c r="L5267">
        <v>35200064</v>
      </c>
      <c r="M5267">
        <v>2</v>
      </c>
      <c r="N5267">
        <v>3</v>
      </c>
      <c r="O5267">
        <v>4</v>
      </c>
      <c r="P5267">
        <v>5</v>
      </c>
      <c r="Q5267">
        <v>-0.72794016129675898</v>
      </c>
      <c r="R5267">
        <v>-0.1831371806134526</v>
      </c>
      <c r="S5267">
        <v>0.17470882697112286</v>
      </c>
      <c r="T5267">
        <v>2.9864646486895556</v>
      </c>
      <c r="U5267">
        <v>685</v>
      </c>
      <c r="V5267" t="s">
        <v>3934</v>
      </c>
      <c r="W5267">
        <v>1</v>
      </c>
    </row>
    <row r="5268" spans="1:23" x14ac:dyDescent="0.25">
      <c r="A5268">
        <v>35191046</v>
      </c>
      <c r="B5268">
        <v>0</v>
      </c>
      <c r="C5268">
        <v>-0.11826948573</v>
      </c>
      <c r="D5268">
        <v>-0.78729035345999998</v>
      </c>
      <c r="E5268">
        <v>0.77793726020999998</v>
      </c>
      <c r="F5268">
        <v>0.92144109425999998</v>
      </c>
      <c r="G5268">
        <v>3</v>
      </c>
      <c r="H5268">
        <v>2</v>
      </c>
      <c r="I5268">
        <v>5</v>
      </c>
      <c r="J5268">
        <v>5</v>
      </c>
      <c r="K5268" s="1"/>
    </row>
    <row r="5269" spans="1:23" x14ac:dyDescent="0.25">
      <c r="A5269">
        <v>35200065</v>
      </c>
      <c r="B5269">
        <v>412</v>
      </c>
      <c r="C5269">
        <v>-1.0654265112000001</v>
      </c>
      <c r="D5269">
        <v>0.58420724991999995</v>
      </c>
      <c r="E5269">
        <v>0.25400532742999998</v>
      </c>
      <c r="F5269">
        <v>1.5037848528</v>
      </c>
      <c r="G5269">
        <v>1</v>
      </c>
      <c r="H5269">
        <v>4</v>
      </c>
      <c r="I5269">
        <v>4</v>
      </c>
      <c r="J5269">
        <v>5</v>
      </c>
      <c r="K5269" s="1" t="s">
        <v>23</v>
      </c>
      <c r="L5269">
        <v>35200065</v>
      </c>
      <c r="M5269">
        <v>1</v>
      </c>
      <c r="N5269">
        <v>1</v>
      </c>
      <c r="O5269">
        <v>2</v>
      </c>
      <c r="P5269">
        <v>5</v>
      </c>
      <c r="Q5269">
        <v>-1.0391721398408311</v>
      </c>
      <c r="R5269">
        <v>-0.83972959771986189</v>
      </c>
      <c r="S5269">
        <v>-0.41996146286591834</v>
      </c>
      <c r="T5269">
        <v>2.5696087110398356</v>
      </c>
      <c r="U5269">
        <v>471</v>
      </c>
      <c r="V5269" t="s">
        <v>3935</v>
      </c>
      <c r="W5269">
        <v>1</v>
      </c>
    </row>
    <row r="5270" spans="1:23" x14ac:dyDescent="0.25">
      <c r="A5270">
        <v>35200066</v>
      </c>
      <c r="B5270">
        <v>483</v>
      </c>
      <c r="C5270">
        <v>-0.65326032843000004</v>
      </c>
      <c r="D5270">
        <v>-5.8107980329000003E-3</v>
      </c>
      <c r="E5270">
        <v>0.53911078625999997</v>
      </c>
      <c r="F5270">
        <v>2.0883923229999999</v>
      </c>
      <c r="G5270">
        <v>2</v>
      </c>
      <c r="H5270">
        <v>3</v>
      </c>
      <c r="I5270">
        <v>4</v>
      </c>
      <c r="J5270">
        <v>5</v>
      </c>
      <c r="K5270" s="1" t="s">
        <v>23</v>
      </c>
      <c r="L5270">
        <v>35200066</v>
      </c>
      <c r="M5270">
        <v>1</v>
      </c>
      <c r="N5270">
        <v>3</v>
      </c>
      <c r="O5270">
        <v>3</v>
      </c>
      <c r="P5270">
        <v>5</v>
      </c>
      <c r="Q5270">
        <v>-1.00158242101025</v>
      </c>
      <c r="R5270">
        <v>-0.10513162201662794</v>
      </c>
      <c r="S5270">
        <v>-0.34618072194756661</v>
      </c>
      <c r="T5270">
        <v>2.0240060977637597</v>
      </c>
      <c r="U5270">
        <v>506</v>
      </c>
      <c r="V5270" t="s">
        <v>3936</v>
      </c>
      <c r="W5270">
        <v>1</v>
      </c>
    </row>
    <row r="5271" spans="1:23" x14ac:dyDescent="0.25">
      <c r="A5271">
        <v>35200067</v>
      </c>
      <c r="B5271">
        <v>623</v>
      </c>
      <c r="C5271">
        <v>2.1403518480000001E-2</v>
      </c>
      <c r="D5271">
        <v>1.0668063875</v>
      </c>
      <c r="E5271">
        <v>0.19124513055</v>
      </c>
      <c r="F5271">
        <v>1.3535380515</v>
      </c>
      <c r="G5271">
        <v>4</v>
      </c>
      <c r="H5271">
        <v>5</v>
      </c>
      <c r="I5271">
        <v>4</v>
      </c>
      <c r="J5271">
        <v>5</v>
      </c>
      <c r="K5271" s="1" t="s">
        <v>23</v>
      </c>
      <c r="L5271">
        <v>35200067</v>
      </c>
      <c r="M5271">
        <v>3</v>
      </c>
      <c r="N5271">
        <v>3</v>
      </c>
      <c r="O5271">
        <v>2</v>
      </c>
      <c r="P5271">
        <v>5</v>
      </c>
      <c r="Q5271">
        <v>-0.28104480176730179</v>
      </c>
      <c r="R5271">
        <v>1.3781168805387975E-2</v>
      </c>
      <c r="S5271">
        <v>-0.5444506689330777</v>
      </c>
      <c r="T5271">
        <v>1.8086729522881182</v>
      </c>
      <c r="U5271">
        <v>723</v>
      </c>
      <c r="V5271" t="s">
        <v>3937</v>
      </c>
      <c r="W5271">
        <v>1</v>
      </c>
    </row>
    <row r="5272" spans="1:23" x14ac:dyDescent="0.25">
      <c r="A5272">
        <v>35200068</v>
      </c>
      <c r="B5272">
        <v>499</v>
      </c>
      <c r="C5272">
        <v>-0.79056729351999999</v>
      </c>
      <c r="D5272">
        <v>0.33597879714000001</v>
      </c>
      <c r="E5272">
        <v>0.24004858477999999</v>
      </c>
      <c r="F5272">
        <v>1.3944242937</v>
      </c>
      <c r="G5272">
        <v>1</v>
      </c>
      <c r="H5272">
        <v>4</v>
      </c>
      <c r="I5272">
        <v>4</v>
      </c>
      <c r="J5272">
        <v>5</v>
      </c>
      <c r="K5272" s="1" t="s">
        <v>23</v>
      </c>
      <c r="L5272">
        <v>35200068</v>
      </c>
      <c r="M5272">
        <v>1</v>
      </c>
      <c r="N5272">
        <v>2</v>
      </c>
      <c r="O5272">
        <v>3</v>
      </c>
      <c r="P5272">
        <v>5</v>
      </c>
      <c r="Q5272">
        <v>-1.0060194373886076</v>
      </c>
      <c r="R5272">
        <v>-0.4981506478970445</v>
      </c>
      <c r="S5272">
        <v>-0.26433215485786904</v>
      </c>
      <c r="T5272">
        <v>3.3299753315725806</v>
      </c>
      <c r="U5272">
        <v>569</v>
      </c>
      <c r="V5272" t="s">
        <v>3938</v>
      </c>
      <c r="W5272">
        <v>1</v>
      </c>
    </row>
    <row r="5273" spans="1:23" x14ac:dyDescent="0.25">
      <c r="A5273">
        <v>35200069</v>
      </c>
      <c r="B5273">
        <v>673</v>
      </c>
      <c r="C5273">
        <v>-1.0195045525999999</v>
      </c>
      <c r="D5273">
        <v>1.1353761613</v>
      </c>
      <c r="E5273">
        <v>1.4232566984E-2</v>
      </c>
      <c r="F5273">
        <v>1.6180469269</v>
      </c>
      <c r="G5273">
        <v>1</v>
      </c>
      <c r="H5273">
        <v>5</v>
      </c>
      <c r="I5273">
        <v>3</v>
      </c>
      <c r="J5273">
        <v>5</v>
      </c>
      <c r="K5273" s="1" t="s">
        <v>23</v>
      </c>
      <c r="L5273">
        <v>35200069</v>
      </c>
      <c r="M5273">
        <v>1</v>
      </c>
      <c r="N5273">
        <v>2</v>
      </c>
      <c r="O5273">
        <v>2</v>
      </c>
      <c r="P5273">
        <v>5</v>
      </c>
      <c r="Q5273">
        <v>-1.2782370082627901</v>
      </c>
      <c r="R5273">
        <v>-0.44576493298445552</v>
      </c>
      <c r="S5273">
        <v>-0.42724717479911084</v>
      </c>
      <c r="T5273">
        <v>2.4462494749927668</v>
      </c>
      <c r="U5273">
        <v>545</v>
      </c>
      <c r="V5273" t="s">
        <v>3939</v>
      </c>
      <c r="W5273">
        <v>1</v>
      </c>
    </row>
    <row r="5274" spans="1:23" x14ac:dyDescent="0.25">
      <c r="A5274">
        <v>35200070</v>
      </c>
      <c r="B5274">
        <v>556</v>
      </c>
      <c r="C5274">
        <v>-0.36319643205000002</v>
      </c>
      <c r="D5274">
        <v>0.61802196438000001</v>
      </c>
      <c r="E5274">
        <v>0.56895561358000002</v>
      </c>
      <c r="F5274">
        <v>2.4606054703</v>
      </c>
      <c r="G5274">
        <v>3</v>
      </c>
      <c r="H5274">
        <v>4</v>
      </c>
      <c r="I5274">
        <v>4</v>
      </c>
      <c r="J5274">
        <v>5</v>
      </c>
      <c r="K5274" s="1" t="s">
        <v>23</v>
      </c>
      <c r="L5274">
        <v>35200070</v>
      </c>
      <c r="M5274">
        <v>1</v>
      </c>
      <c r="N5274">
        <v>3</v>
      </c>
      <c r="O5274">
        <v>4</v>
      </c>
      <c r="P5274">
        <v>5</v>
      </c>
      <c r="Q5274">
        <v>-1.0073106016954749</v>
      </c>
      <c r="R5274">
        <v>-2.1585826470965554E-2</v>
      </c>
      <c r="S5274">
        <v>0.24236880059621507</v>
      </c>
      <c r="T5274">
        <v>2.3549495888716678</v>
      </c>
      <c r="U5274">
        <v>598</v>
      </c>
      <c r="V5274" t="s">
        <v>3940</v>
      </c>
      <c r="W5274">
        <v>1</v>
      </c>
    </row>
    <row r="5275" spans="1:23" x14ac:dyDescent="0.25">
      <c r="A5275">
        <v>35200071</v>
      </c>
      <c r="B5275">
        <v>436</v>
      </c>
      <c r="C5275">
        <v>-0.84064888090000001</v>
      </c>
      <c r="D5275">
        <v>0.13711886923</v>
      </c>
      <c r="E5275">
        <v>0.65476967852000001</v>
      </c>
      <c r="F5275">
        <v>2.2588989152000001</v>
      </c>
      <c r="G5275">
        <v>1</v>
      </c>
      <c r="H5275">
        <v>4</v>
      </c>
      <c r="I5275">
        <v>5</v>
      </c>
      <c r="J5275">
        <v>5</v>
      </c>
      <c r="K5275" s="1" t="s">
        <v>23</v>
      </c>
      <c r="L5275">
        <v>35200071</v>
      </c>
      <c r="M5275">
        <v>1</v>
      </c>
      <c r="N5275">
        <v>2</v>
      </c>
      <c r="O5275">
        <v>2</v>
      </c>
      <c r="P5275">
        <v>5</v>
      </c>
      <c r="Q5275">
        <v>-0.88125985871200196</v>
      </c>
      <c r="R5275">
        <v>-0.44580150282547493</v>
      </c>
      <c r="S5275">
        <v>-0.36093080531496563</v>
      </c>
      <c r="T5275">
        <v>3.1921694526773376</v>
      </c>
      <c r="U5275">
        <v>432</v>
      </c>
      <c r="V5275" t="s">
        <v>3941</v>
      </c>
      <c r="W5275">
        <v>1</v>
      </c>
    </row>
    <row r="5276" spans="1:23" x14ac:dyDescent="0.25">
      <c r="A5276">
        <v>35200072</v>
      </c>
      <c r="B5276">
        <v>366</v>
      </c>
      <c r="C5276">
        <v>-0.26040026798999999</v>
      </c>
      <c r="D5276">
        <v>0.59026274966000003</v>
      </c>
      <c r="E5276">
        <v>0.23502497537</v>
      </c>
      <c r="F5276">
        <v>1.8236834825999999</v>
      </c>
      <c r="G5276">
        <v>3</v>
      </c>
      <c r="H5276">
        <v>4</v>
      </c>
      <c r="I5276">
        <v>4</v>
      </c>
      <c r="J5276">
        <v>5</v>
      </c>
      <c r="K5276" s="1" t="s">
        <v>23</v>
      </c>
      <c r="L5276">
        <v>35200072</v>
      </c>
      <c r="M5276">
        <v>2</v>
      </c>
      <c r="N5276">
        <v>3</v>
      </c>
      <c r="O5276">
        <v>3</v>
      </c>
      <c r="P5276">
        <v>5</v>
      </c>
      <c r="Q5276">
        <v>-0.7622547480007057</v>
      </c>
      <c r="R5276">
        <v>3.7124606490292318E-2</v>
      </c>
      <c r="S5276">
        <v>-9.1042169305550494E-2</v>
      </c>
      <c r="T5276">
        <v>1.8196671018604453</v>
      </c>
      <c r="U5276">
        <v>395</v>
      </c>
      <c r="V5276" t="s">
        <v>3942</v>
      </c>
      <c r="W5276">
        <v>1</v>
      </c>
    </row>
    <row r="5277" spans="1:23" x14ac:dyDescent="0.25">
      <c r="A5277">
        <v>35200073</v>
      </c>
      <c r="B5277">
        <v>377</v>
      </c>
      <c r="C5277">
        <v>-0.87942586355999997</v>
      </c>
      <c r="D5277">
        <v>1.3717417954</v>
      </c>
      <c r="E5277">
        <v>0.36007817891999999</v>
      </c>
      <c r="F5277">
        <v>1.3587441980999999</v>
      </c>
      <c r="G5277">
        <v>1</v>
      </c>
      <c r="H5277">
        <v>5</v>
      </c>
      <c r="I5277">
        <v>4</v>
      </c>
      <c r="J5277">
        <v>5</v>
      </c>
      <c r="K5277" s="1" t="s">
        <v>23</v>
      </c>
      <c r="L5277">
        <v>35200073</v>
      </c>
      <c r="M5277">
        <v>1</v>
      </c>
      <c r="N5277">
        <v>3</v>
      </c>
      <c r="O5277">
        <v>3</v>
      </c>
      <c r="P5277">
        <v>5</v>
      </c>
      <c r="Q5277">
        <v>-0.98128807672373064</v>
      </c>
      <c r="R5277">
        <v>-8.5157124084272225E-3</v>
      </c>
      <c r="S5277">
        <v>-0.30232410227396461</v>
      </c>
      <c r="T5277">
        <v>2.2737807833989878</v>
      </c>
      <c r="U5277">
        <v>420</v>
      </c>
      <c r="V5277" t="s">
        <v>3943</v>
      </c>
      <c r="W5277">
        <v>1</v>
      </c>
    </row>
    <row r="5278" spans="1:23" x14ac:dyDescent="0.25">
      <c r="A5278">
        <v>35200074</v>
      </c>
      <c r="B5278">
        <v>382</v>
      </c>
      <c r="C5278">
        <v>-0.56725174114999999</v>
      </c>
      <c r="D5278">
        <v>1.1551452449999999</v>
      </c>
      <c r="E5278">
        <v>3.6317023433000001E-2</v>
      </c>
      <c r="F5278">
        <v>2.3329214034999999</v>
      </c>
      <c r="G5278">
        <v>2</v>
      </c>
      <c r="H5278">
        <v>5</v>
      </c>
      <c r="I5278">
        <v>3</v>
      </c>
      <c r="J5278">
        <v>5</v>
      </c>
      <c r="K5278" s="1" t="s">
        <v>23</v>
      </c>
      <c r="L5278">
        <v>35200074</v>
      </c>
      <c r="M5278">
        <v>1</v>
      </c>
      <c r="N5278">
        <v>4</v>
      </c>
      <c r="O5278">
        <v>2</v>
      </c>
      <c r="P5278">
        <v>5</v>
      </c>
      <c r="Q5278">
        <v>-0.91751535621408908</v>
      </c>
      <c r="R5278">
        <v>0.36805081942166962</v>
      </c>
      <c r="S5278">
        <v>-0.54967619439357673</v>
      </c>
      <c r="T5278">
        <v>2.6506533601457738</v>
      </c>
      <c r="U5278">
        <v>448</v>
      </c>
      <c r="V5278" t="s">
        <v>3944</v>
      </c>
      <c r="W5278">
        <v>1</v>
      </c>
    </row>
    <row r="5279" spans="1:23" x14ac:dyDescent="0.25">
      <c r="A5279">
        <v>35200078</v>
      </c>
      <c r="B5279">
        <v>755</v>
      </c>
      <c r="C5279">
        <v>-0.64457161112000005</v>
      </c>
      <c r="D5279">
        <v>0.56718180174999999</v>
      </c>
      <c r="E5279">
        <v>0.38967816818000001</v>
      </c>
      <c r="F5279">
        <v>1.8684880327</v>
      </c>
      <c r="G5279">
        <v>2</v>
      </c>
      <c r="H5279">
        <v>4</v>
      </c>
      <c r="I5279">
        <v>4</v>
      </c>
      <c r="J5279">
        <v>5</v>
      </c>
      <c r="K5279" s="1" t="s">
        <v>23</v>
      </c>
      <c r="L5279">
        <v>35200078</v>
      </c>
      <c r="M5279">
        <v>1</v>
      </c>
      <c r="N5279">
        <v>4</v>
      </c>
      <c r="O5279">
        <v>4</v>
      </c>
      <c r="P5279">
        <v>5</v>
      </c>
      <c r="Q5279">
        <v>-0.86514610598190733</v>
      </c>
      <c r="R5279">
        <v>7.8952876475528413E-2</v>
      </c>
      <c r="S5279">
        <v>0.12048024788377387</v>
      </c>
      <c r="T5279">
        <v>2.7385337649419603</v>
      </c>
      <c r="U5279">
        <v>775</v>
      </c>
      <c r="V5279" t="s">
        <v>3945</v>
      </c>
      <c r="W5279">
        <v>1</v>
      </c>
    </row>
    <row r="5280" spans="1:23" x14ac:dyDescent="0.25">
      <c r="A5280">
        <v>35200079</v>
      </c>
      <c r="B5280">
        <v>1276</v>
      </c>
      <c r="C5280">
        <v>0.32337679085999999</v>
      </c>
      <c r="D5280">
        <v>0.38528965674999999</v>
      </c>
      <c r="E5280">
        <v>1.0354607369</v>
      </c>
      <c r="F5280">
        <v>1.9498478909000001</v>
      </c>
      <c r="G5280">
        <v>4</v>
      </c>
      <c r="H5280">
        <v>4</v>
      </c>
      <c r="I5280">
        <v>5</v>
      </c>
      <c r="J5280">
        <v>5</v>
      </c>
      <c r="K5280" s="1" t="s">
        <v>23</v>
      </c>
      <c r="L5280">
        <v>35200079</v>
      </c>
      <c r="M5280">
        <v>4</v>
      </c>
      <c r="N5280">
        <v>5</v>
      </c>
      <c r="O5280">
        <v>5</v>
      </c>
      <c r="P5280">
        <v>5</v>
      </c>
      <c r="Q5280">
        <v>0.19530656548397676</v>
      </c>
      <c r="R5280">
        <v>0.98193307241189365</v>
      </c>
      <c r="S5280">
        <v>0.93114816068621187</v>
      </c>
      <c r="T5280">
        <v>3.8398887004186832</v>
      </c>
      <c r="U5280">
        <v>1339</v>
      </c>
      <c r="V5280" t="s">
        <v>3946</v>
      </c>
      <c r="W5280">
        <v>1</v>
      </c>
    </row>
    <row r="5281" spans="1:23" x14ac:dyDescent="0.25">
      <c r="A5281">
        <v>35200080</v>
      </c>
      <c r="B5281">
        <v>454</v>
      </c>
      <c r="C5281">
        <v>-0.92358156063999997</v>
      </c>
      <c r="D5281">
        <v>-3.058474898E-2</v>
      </c>
      <c r="E5281">
        <v>0.81042463827</v>
      </c>
      <c r="F5281">
        <v>1.0182538875</v>
      </c>
      <c r="G5281">
        <v>1</v>
      </c>
      <c r="H5281">
        <v>3</v>
      </c>
      <c r="I5281">
        <v>5</v>
      </c>
      <c r="J5281">
        <v>5</v>
      </c>
      <c r="K5281" s="1" t="s">
        <v>23</v>
      </c>
      <c r="L5281">
        <v>35200080</v>
      </c>
      <c r="M5281">
        <v>1</v>
      </c>
      <c r="N5281">
        <v>4</v>
      </c>
      <c r="O5281">
        <v>4</v>
      </c>
      <c r="P5281">
        <v>5</v>
      </c>
      <c r="Q5281">
        <v>-1.0881293617902852</v>
      </c>
      <c r="R5281">
        <v>0.27010321636616863</v>
      </c>
      <c r="S5281">
        <v>0.25227053273436345</v>
      </c>
      <c r="T5281">
        <v>1.3426880488639883</v>
      </c>
      <c r="U5281">
        <v>475</v>
      </c>
      <c r="V5281" t="s">
        <v>3947</v>
      </c>
      <c r="W5281">
        <v>1</v>
      </c>
    </row>
    <row r="5282" spans="1:23" x14ac:dyDescent="0.25">
      <c r="A5282">
        <v>35200082</v>
      </c>
      <c r="B5282">
        <v>353</v>
      </c>
      <c r="C5282">
        <v>-1.0018133189</v>
      </c>
      <c r="D5282">
        <v>0.47002439314</v>
      </c>
      <c r="E5282">
        <v>0.94019927263000003</v>
      </c>
      <c r="F5282">
        <v>1.7156053657999999</v>
      </c>
      <c r="G5282">
        <v>1</v>
      </c>
      <c r="H5282">
        <v>4</v>
      </c>
      <c r="I5282">
        <v>5</v>
      </c>
      <c r="J5282">
        <v>5</v>
      </c>
      <c r="K5282" s="1" t="s">
        <v>23</v>
      </c>
      <c r="L5282">
        <v>35200082</v>
      </c>
      <c r="M5282">
        <v>1</v>
      </c>
      <c r="N5282">
        <v>4</v>
      </c>
      <c r="O5282">
        <v>5</v>
      </c>
      <c r="P5282">
        <v>5</v>
      </c>
      <c r="Q5282">
        <v>-1.080732056252061</v>
      </c>
      <c r="R5282">
        <v>0.11746453178896711</v>
      </c>
      <c r="S5282">
        <v>1.0122892805315435</v>
      </c>
      <c r="T5282">
        <v>2.1653784888200716</v>
      </c>
      <c r="U5282">
        <v>364</v>
      </c>
      <c r="V5282" t="s">
        <v>3948</v>
      </c>
      <c r="W5282">
        <v>1</v>
      </c>
    </row>
    <row r="5283" spans="1:23" x14ac:dyDescent="0.25">
      <c r="A5283">
        <v>35200085</v>
      </c>
      <c r="B5283">
        <v>357</v>
      </c>
      <c r="C5283">
        <v>-0.72718584516999996</v>
      </c>
      <c r="D5283">
        <v>1.2983663126</v>
      </c>
      <c r="E5283">
        <v>1.6824693008</v>
      </c>
      <c r="F5283">
        <v>1.8520905528</v>
      </c>
      <c r="G5283">
        <v>2</v>
      </c>
      <c r="H5283">
        <v>5</v>
      </c>
      <c r="I5283">
        <v>5</v>
      </c>
      <c r="J5283">
        <v>5</v>
      </c>
      <c r="K5283" s="1" t="s">
        <v>23</v>
      </c>
      <c r="L5283">
        <v>35200085</v>
      </c>
      <c r="M5283">
        <v>1</v>
      </c>
      <c r="N5283">
        <v>3</v>
      </c>
      <c r="O5283">
        <v>5</v>
      </c>
      <c r="P5283">
        <v>5</v>
      </c>
      <c r="Q5283">
        <v>-1.162786733129072</v>
      </c>
      <c r="R5283">
        <v>-0.19634477091343308</v>
      </c>
      <c r="S5283">
        <v>0.61394568430622931</v>
      </c>
      <c r="T5283">
        <v>1.7209315176248208</v>
      </c>
      <c r="U5283">
        <v>377</v>
      </c>
      <c r="V5283" t="s">
        <v>3949</v>
      </c>
      <c r="W5283">
        <v>1</v>
      </c>
    </row>
    <row r="5284" spans="1:23" x14ac:dyDescent="0.25">
      <c r="A5284">
        <v>35200086</v>
      </c>
      <c r="B5284">
        <v>527</v>
      </c>
      <c r="C5284">
        <v>-0.39692313688000003</v>
      </c>
      <c r="D5284">
        <v>0.69439441145000003</v>
      </c>
      <c r="E5284">
        <v>0.68584954996000003</v>
      </c>
      <c r="F5284">
        <v>1.5942287548</v>
      </c>
      <c r="G5284">
        <v>3</v>
      </c>
      <c r="H5284">
        <v>5</v>
      </c>
      <c r="I5284">
        <v>5</v>
      </c>
      <c r="J5284">
        <v>5</v>
      </c>
      <c r="K5284" s="1" t="s">
        <v>23</v>
      </c>
      <c r="L5284">
        <v>35200086</v>
      </c>
      <c r="M5284">
        <v>2</v>
      </c>
      <c r="N5284">
        <v>3</v>
      </c>
      <c r="O5284">
        <v>4</v>
      </c>
      <c r="P5284">
        <v>5</v>
      </c>
      <c r="Q5284">
        <v>-0.63210286280498384</v>
      </c>
      <c r="R5284">
        <v>-0.30326318713257311</v>
      </c>
      <c r="S5284">
        <v>0.45386910689291543</v>
      </c>
      <c r="T5284">
        <v>2.3700448361684332</v>
      </c>
      <c r="U5284">
        <v>549</v>
      </c>
      <c r="V5284" t="s">
        <v>3950</v>
      </c>
      <c r="W5284">
        <v>1</v>
      </c>
    </row>
    <row r="5285" spans="1:23" x14ac:dyDescent="0.25">
      <c r="A5285">
        <v>35200087</v>
      </c>
      <c r="B5285">
        <v>629</v>
      </c>
      <c r="C5285">
        <v>-0.22867826623000001</v>
      </c>
      <c r="D5285">
        <v>0.44260371244000002</v>
      </c>
      <c r="E5285">
        <v>-5.0072315345999997E-3</v>
      </c>
      <c r="F5285">
        <v>1.7051604596000001</v>
      </c>
      <c r="G5285">
        <v>3</v>
      </c>
      <c r="H5285">
        <v>4</v>
      </c>
      <c r="I5285">
        <v>3</v>
      </c>
      <c r="J5285">
        <v>5</v>
      </c>
      <c r="K5285" s="1" t="s">
        <v>23</v>
      </c>
      <c r="L5285">
        <v>35200087</v>
      </c>
      <c r="M5285">
        <v>3</v>
      </c>
      <c r="N5285">
        <v>4</v>
      </c>
      <c r="O5285">
        <v>3</v>
      </c>
      <c r="P5285">
        <v>5</v>
      </c>
      <c r="Q5285">
        <v>-0.46659408695220628</v>
      </c>
      <c r="R5285">
        <v>0.27460807471283305</v>
      </c>
      <c r="S5285">
        <v>-0.24861934246693421</v>
      </c>
      <c r="T5285">
        <v>2.6816274954848223</v>
      </c>
      <c r="U5285">
        <v>624</v>
      </c>
      <c r="V5285" t="s">
        <v>3951</v>
      </c>
      <c r="W5285">
        <v>1</v>
      </c>
    </row>
    <row r="5286" spans="1:23" x14ac:dyDescent="0.25">
      <c r="A5286">
        <v>35200088</v>
      </c>
      <c r="B5286">
        <v>484</v>
      </c>
      <c r="C5286">
        <v>-0.78961636952000003</v>
      </c>
      <c r="D5286">
        <v>-4.2442404792000003E-2</v>
      </c>
      <c r="E5286">
        <v>1.0721258901999999</v>
      </c>
      <c r="F5286">
        <v>2.0227932613999999</v>
      </c>
      <c r="G5286">
        <v>1</v>
      </c>
      <c r="H5286">
        <v>3</v>
      </c>
      <c r="I5286">
        <v>5</v>
      </c>
      <c r="J5286">
        <v>5</v>
      </c>
      <c r="K5286" s="1" t="s">
        <v>23</v>
      </c>
      <c r="L5286">
        <v>35200088</v>
      </c>
      <c r="M5286">
        <v>1</v>
      </c>
      <c r="N5286">
        <v>3</v>
      </c>
      <c r="O5286">
        <v>3</v>
      </c>
      <c r="P5286">
        <v>5</v>
      </c>
      <c r="Q5286">
        <v>-0.87000378129808775</v>
      </c>
      <c r="R5286">
        <v>-0.34615426506762093</v>
      </c>
      <c r="S5286">
        <v>1.5292873452213701E-2</v>
      </c>
      <c r="T5286">
        <v>1.9542648182838345</v>
      </c>
      <c r="U5286">
        <v>474</v>
      </c>
      <c r="V5286" t="s">
        <v>3952</v>
      </c>
      <c r="W5286">
        <v>1</v>
      </c>
    </row>
    <row r="5287" spans="1:23" x14ac:dyDescent="0.25">
      <c r="A5287">
        <v>35200089</v>
      </c>
      <c r="B5287">
        <v>596</v>
      </c>
      <c r="C5287">
        <v>-0.72406448717000005</v>
      </c>
      <c r="D5287">
        <v>0.38618959309000001</v>
      </c>
      <c r="E5287">
        <v>0.47067452214</v>
      </c>
      <c r="F5287">
        <v>1.1161609276</v>
      </c>
      <c r="G5287">
        <v>2</v>
      </c>
      <c r="H5287">
        <v>4</v>
      </c>
      <c r="I5287">
        <v>4</v>
      </c>
      <c r="J5287">
        <v>5</v>
      </c>
      <c r="K5287" s="1" t="s">
        <v>23</v>
      </c>
      <c r="L5287">
        <v>35200089</v>
      </c>
      <c r="M5287">
        <v>1</v>
      </c>
      <c r="N5287">
        <v>3</v>
      </c>
      <c r="O5287">
        <v>4</v>
      </c>
      <c r="P5287">
        <v>5</v>
      </c>
      <c r="Q5287">
        <v>-0.85277633934999908</v>
      </c>
      <c r="R5287">
        <v>-0.28234460978018977</v>
      </c>
      <c r="S5287">
        <v>0.24481257389738192</v>
      </c>
      <c r="T5287">
        <v>2.2533696837007575</v>
      </c>
      <c r="U5287">
        <v>619</v>
      </c>
      <c r="V5287" t="s">
        <v>3953</v>
      </c>
      <c r="W5287">
        <v>1</v>
      </c>
    </row>
    <row r="5288" spans="1:23" x14ac:dyDescent="0.25">
      <c r="A5288">
        <v>35200090</v>
      </c>
      <c r="B5288">
        <v>582</v>
      </c>
      <c r="C5288">
        <v>-0.66879718952</v>
      </c>
      <c r="D5288">
        <v>0.97424647368999995</v>
      </c>
      <c r="E5288">
        <v>1.1645872746000001</v>
      </c>
      <c r="F5288">
        <v>1.6507117280000001</v>
      </c>
      <c r="G5288">
        <v>2</v>
      </c>
      <c r="H5288">
        <v>5</v>
      </c>
      <c r="I5288">
        <v>5</v>
      </c>
      <c r="J5288">
        <v>5</v>
      </c>
      <c r="K5288" s="1" t="s">
        <v>23</v>
      </c>
      <c r="L5288">
        <v>35200090</v>
      </c>
      <c r="M5288">
        <v>2</v>
      </c>
      <c r="N5288">
        <v>3</v>
      </c>
      <c r="O5288">
        <v>4</v>
      </c>
      <c r="P5288">
        <v>5</v>
      </c>
      <c r="Q5288">
        <v>-0.50209305455467035</v>
      </c>
      <c r="R5288">
        <v>-0.21227678077023041</v>
      </c>
      <c r="S5288">
        <v>0.41893751511194172</v>
      </c>
      <c r="T5288">
        <v>2.8069008410350347</v>
      </c>
      <c r="U5288">
        <v>640</v>
      </c>
      <c r="V5288" t="s">
        <v>3954</v>
      </c>
      <c r="W5288">
        <v>1</v>
      </c>
    </row>
    <row r="5289" spans="1:23" x14ac:dyDescent="0.25">
      <c r="A5289">
        <v>35200091</v>
      </c>
      <c r="B5289">
        <v>524</v>
      </c>
      <c r="C5289">
        <v>-0.31468509394999999</v>
      </c>
      <c r="D5289">
        <v>0.27408261685000002</v>
      </c>
      <c r="E5289">
        <v>-0.27393108439000002</v>
      </c>
      <c r="F5289">
        <v>2.2134216152000001</v>
      </c>
      <c r="G5289">
        <v>3</v>
      </c>
      <c r="H5289">
        <v>4</v>
      </c>
      <c r="I5289">
        <v>3</v>
      </c>
      <c r="J5289">
        <v>5</v>
      </c>
      <c r="K5289" s="1" t="s">
        <v>23</v>
      </c>
      <c r="L5289">
        <v>35200091</v>
      </c>
      <c r="M5289">
        <v>2</v>
      </c>
      <c r="N5289">
        <v>3</v>
      </c>
      <c r="O5289">
        <v>2</v>
      </c>
      <c r="P5289">
        <v>5</v>
      </c>
      <c r="Q5289">
        <v>-0.58292571451746433</v>
      </c>
      <c r="R5289">
        <v>-5.4202777891225747E-2</v>
      </c>
      <c r="S5289">
        <v>-0.48818741894235829</v>
      </c>
      <c r="T5289">
        <v>2.8430515243779273</v>
      </c>
      <c r="U5289">
        <v>571</v>
      </c>
      <c r="V5289" t="s">
        <v>3955</v>
      </c>
      <c r="W5289">
        <v>1</v>
      </c>
    </row>
    <row r="5290" spans="1:23" x14ac:dyDescent="0.25">
      <c r="A5290">
        <v>35200092</v>
      </c>
      <c r="B5290">
        <v>775</v>
      </c>
      <c r="C5290">
        <v>-0.27926483052000001</v>
      </c>
      <c r="D5290">
        <v>1.3288392470999999</v>
      </c>
      <c r="E5290">
        <v>0.19487144808000001</v>
      </c>
      <c r="F5290">
        <v>1.8044494751</v>
      </c>
      <c r="G5290">
        <v>3</v>
      </c>
      <c r="H5290">
        <v>5</v>
      </c>
      <c r="I5290">
        <v>4</v>
      </c>
      <c r="J5290">
        <v>5</v>
      </c>
      <c r="K5290" s="1" t="s">
        <v>23</v>
      </c>
      <c r="L5290">
        <v>35200092</v>
      </c>
      <c r="M5290">
        <v>2</v>
      </c>
      <c r="N5290">
        <v>3</v>
      </c>
      <c r="O5290">
        <v>3</v>
      </c>
      <c r="P5290">
        <v>5</v>
      </c>
      <c r="Q5290">
        <v>-0.55620816158073749</v>
      </c>
      <c r="R5290">
        <v>1.0315754673632859E-2</v>
      </c>
      <c r="S5290">
        <v>-0.20305825228656144</v>
      </c>
      <c r="T5290">
        <v>2.8013093197609007</v>
      </c>
      <c r="U5290">
        <v>806</v>
      </c>
      <c r="V5290" t="s">
        <v>3956</v>
      </c>
      <c r="W5290">
        <v>1</v>
      </c>
    </row>
    <row r="5291" spans="1:23" x14ac:dyDescent="0.25">
      <c r="A5291">
        <v>35200093</v>
      </c>
      <c r="B5291">
        <v>618</v>
      </c>
      <c r="C5291">
        <v>-0.32712359003000002</v>
      </c>
      <c r="D5291">
        <v>1.0225644664</v>
      </c>
      <c r="E5291">
        <v>0.50820955546000002</v>
      </c>
      <c r="F5291">
        <v>2.3373578625999998</v>
      </c>
      <c r="G5291">
        <v>3</v>
      </c>
      <c r="H5291">
        <v>5</v>
      </c>
      <c r="I5291">
        <v>4</v>
      </c>
      <c r="J5291">
        <v>5</v>
      </c>
      <c r="K5291" s="1" t="s">
        <v>23</v>
      </c>
      <c r="L5291">
        <v>35200093</v>
      </c>
      <c r="M5291">
        <v>3</v>
      </c>
      <c r="N5291">
        <v>4</v>
      </c>
      <c r="O5291">
        <v>2</v>
      </c>
      <c r="P5291">
        <v>5</v>
      </c>
      <c r="Q5291">
        <v>-0.27411141075960199</v>
      </c>
      <c r="R5291">
        <v>0.4947881180092808</v>
      </c>
      <c r="S5291">
        <v>-0.56399351161237665</v>
      </c>
      <c r="T5291">
        <v>4.3346105388215905</v>
      </c>
      <c r="U5291">
        <v>793</v>
      </c>
      <c r="V5291" t="s">
        <v>3957</v>
      </c>
      <c r="W5291">
        <v>1</v>
      </c>
    </row>
    <row r="5292" spans="1:23" x14ac:dyDescent="0.25">
      <c r="A5292">
        <v>35200095</v>
      </c>
      <c r="B5292">
        <v>541</v>
      </c>
      <c r="C5292">
        <v>-0.81624548317000001</v>
      </c>
      <c r="D5292">
        <v>0.71212749136999998</v>
      </c>
      <c r="E5292">
        <v>0.75516496423000001</v>
      </c>
      <c r="F5292">
        <v>2.4910827455</v>
      </c>
      <c r="G5292">
        <v>1</v>
      </c>
      <c r="H5292">
        <v>5</v>
      </c>
      <c r="I5292">
        <v>5</v>
      </c>
      <c r="J5292">
        <v>5</v>
      </c>
      <c r="K5292" s="1" t="s">
        <v>23</v>
      </c>
      <c r="L5292">
        <v>35200095</v>
      </c>
      <c r="M5292">
        <v>1</v>
      </c>
      <c r="N5292">
        <v>4</v>
      </c>
      <c r="O5292">
        <v>3</v>
      </c>
      <c r="P5292">
        <v>5</v>
      </c>
      <c r="Q5292">
        <v>-0.82037240768609099</v>
      </c>
      <c r="R5292">
        <v>0.55158411371887273</v>
      </c>
      <c r="S5292">
        <v>-6.2616784956089924E-2</v>
      </c>
      <c r="T5292">
        <v>3.4360688924942759</v>
      </c>
      <c r="U5292">
        <v>576</v>
      </c>
      <c r="V5292" t="s">
        <v>3958</v>
      </c>
      <c r="W5292">
        <v>1</v>
      </c>
    </row>
    <row r="5293" spans="1:23" x14ac:dyDescent="0.25">
      <c r="A5293">
        <v>35200096</v>
      </c>
      <c r="B5293">
        <v>219</v>
      </c>
      <c r="C5293">
        <v>-0.74851846180000003</v>
      </c>
      <c r="D5293">
        <v>0.99283163465000002</v>
      </c>
      <c r="E5293">
        <v>0.86164089875000005</v>
      </c>
      <c r="F5293">
        <v>1.6468515071000001</v>
      </c>
      <c r="G5293">
        <v>2</v>
      </c>
      <c r="H5293">
        <v>5</v>
      </c>
      <c r="I5293">
        <v>5</v>
      </c>
      <c r="J5293">
        <v>5</v>
      </c>
      <c r="K5293" s="1" t="s">
        <v>23</v>
      </c>
      <c r="L5293">
        <v>35200096</v>
      </c>
      <c r="M5293">
        <v>1</v>
      </c>
      <c r="N5293">
        <v>2</v>
      </c>
      <c r="O5293">
        <v>3</v>
      </c>
      <c r="P5293">
        <v>5</v>
      </c>
      <c r="Q5293">
        <v>-1.1127773265761605</v>
      </c>
      <c r="R5293">
        <v>-0.40571219749691939</v>
      </c>
      <c r="S5293">
        <v>4.2191180420682831E-2</v>
      </c>
      <c r="T5293">
        <v>3.0640005414129576</v>
      </c>
      <c r="U5293">
        <v>255</v>
      </c>
      <c r="V5293" t="s">
        <v>3959</v>
      </c>
      <c r="W5293">
        <v>1</v>
      </c>
    </row>
    <row r="5294" spans="1:23" x14ac:dyDescent="0.25">
      <c r="A5294">
        <v>35200097</v>
      </c>
      <c r="B5294">
        <v>269</v>
      </c>
      <c r="C5294">
        <v>-0.95046089529</v>
      </c>
      <c r="D5294">
        <v>0.76966972843000003</v>
      </c>
      <c r="E5294">
        <v>0.62890095841000004</v>
      </c>
      <c r="F5294">
        <v>2.3006598250999999</v>
      </c>
      <c r="G5294">
        <v>1</v>
      </c>
      <c r="H5294">
        <v>5</v>
      </c>
      <c r="I5294">
        <v>5</v>
      </c>
      <c r="J5294">
        <v>5</v>
      </c>
      <c r="K5294" s="1" t="s">
        <v>23</v>
      </c>
      <c r="L5294">
        <v>35200097</v>
      </c>
      <c r="M5294">
        <v>2</v>
      </c>
      <c r="N5294">
        <v>5</v>
      </c>
      <c r="O5294">
        <v>1</v>
      </c>
      <c r="P5294">
        <v>5</v>
      </c>
      <c r="Q5294">
        <v>-0.79756612349064271</v>
      </c>
      <c r="R5294">
        <v>1.4870366935632298</v>
      </c>
      <c r="S5294">
        <v>-1.308087938093764</v>
      </c>
      <c r="T5294">
        <v>3.0408065850532262</v>
      </c>
      <c r="U5294">
        <v>260</v>
      </c>
      <c r="V5294" t="s">
        <v>3960</v>
      </c>
      <c r="W5294">
        <v>1</v>
      </c>
    </row>
    <row r="5295" spans="1:23" x14ac:dyDescent="0.25">
      <c r="A5295">
        <v>35200099</v>
      </c>
      <c r="B5295">
        <v>266</v>
      </c>
      <c r="C5295">
        <v>-0.66606545974999998</v>
      </c>
      <c r="D5295">
        <v>0.49632996229999998</v>
      </c>
      <c r="E5295">
        <v>0.18443382571</v>
      </c>
      <c r="F5295">
        <v>1.8887816984000001</v>
      </c>
      <c r="G5295">
        <v>2</v>
      </c>
      <c r="H5295">
        <v>4</v>
      </c>
      <c r="I5295">
        <v>4</v>
      </c>
      <c r="J5295">
        <v>5</v>
      </c>
      <c r="K5295" s="1" t="s">
        <v>23</v>
      </c>
      <c r="L5295">
        <v>35200099</v>
      </c>
      <c r="M5295">
        <v>1</v>
      </c>
      <c r="N5295">
        <v>1</v>
      </c>
      <c r="O5295">
        <v>3</v>
      </c>
      <c r="P5295">
        <v>5</v>
      </c>
      <c r="Q5295">
        <v>-0.88705003685124872</v>
      </c>
      <c r="R5295">
        <v>-0.93722377675003088</v>
      </c>
      <c r="S5295">
        <v>-0.14310879860685999</v>
      </c>
      <c r="T5295">
        <v>3.3008368832979058</v>
      </c>
      <c r="U5295">
        <v>298</v>
      </c>
      <c r="V5295" t="s">
        <v>3961</v>
      </c>
      <c r="W5295">
        <v>1</v>
      </c>
    </row>
    <row r="5296" spans="1:23" x14ac:dyDescent="0.25">
      <c r="A5296">
        <v>35200100</v>
      </c>
      <c r="B5296">
        <v>368</v>
      </c>
      <c r="C5296">
        <v>-0.88441753039000004</v>
      </c>
      <c r="D5296">
        <v>0.97282584042999998</v>
      </c>
      <c r="E5296">
        <v>-0.26666375816999999</v>
      </c>
      <c r="F5296">
        <v>1.7130158665999999</v>
      </c>
      <c r="G5296">
        <v>1</v>
      </c>
      <c r="H5296">
        <v>5</v>
      </c>
      <c r="I5296">
        <v>3</v>
      </c>
      <c r="J5296">
        <v>5</v>
      </c>
      <c r="K5296" s="1" t="s">
        <v>23</v>
      </c>
      <c r="L5296">
        <v>35200100</v>
      </c>
      <c r="M5296">
        <v>2</v>
      </c>
      <c r="N5296">
        <v>3</v>
      </c>
      <c r="O5296">
        <v>4</v>
      </c>
      <c r="P5296">
        <v>5</v>
      </c>
      <c r="Q5296">
        <v>-0.78829548407961769</v>
      </c>
      <c r="R5296">
        <v>5.3527342828373896E-2</v>
      </c>
      <c r="S5296">
        <v>0.59878810454938591</v>
      </c>
      <c r="T5296">
        <v>3.4717443333513507</v>
      </c>
      <c r="U5296">
        <v>331</v>
      </c>
      <c r="V5296" t="s">
        <v>3962</v>
      </c>
      <c r="W5296">
        <v>1</v>
      </c>
    </row>
    <row r="5297" spans="1:23" x14ac:dyDescent="0.25">
      <c r="A5297">
        <v>35200101</v>
      </c>
      <c r="B5297">
        <v>1123</v>
      </c>
      <c r="C5297">
        <v>-0.74331733165000002</v>
      </c>
      <c r="D5297">
        <v>0.83973317118000002</v>
      </c>
      <c r="E5297">
        <v>0.39527880969000001</v>
      </c>
      <c r="F5297">
        <v>1.8910538171</v>
      </c>
      <c r="G5297">
        <v>2</v>
      </c>
      <c r="H5297">
        <v>5</v>
      </c>
      <c r="I5297">
        <v>4</v>
      </c>
      <c r="J5297">
        <v>5</v>
      </c>
      <c r="K5297" s="1" t="s">
        <v>23</v>
      </c>
      <c r="L5297">
        <v>35200101</v>
      </c>
      <c r="M5297">
        <v>1</v>
      </c>
      <c r="N5297">
        <v>4</v>
      </c>
      <c r="O5297">
        <v>3</v>
      </c>
      <c r="P5297">
        <v>5</v>
      </c>
      <c r="Q5297">
        <v>-0.99318160234745967</v>
      </c>
      <c r="R5297">
        <v>0.3113628470990405</v>
      </c>
      <c r="S5297">
        <v>-0.17928503919459107</v>
      </c>
      <c r="T5297">
        <v>3.0428294848296362</v>
      </c>
      <c r="U5297">
        <v>1171</v>
      </c>
      <c r="V5297" t="s">
        <v>3963</v>
      </c>
      <c r="W5297">
        <v>1</v>
      </c>
    </row>
    <row r="5298" spans="1:23" x14ac:dyDescent="0.25">
      <c r="A5298">
        <v>35200102</v>
      </c>
      <c r="B5298">
        <v>892</v>
      </c>
      <c r="C5298">
        <v>-0.77366253985</v>
      </c>
      <c r="D5298">
        <v>1.6539679520999999</v>
      </c>
      <c r="E5298">
        <v>0.37392104744999999</v>
      </c>
      <c r="F5298">
        <v>1.8322538150000001</v>
      </c>
      <c r="G5298">
        <v>2</v>
      </c>
      <c r="H5298">
        <v>5</v>
      </c>
      <c r="I5298">
        <v>4</v>
      </c>
      <c r="J5298">
        <v>5</v>
      </c>
      <c r="K5298" s="1" t="s">
        <v>23</v>
      </c>
      <c r="L5298">
        <v>35200102</v>
      </c>
      <c r="M5298">
        <v>1</v>
      </c>
      <c r="N5298">
        <v>3</v>
      </c>
      <c r="O5298">
        <v>3</v>
      </c>
      <c r="P5298">
        <v>5</v>
      </c>
      <c r="Q5298">
        <v>-0.86797610790669577</v>
      </c>
      <c r="R5298">
        <v>-1.8515298083922636E-2</v>
      </c>
      <c r="S5298">
        <v>8.1901053760205268E-3</v>
      </c>
      <c r="T5298">
        <v>2.0382240033905066</v>
      </c>
      <c r="U5298">
        <v>864</v>
      </c>
      <c r="V5298" t="s">
        <v>3964</v>
      </c>
      <c r="W5298">
        <v>1</v>
      </c>
    </row>
    <row r="5299" spans="1:23" x14ac:dyDescent="0.25">
      <c r="A5299">
        <v>35200103</v>
      </c>
      <c r="B5299">
        <v>281</v>
      </c>
      <c r="C5299">
        <v>-0.75232212618000005</v>
      </c>
      <c r="D5299">
        <v>1.9238300452E-2</v>
      </c>
      <c r="E5299">
        <v>0.619790705</v>
      </c>
      <c r="F5299">
        <v>1.7192830922</v>
      </c>
      <c r="G5299">
        <v>2</v>
      </c>
      <c r="H5299">
        <v>4</v>
      </c>
      <c r="I5299">
        <v>5</v>
      </c>
      <c r="J5299">
        <v>5</v>
      </c>
      <c r="K5299" s="1" t="s">
        <v>23</v>
      </c>
      <c r="L5299">
        <v>35200103</v>
      </c>
      <c r="M5299">
        <v>1</v>
      </c>
      <c r="N5299">
        <v>2</v>
      </c>
      <c r="O5299">
        <v>5</v>
      </c>
      <c r="P5299">
        <v>5</v>
      </c>
      <c r="Q5299">
        <v>-0.89335642008554195</v>
      </c>
      <c r="R5299">
        <v>-0.58788434798990064</v>
      </c>
      <c r="S5299">
        <v>0.6153095481483648</v>
      </c>
      <c r="T5299">
        <v>2.3234384442762352</v>
      </c>
      <c r="U5299">
        <v>304</v>
      </c>
      <c r="V5299" t="s">
        <v>3965</v>
      </c>
      <c r="W5299">
        <v>1</v>
      </c>
    </row>
    <row r="5300" spans="1:23" x14ac:dyDescent="0.25">
      <c r="A5300">
        <v>35200104</v>
      </c>
      <c r="B5300">
        <v>1058</v>
      </c>
      <c r="C5300">
        <v>-0.89592107050000003</v>
      </c>
      <c r="D5300">
        <v>0.99978772686999995</v>
      </c>
      <c r="E5300">
        <v>0.62907744083999995</v>
      </c>
      <c r="F5300">
        <v>2.3268512670999999</v>
      </c>
      <c r="G5300">
        <v>1</v>
      </c>
      <c r="H5300">
        <v>5</v>
      </c>
      <c r="I5300">
        <v>5</v>
      </c>
      <c r="J5300">
        <v>5</v>
      </c>
      <c r="K5300" s="1" t="s">
        <v>23</v>
      </c>
      <c r="L5300">
        <v>35200104</v>
      </c>
      <c r="M5300">
        <v>1</v>
      </c>
      <c r="N5300">
        <v>4</v>
      </c>
      <c r="O5300">
        <v>3</v>
      </c>
      <c r="P5300">
        <v>5</v>
      </c>
      <c r="Q5300">
        <v>-0.9843172076800627</v>
      </c>
      <c r="R5300">
        <v>0.16187458379090058</v>
      </c>
      <c r="S5300">
        <v>-0.24115668896782672</v>
      </c>
      <c r="T5300">
        <v>2.9073926714408254</v>
      </c>
      <c r="U5300">
        <v>1053</v>
      </c>
      <c r="V5300" t="s">
        <v>3966</v>
      </c>
      <c r="W5300">
        <v>1</v>
      </c>
    </row>
    <row r="5301" spans="1:23" x14ac:dyDescent="0.25">
      <c r="A5301">
        <v>35200105</v>
      </c>
      <c r="B5301">
        <v>1274</v>
      </c>
      <c r="C5301">
        <v>-0.86800076744999999</v>
      </c>
      <c r="D5301">
        <v>0.60639628571000004</v>
      </c>
      <c r="E5301">
        <v>0.13014237410000001</v>
      </c>
      <c r="F5301">
        <v>2.0355657222999999</v>
      </c>
      <c r="G5301">
        <v>1</v>
      </c>
      <c r="H5301">
        <v>4</v>
      </c>
      <c r="I5301">
        <v>4</v>
      </c>
      <c r="J5301">
        <v>5</v>
      </c>
      <c r="K5301" s="1" t="s">
        <v>23</v>
      </c>
      <c r="L5301">
        <v>35200105</v>
      </c>
      <c r="M5301">
        <v>1</v>
      </c>
      <c r="N5301">
        <v>3</v>
      </c>
      <c r="O5301">
        <v>2</v>
      </c>
      <c r="P5301">
        <v>5</v>
      </c>
      <c r="Q5301">
        <v>-1.1802208085728854</v>
      </c>
      <c r="R5301">
        <v>-0.27495956208720496</v>
      </c>
      <c r="S5301">
        <v>-0.49692547716022134</v>
      </c>
      <c r="T5301">
        <v>2.6221865392752464</v>
      </c>
      <c r="U5301">
        <v>1321</v>
      </c>
      <c r="V5301" t="s">
        <v>3967</v>
      </c>
      <c r="W5301">
        <v>1</v>
      </c>
    </row>
    <row r="5302" spans="1:23" x14ac:dyDescent="0.25">
      <c r="A5302">
        <v>35200106</v>
      </c>
      <c r="B5302">
        <v>1389</v>
      </c>
      <c r="C5302">
        <v>-0.93370481712999998</v>
      </c>
      <c r="D5302">
        <v>1.3197330027</v>
      </c>
      <c r="E5302">
        <v>-0.41720764497000001</v>
      </c>
      <c r="F5302">
        <v>2.5093174326000001</v>
      </c>
      <c r="G5302">
        <v>1</v>
      </c>
      <c r="H5302">
        <v>5</v>
      </c>
      <c r="I5302">
        <v>2</v>
      </c>
      <c r="J5302">
        <v>5</v>
      </c>
      <c r="K5302" s="1" t="s">
        <v>23</v>
      </c>
      <c r="L5302">
        <v>35200106</v>
      </c>
      <c r="M5302">
        <v>1</v>
      </c>
      <c r="N5302">
        <v>4</v>
      </c>
      <c r="O5302">
        <v>2</v>
      </c>
      <c r="P5302">
        <v>5</v>
      </c>
      <c r="Q5302">
        <v>-1.071844165304316</v>
      </c>
      <c r="R5302">
        <v>0.29592276037768139</v>
      </c>
      <c r="S5302">
        <v>-0.3971788069559215</v>
      </c>
      <c r="T5302">
        <v>2.8968045964068314</v>
      </c>
      <c r="U5302">
        <v>1028</v>
      </c>
      <c r="V5302" t="s">
        <v>3968</v>
      </c>
      <c r="W5302">
        <v>1</v>
      </c>
    </row>
    <row r="5303" spans="1:23" x14ac:dyDescent="0.25">
      <c r="A5303">
        <v>35200107</v>
      </c>
      <c r="B5303">
        <v>227</v>
      </c>
      <c r="C5303">
        <v>-0.30605312445999999</v>
      </c>
      <c r="D5303">
        <v>0.80754625363999999</v>
      </c>
      <c r="E5303">
        <v>-0.20952472469</v>
      </c>
      <c r="F5303">
        <v>2.1101576155999999</v>
      </c>
      <c r="G5303">
        <v>3</v>
      </c>
      <c r="H5303">
        <v>5</v>
      </c>
      <c r="I5303">
        <v>3</v>
      </c>
      <c r="J5303">
        <v>5</v>
      </c>
      <c r="K5303" s="1" t="s">
        <v>23</v>
      </c>
      <c r="L5303">
        <v>35200107</v>
      </c>
      <c r="M5303">
        <v>1</v>
      </c>
      <c r="N5303">
        <v>2</v>
      </c>
      <c r="O5303">
        <v>3</v>
      </c>
      <c r="P5303">
        <v>5</v>
      </c>
      <c r="Q5303">
        <v>-0.95722153767065121</v>
      </c>
      <c r="R5303">
        <v>-0.39576157669260315</v>
      </c>
      <c r="S5303">
        <v>-9.9492402165789598E-2</v>
      </c>
      <c r="T5303">
        <v>2.4251636322186285</v>
      </c>
      <c r="U5303">
        <v>250</v>
      </c>
      <c r="V5303" t="s">
        <v>3969</v>
      </c>
      <c r="W5303">
        <v>1</v>
      </c>
    </row>
    <row r="5304" spans="1:23" x14ac:dyDescent="0.25">
      <c r="A5304">
        <v>35200108</v>
      </c>
      <c r="B5304">
        <v>496</v>
      </c>
      <c r="C5304">
        <v>-0.87221028585000004</v>
      </c>
      <c r="D5304">
        <v>0.23116972196999999</v>
      </c>
      <c r="E5304">
        <v>0.41356816837999999</v>
      </c>
      <c r="F5304">
        <v>2.4462322643999999</v>
      </c>
      <c r="G5304">
        <v>1</v>
      </c>
      <c r="H5304">
        <v>4</v>
      </c>
      <c r="I5304">
        <v>4</v>
      </c>
      <c r="J5304">
        <v>5</v>
      </c>
      <c r="K5304" s="1" t="s">
        <v>23</v>
      </c>
      <c r="L5304">
        <v>35200108</v>
      </c>
      <c r="M5304">
        <v>1</v>
      </c>
      <c r="N5304">
        <v>5</v>
      </c>
      <c r="O5304">
        <v>4</v>
      </c>
      <c r="P5304">
        <v>5</v>
      </c>
      <c r="Q5304">
        <v>-0.99796648817571032</v>
      </c>
      <c r="R5304">
        <v>1.0090251913857722</v>
      </c>
      <c r="S5304">
        <v>5.8261032001667004E-2</v>
      </c>
      <c r="T5304">
        <v>2.5866152610963415</v>
      </c>
      <c r="U5304">
        <v>516</v>
      </c>
      <c r="V5304" t="s">
        <v>3970</v>
      </c>
      <c r="W5304">
        <v>1</v>
      </c>
    </row>
    <row r="5305" spans="1:23" x14ac:dyDescent="0.25">
      <c r="A5305">
        <v>35200109</v>
      </c>
      <c r="B5305">
        <v>516</v>
      </c>
      <c r="C5305">
        <v>-0.76616049308</v>
      </c>
      <c r="D5305">
        <v>1.1559601610000001</v>
      </c>
      <c r="E5305">
        <v>0.95863577765999997</v>
      </c>
      <c r="F5305">
        <v>2.4716286315999998</v>
      </c>
      <c r="G5305">
        <v>2</v>
      </c>
      <c r="H5305">
        <v>5</v>
      </c>
      <c r="I5305">
        <v>5</v>
      </c>
      <c r="J5305">
        <v>5</v>
      </c>
      <c r="K5305" s="1" t="s">
        <v>23</v>
      </c>
      <c r="L5305">
        <v>35200109</v>
      </c>
      <c r="M5305">
        <v>1</v>
      </c>
      <c r="N5305">
        <v>2</v>
      </c>
      <c r="O5305">
        <v>3</v>
      </c>
      <c r="P5305">
        <v>5</v>
      </c>
      <c r="Q5305">
        <v>-1.0326573229109584</v>
      </c>
      <c r="R5305">
        <v>-0.41684410896871582</v>
      </c>
      <c r="S5305">
        <v>-7.9093680211116388E-2</v>
      </c>
      <c r="T5305">
        <v>2.8539535388349333</v>
      </c>
      <c r="U5305">
        <v>538</v>
      </c>
      <c r="V5305" t="s">
        <v>3971</v>
      </c>
      <c r="W5305">
        <v>1</v>
      </c>
    </row>
    <row r="5306" spans="1:23" x14ac:dyDescent="0.25">
      <c r="A5306">
        <v>35200110</v>
      </c>
      <c r="B5306">
        <v>609</v>
      </c>
      <c r="C5306">
        <v>-0.51797476518999996</v>
      </c>
      <c r="D5306">
        <v>0.69663231270000003</v>
      </c>
      <c r="E5306">
        <v>0.61243046122</v>
      </c>
      <c r="F5306">
        <v>3.3391500536000001</v>
      </c>
      <c r="G5306">
        <v>2</v>
      </c>
      <c r="H5306">
        <v>5</v>
      </c>
      <c r="I5306">
        <v>5</v>
      </c>
      <c r="J5306">
        <v>5</v>
      </c>
      <c r="K5306" s="1" t="s">
        <v>23</v>
      </c>
      <c r="L5306">
        <v>35200110</v>
      </c>
      <c r="M5306">
        <v>1</v>
      </c>
      <c r="N5306">
        <v>3</v>
      </c>
      <c r="O5306">
        <v>4</v>
      </c>
      <c r="P5306">
        <v>5</v>
      </c>
      <c r="Q5306">
        <v>-1.2795978783409485</v>
      </c>
      <c r="R5306">
        <v>-3.4971387257563567E-2</v>
      </c>
      <c r="S5306">
        <v>0.23751218403827221</v>
      </c>
      <c r="T5306">
        <v>2.8051856000415984</v>
      </c>
      <c r="U5306">
        <v>571</v>
      </c>
      <c r="V5306" t="s">
        <v>3972</v>
      </c>
      <c r="W5306">
        <v>1</v>
      </c>
    </row>
    <row r="5307" spans="1:23" x14ac:dyDescent="0.25">
      <c r="A5307">
        <v>35200111</v>
      </c>
      <c r="B5307">
        <v>512</v>
      </c>
      <c r="C5307">
        <v>-1.1712058781000001</v>
      </c>
      <c r="D5307">
        <v>0.82190295626999998</v>
      </c>
      <c r="E5307">
        <v>0.85375359812999996</v>
      </c>
      <c r="F5307">
        <v>1.842676907</v>
      </c>
      <c r="G5307">
        <v>1</v>
      </c>
      <c r="H5307">
        <v>5</v>
      </c>
      <c r="I5307">
        <v>5</v>
      </c>
      <c r="J5307">
        <v>5</v>
      </c>
      <c r="K5307" s="1" t="s">
        <v>23</v>
      </c>
      <c r="L5307">
        <v>35200111</v>
      </c>
      <c r="M5307">
        <v>2</v>
      </c>
      <c r="N5307">
        <v>3</v>
      </c>
      <c r="O5307">
        <v>4</v>
      </c>
      <c r="P5307">
        <v>5</v>
      </c>
      <c r="Q5307">
        <v>-0.69674039536026944</v>
      </c>
      <c r="R5307">
        <v>3.4711547283218347E-2</v>
      </c>
      <c r="S5307">
        <v>5.6432981316690216E-2</v>
      </c>
      <c r="T5307">
        <v>2.471953393483747</v>
      </c>
      <c r="U5307">
        <v>521</v>
      </c>
      <c r="V5307" t="s">
        <v>3973</v>
      </c>
      <c r="W5307">
        <v>1</v>
      </c>
    </row>
    <row r="5308" spans="1:23" x14ac:dyDescent="0.25">
      <c r="A5308">
        <v>35200112</v>
      </c>
      <c r="B5308">
        <v>960</v>
      </c>
      <c r="C5308">
        <v>-0.61600593508000001</v>
      </c>
      <c r="D5308">
        <v>1.2365427768999999</v>
      </c>
      <c r="E5308">
        <v>4.4226743535000002E-2</v>
      </c>
      <c r="F5308">
        <v>2.5898881918000001</v>
      </c>
      <c r="G5308">
        <v>2</v>
      </c>
      <c r="H5308">
        <v>5</v>
      </c>
      <c r="I5308">
        <v>3</v>
      </c>
      <c r="J5308">
        <v>5</v>
      </c>
      <c r="K5308" s="1" t="s">
        <v>23</v>
      </c>
      <c r="L5308">
        <v>35200112</v>
      </c>
      <c r="M5308">
        <v>1</v>
      </c>
      <c r="N5308">
        <v>3</v>
      </c>
      <c r="O5308">
        <v>3</v>
      </c>
      <c r="P5308">
        <v>5</v>
      </c>
      <c r="Q5308">
        <v>-1.2137953993159118</v>
      </c>
      <c r="R5308">
        <v>-0.16963157691516095</v>
      </c>
      <c r="S5308">
        <v>-0.23358822938050405</v>
      </c>
      <c r="T5308">
        <v>2.4041607114551686</v>
      </c>
      <c r="U5308">
        <v>899</v>
      </c>
      <c r="V5308" t="s">
        <v>3974</v>
      </c>
      <c r="W5308">
        <v>1</v>
      </c>
    </row>
    <row r="5309" spans="1:23" x14ac:dyDescent="0.25">
      <c r="A5309">
        <v>35200114</v>
      </c>
      <c r="B5309">
        <v>1081</v>
      </c>
      <c r="C5309">
        <v>-0.55414615271000001</v>
      </c>
      <c r="D5309">
        <v>0.87962451596000002</v>
      </c>
      <c r="E5309">
        <v>0.34551906107000002</v>
      </c>
      <c r="F5309">
        <v>2.8840979862</v>
      </c>
      <c r="G5309">
        <v>2</v>
      </c>
      <c r="H5309">
        <v>5</v>
      </c>
      <c r="I5309">
        <v>4</v>
      </c>
      <c r="J5309">
        <v>5</v>
      </c>
      <c r="K5309" s="1" t="s">
        <v>23</v>
      </c>
      <c r="L5309">
        <v>35200114</v>
      </c>
      <c r="M5309">
        <v>1</v>
      </c>
      <c r="N5309">
        <v>4</v>
      </c>
      <c r="O5309">
        <v>3</v>
      </c>
      <c r="P5309">
        <v>5</v>
      </c>
      <c r="Q5309">
        <v>-0.89673117540077574</v>
      </c>
      <c r="R5309">
        <v>8.3266525737760944E-2</v>
      </c>
      <c r="S5309">
        <v>-0.2507938337844578</v>
      </c>
      <c r="T5309">
        <v>2.9706915415105803</v>
      </c>
      <c r="U5309">
        <v>1064</v>
      </c>
      <c r="V5309" t="s">
        <v>3975</v>
      </c>
      <c r="W5309">
        <v>1</v>
      </c>
    </row>
    <row r="5310" spans="1:23" x14ac:dyDescent="0.25">
      <c r="A5310">
        <v>35200115</v>
      </c>
      <c r="B5310">
        <v>854</v>
      </c>
      <c r="C5310">
        <v>-0.77035770632</v>
      </c>
      <c r="D5310">
        <v>0.61622344428999998</v>
      </c>
      <c r="E5310">
        <v>0.20306003139000001</v>
      </c>
      <c r="F5310">
        <v>2.0403478005000002</v>
      </c>
      <c r="G5310">
        <v>2</v>
      </c>
      <c r="H5310">
        <v>4</v>
      </c>
      <c r="I5310">
        <v>4</v>
      </c>
      <c r="J5310">
        <v>5</v>
      </c>
      <c r="K5310" s="1" t="s">
        <v>23</v>
      </c>
      <c r="L5310">
        <v>35200115</v>
      </c>
      <c r="M5310">
        <v>1</v>
      </c>
      <c r="N5310">
        <v>5</v>
      </c>
      <c r="O5310">
        <v>3</v>
      </c>
      <c r="P5310">
        <v>5</v>
      </c>
      <c r="Q5310">
        <v>-0.83532510476690192</v>
      </c>
      <c r="R5310">
        <v>0.72906516016086365</v>
      </c>
      <c r="S5310">
        <v>-0.18567678808171897</v>
      </c>
      <c r="T5310">
        <v>3.2979683834210607</v>
      </c>
      <c r="U5310">
        <v>833</v>
      </c>
      <c r="V5310" t="s">
        <v>3976</v>
      </c>
      <c r="W5310">
        <v>1</v>
      </c>
    </row>
    <row r="5311" spans="1:23" x14ac:dyDescent="0.25">
      <c r="A5311">
        <v>35200116</v>
      </c>
      <c r="B5311">
        <v>529</v>
      </c>
      <c r="C5311">
        <v>-0.33053230560000002</v>
      </c>
      <c r="D5311">
        <v>1.9169900095000001</v>
      </c>
      <c r="E5311">
        <v>0.40794427869</v>
      </c>
      <c r="F5311">
        <v>2.8525406511</v>
      </c>
      <c r="G5311">
        <v>3</v>
      </c>
      <c r="H5311">
        <v>5</v>
      </c>
      <c r="I5311">
        <v>4</v>
      </c>
      <c r="J5311">
        <v>5</v>
      </c>
      <c r="K5311" s="1" t="s">
        <v>23</v>
      </c>
      <c r="L5311">
        <v>35200116</v>
      </c>
      <c r="M5311">
        <v>2</v>
      </c>
      <c r="N5311">
        <v>3</v>
      </c>
      <c r="O5311">
        <v>3</v>
      </c>
      <c r="P5311">
        <v>5</v>
      </c>
      <c r="Q5311">
        <v>-0.49848613270493908</v>
      </c>
      <c r="R5311">
        <v>-0.14917245378475402</v>
      </c>
      <c r="S5311">
        <v>-0.31061999652254557</v>
      </c>
      <c r="T5311">
        <v>3.8659677606232838</v>
      </c>
      <c r="U5311">
        <v>561</v>
      </c>
      <c r="V5311" t="s">
        <v>3977</v>
      </c>
      <c r="W5311">
        <v>1</v>
      </c>
    </row>
    <row r="5312" spans="1:23" x14ac:dyDescent="0.25">
      <c r="A5312">
        <v>35200117</v>
      </c>
      <c r="B5312">
        <v>881</v>
      </c>
      <c r="C5312">
        <v>-0.65434964692999997</v>
      </c>
      <c r="D5312">
        <v>1.1897100249000001</v>
      </c>
      <c r="E5312">
        <v>-9.7425935781999998E-2</v>
      </c>
      <c r="F5312">
        <v>2.6036960036000001</v>
      </c>
      <c r="G5312">
        <v>2</v>
      </c>
      <c r="H5312">
        <v>5</v>
      </c>
      <c r="I5312">
        <v>3</v>
      </c>
      <c r="J5312">
        <v>5</v>
      </c>
      <c r="K5312" s="1" t="s">
        <v>23</v>
      </c>
      <c r="L5312">
        <v>35200117</v>
      </c>
      <c r="M5312">
        <v>1</v>
      </c>
      <c r="N5312">
        <v>4</v>
      </c>
      <c r="O5312">
        <v>4</v>
      </c>
      <c r="P5312">
        <v>5</v>
      </c>
      <c r="Q5312">
        <v>-0.91112667201925601</v>
      </c>
      <c r="R5312">
        <v>0.52386986498079646</v>
      </c>
      <c r="S5312">
        <v>7.3178233001551199E-2</v>
      </c>
      <c r="T5312">
        <v>2.9470348255363428</v>
      </c>
      <c r="U5312">
        <v>869</v>
      </c>
      <c r="V5312" t="s">
        <v>3978</v>
      </c>
      <c r="W5312">
        <v>1</v>
      </c>
    </row>
    <row r="5313" spans="1:23" x14ac:dyDescent="0.25">
      <c r="A5313">
        <v>35200118</v>
      </c>
      <c r="B5313">
        <v>585</v>
      </c>
      <c r="C5313">
        <v>-0.73423882721</v>
      </c>
      <c r="D5313">
        <v>1.0269535127</v>
      </c>
      <c r="E5313">
        <v>6.9320624420000004E-2</v>
      </c>
      <c r="F5313">
        <v>2.5051359278000001</v>
      </c>
      <c r="G5313">
        <v>2</v>
      </c>
      <c r="H5313">
        <v>5</v>
      </c>
      <c r="I5313">
        <v>4</v>
      </c>
      <c r="J5313">
        <v>5</v>
      </c>
      <c r="K5313" s="1" t="s">
        <v>23</v>
      </c>
      <c r="L5313">
        <v>35200118</v>
      </c>
      <c r="M5313">
        <v>1</v>
      </c>
      <c r="N5313">
        <v>4</v>
      </c>
      <c r="O5313">
        <v>3</v>
      </c>
      <c r="P5313">
        <v>5</v>
      </c>
      <c r="Q5313">
        <v>-1.1436411200901027</v>
      </c>
      <c r="R5313">
        <v>0.50382683328763844</v>
      </c>
      <c r="S5313">
        <v>-0.32493621199235628</v>
      </c>
      <c r="T5313">
        <v>3.7565057809568065</v>
      </c>
      <c r="U5313">
        <v>552</v>
      </c>
      <c r="V5313" t="s">
        <v>3979</v>
      </c>
      <c r="W5313">
        <v>1</v>
      </c>
    </row>
    <row r="5314" spans="1:23" x14ac:dyDescent="0.25">
      <c r="A5314">
        <v>35200119</v>
      </c>
      <c r="B5314">
        <v>302</v>
      </c>
      <c r="C5314">
        <v>-0.83548864174000004</v>
      </c>
      <c r="D5314">
        <v>2.1799438568</v>
      </c>
      <c r="E5314">
        <v>7.5335343536999999E-2</v>
      </c>
      <c r="F5314">
        <v>3.0719936361000002</v>
      </c>
      <c r="G5314">
        <v>1</v>
      </c>
      <c r="H5314">
        <v>5</v>
      </c>
      <c r="I5314">
        <v>4</v>
      </c>
      <c r="J5314">
        <v>5</v>
      </c>
      <c r="K5314" s="1" t="s">
        <v>23</v>
      </c>
      <c r="L5314">
        <v>35200119</v>
      </c>
      <c r="M5314">
        <v>1</v>
      </c>
      <c r="N5314">
        <v>3</v>
      </c>
      <c r="O5314">
        <v>3</v>
      </c>
      <c r="P5314">
        <v>5</v>
      </c>
      <c r="Q5314">
        <v>-1.142872436806091</v>
      </c>
      <c r="R5314">
        <v>-0.30233297679830273</v>
      </c>
      <c r="S5314">
        <v>-0.137942938307378</v>
      </c>
      <c r="T5314">
        <v>2.5859532300276782</v>
      </c>
      <c r="U5314">
        <v>266</v>
      </c>
      <c r="V5314" t="s">
        <v>3980</v>
      </c>
      <c r="W5314">
        <v>1</v>
      </c>
    </row>
    <row r="5315" spans="1:23" x14ac:dyDescent="0.25">
      <c r="A5315">
        <v>35200120</v>
      </c>
      <c r="B5315">
        <v>1031</v>
      </c>
      <c r="C5315">
        <v>-0.55324834005000001</v>
      </c>
      <c r="D5315">
        <v>1.7623097477</v>
      </c>
      <c r="E5315">
        <v>1.4472191421</v>
      </c>
      <c r="F5315">
        <v>2.3953298547999999</v>
      </c>
      <c r="G5315">
        <v>2</v>
      </c>
      <c r="H5315">
        <v>5</v>
      </c>
      <c r="I5315">
        <v>5</v>
      </c>
      <c r="J5315">
        <v>5</v>
      </c>
      <c r="K5315" s="1" t="s">
        <v>23</v>
      </c>
      <c r="L5315">
        <v>35200120</v>
      </c>
      <c r="M5315">
        <v>4</v>
      </c>
      <c r="N5315">
        <v>5</v>
      </c>
      <c r="O5315">
        <v>5</v>
      </c>
      <c r="P5315">
        <v>5</v>
      </c>
      <c r="Q5315">
        <v>0.31955502522181345</v>
      </c>
      <c r="R5315">
        <v>0.98718576695337568</v>
      </c>
      <c r="S5315">
        <v>2.3377565696104257</v>
      </c>
      <c r="T5315">
        <v>2.1150805159519823</v>
      </c>
      <c r="U5315">
        <v>1029</v>
      </c>
      <c r="V5315" t="s">
        <v>3981</v>
      </c>
      <c r="W5315">
        <v>1</v>
      </c>
    </row>
    <row r="5316" spans="1:23" x14ac:dyDescent="0.25">
      <c r="A5316">
        <v>35200121</v>
      </c>
      <c r="B5316">
        <v>510</v>
      </c>
      <c r="C5316">
        <v>-0.63669577420000001</v>
      </c>
      <c r="D5316">
        <v>1.2967082959</v>
      </c>
      <c r="E5316">
        <v>0.32188712329000002</v>
      </c>
      <c r="F5316">
        <v>2.8578829495</v>
      </c>
      <c r="G5316">
        <v>2</v>
      </c>
      <c r="H5316">
        <v>5</v>
      </c>
      <c r="I5316">
        <v>4</v>
      </c>
      <c r="J5316">
        <v>5</v>
      </c>
      <c r="K5316" s="1" t="s">
        <v>23</v>
      </c>
      <c r="L5316">
        <v>35200121</v>
      </c>
      <c r="M5316">
        <v>1</v>
      </c>
      <c r="N5316">
        <v>3</v>
      </c>
      <c r="O5316">
        <v>3</v>
      </c>
      <c r="P5316">
        <v>5</v>
      </c>
      <c r="Q5316">
        <v>-1.3094631804567292</v>
      </c>
      <c r="R5316">
        <v>-0.38669447073469876</v>
      </c>
      <c r="S5316">
        <v>-0.28161898674645375</v>
      </c>
      <c r="T5316">
        <v>1.7650504492032315</v>
      </c>
      <c r="U5316">
        <v>520</v>
      </c>
      <c r="V5316" t="s">
        <v>3982</v>
      </c>
      <c r="W5316">
        <v>1</v>
      </c>
    </row>
    <row r="5317" spans="1:23" x14ac:dyDescent="0.25">
      <c r="A5317">
        <v>35200123</v>
      </c>
      <c r="B5317">
        <v>1004</v>
      </c>
      <c r="C5317">
        <v>-0.73864994005999995</v>
      </c>
      <c r="D5317">
        <v>0.69706674159000004</v>
      </c>
      <c r="E5317">
        <v>0.16664499686000001</v>
      </c>
      <c r="F5317">
        <v>2.1441270417</v>
      </c>
      <c r="G5317">
        <v>2</v>
      </c>
      <c r="H5317">
        <v>5</v>
      </c>
      <c r="I5317">
        <v>4</v>
      </c>
      <c r="J5317">
        <v>5</v>
      </c>
      <c r="K5317" s="1" t="s">
        <v>23</v>
      </c>
      <c r="L5317">
        <v>35200123</v>
      </c>
      <c r="M5317">
        <v>1</v>
      </c>
      <c r="N5317">
        <v>3</v>
      </c>
      <c r="O5317">
        <v>3</v>
      </c>
      <c r="P5317">
        <v>5</v>
      </c>
      <c r="Q5317">
        <v>-1.1084353296009817</v>
      </c>
      <c r="R5317">
        <v>4.0621520593906524E-3</v>
      </c>
      <c r="S5317">
        <v>-0.19983046275616201</v>
      </c>
      <c r="T5317">
        <v>2.6995133054982583</v>
      </c>
      <c r="U5317">
        <v>1014</v>
      </c>
      <c r="V5317" t="s">
        <v>3983</v>
      </c>
      <c r="W5317">
        <v>1</v>
      </c>
    </row>
    <row r="5318" spans="1:23" x14ac:dyDescent="0.25">
      <c r="A5318">
        <v>35200124</v>
      </c>
      <c r="B5318">
        <v>848</v>
      </c>
      <c r="C5318">
        <v>-0.67771488257000001</v>
      </c>
      <c r="D5318">
        <v>1.7539928533</v>
      </c>
      <c r="E5318">
        <v>0.21699491288</v>
      </c>
      <c r="F5318">
        <v>2.6700336859</v>
      </c>
      <c r="G5318">
        <v>2</v>
      </c>
      <c r="H5318">
        <v>5</v>
      </c>
      <c r="I5318">
        <v>4</v>
      </c>
      <c r="J5318">
        <v>5</v>
      </c>
      <c r="K5318" s="1" t="s">
        <v>23</v>
      </c>
      <c r="L5318">
        <v>35200124</v>
      </c>
      <c r="M5318">
        <v>1</v>
      </c>
      <c r="N5318">
        <v>3</v>
      </c>
      <c r="O5318">
        <v>2</v>
      </c>
      <c r="P5318">
        <v>5</v>
      </c>
      <c r="Q5318">
        <v>-1.1040918996702154</v>
      </c>
      <c r="R5318">
        <v>-0.14020713039438953</v>
      </c>
      <c r="S5318">
        <v>-0.38616550578487491</v>
      </c>
      <c r="T5318">
        <v>2.8657697300003284</v>
      </c>
      <c r="U5318">
        <v>959</v>
      </c>
      <c r="V5318" t="s">
        <v>3984</v>
      </c>
      <c r="W5318">
        <v>1</v>
      </c>
    </row>
    <row r="5319" spans="1:23" x14ac:dyDescent="0.25">
      <c r="A5319">
        <v>35200125</v>
      </c>
      <c r="B5319">
        <v>645</v>
      </c>
      <c r="C5319">
        <v>-0.57802278841999999</v>
      </c>
      <c r="D5319">
        <v>1.2912144874</v>
      </c>
      <c r="E5319">
        <v>0.10105359209000001</v>
      </c>
      <c r="F5319">
        <v>2.0058385741000002</v>
      </c>
      <c r="G5319">
        <v>2</v>
      </c>
      <c r="H5319">
        <v>5</v>
      </c>
      <c r="I5319">
        <v>4</v>
      </c>
      <c r="J5319">
        <v>5</v>
      </c>
      <c r="K5319" s="1" t="s">
        <v>23</v>
      </c>
      <c r="L5319">
        <v>35200125</v>
      </c>
      <c r="M5319">
        <v>1</v>
      </c>
      <c r="N5319">
        <v>3</v>
      </c>
      <c r="O5319">
        <v>2</v>
      </c>
      <c r="P5319">
        <v>5</v>
      </c>
      <c r="Q5319">
        <v>-1.0629509071847456</v>
      </c>
      <c r="R5319">
        <v>-0.22223359638328874</v>
      </c>
      <c r="S5319">
        <v>-0.46429353198556861</v>
      </c>
      <c r="T5319">
        <v>2.7742590049881164</v>
      </c>
      <c r="U5319">
        <v>702</v>
      </c>
      <c r="V5319" t="s">
        <v>3985</v>
      </c>
      <c r="W5319">
        <v>1</v>
      </c>
    </row>
    <row r="5320" spans="1:23" x14ac:dyDescent="0.25">
      <c r="A5320">
        <v>35200126</v>
      </c>
      <c r="B5320">
        <v>501</v>
      </c>
      <c r="C5320">
        <v>-0.83852254185999997</v>
      </c>
      <c r="D5320">
        <v>0.82975343246</v>
      </c>
      <c r="E5320">
        <v>-0.11163034073</v>
      </c>
      <c r="F5320">
        <v>3.1182021917</v>
      </c>
      <c r="G5320">
        <v>1</v>
      </c>
      <c r="H5320">
        <v>5</v>
      </c>
      <c r="I5320">
        <v>3</v>
      </c>
      <c r="J5320">
        <v>5</v>
      </c>
      <c r="K5320" s="1" t="s">
        <v>23</v>
      </c>
      <c r="L5320">
        <v>35200126</v>
      </c>
      <c r="M5320">
        <v>1</v>
      </c>
      <c r="N5320">
        <v>3</v>
      </c>
      <c r="O5320">
        <v>2</v>
      </c>
      <c r="P5320">
        <v>5</v>
      </c>
      <c r="Q5320">
        <v>-1.1455153011095192</v>
      </c>
      <c r="R5320">
        <v>-0.34336824351547857</v>
      </c>
      <c r="S5320">
        <v>-0.43992991369064938</v>
      </c>
      <c r="T5320">
        <v>2.5165565958538845</v>
      </c>
      <c r="U5320">
        <v>495</v>
      </c>
      <c r="V5320" t="s">
        <v>3986</v>
      </c>
      <c r="W5320">
        <v>1</v>
      </c>
    </row>
    <row r="5321" spans="1:23" x14ac:dyDescent="0.25">
      <c r="A5321">
        <v>35200127</v>
      </c>
      <c r="B5321">
        <v>820</v>
      </c>
      <c r="C5321">
        <v>-1.2840025573</v>
      </c>
      <c r="D5321">
        <v>1.3448132608000001</v>
      </c>
      <c r="E5321">
        <v>2.5693208230999999E-2</v>
      </c>
      <c r="F5321">
        <v>2.2100752762</v>
      </c>
      <c r="G5321">
        <v>1</v>
      </c>
      <c r="H5321">
        <v>5</v>
      </c>
      <c r="I5321">
        <v>3</v>
      </c>
      <c r="J5321">
        <v>5</v>
      </c>
      <c r="K5321" s="1" t="s">
        <v>23</v>
      </c>
      <c r="L5321">
        <v>35200127</v>
      </c>
      <c r="M5321">
        <v>1</v>
      </c>
      <c r="N5321">
        <v>3</v>
      </c>
      <c r="O5321">
        <v>3</v>
      </c>
      <c r="P5321">
        <v>5</v>
      </c>
      <c r="Q5321">
        <v>-1.3640693084940669</v>
      </c>
      <c r="R5321">
        <v>-5.2662187843072285E-2</v>
      </c>
      <c r="S5321">
        <v>-0.24402253638750052</v>
      </c>
      <c r="T5321">
        <v>2.8821490410362549</v>
      </c>
      <c r="U5321">
        <v>831</v>
      </c>
      <c r="V5321" t="s">
        <v>3987</v>
      </c>
      <c r="W5321">
        <v>1</v>
      </c>
    </row>
    <row r="5322" spans="1:23" x14ac:dyDescent="0.25">
      <c r="A5322">
        <v>35200128</v>
      </c>
      <c r="B5322">
        <v>727</v>
      </c>
      <c r="C5322">
        <v>-0.68792041467999998</v>
      </c>
      <c r="D5322">
        <v>0.83249513404999997</v>
      </c>
      <c r="E5322">
        <v>0.20502163978999999</v>
      </c>
      <c r="F5322">
        <v>2.1072589594000002</v>
      </c>
      <c r="G5322">
        <v>2</v>
      </c>
      <c r="H5322">
        <v>5</v>
      </c>
      <c r="I5322">
        <v>4</v>
      </c>
      <c r="J5322">
        <v>5</v>
      </c>
      <c r="K5322" s="1" t="s">
        <v>23</v>
      </c>
      <c r="L5322">
        <v>35200128</v>
      </c>
      <c r="M5322">
        <v>2</v>
      </c>
      <c r="N5322">
        <v>4</v>
      </c>
      <c r="O5322">
        <v>3</v>
      </c>
      <c r="P5322">
        <v>5</v>
      </c>
      <c r="Q5322">
        <v>-0.67317136291519009</v>
      </c>
      <c r="R5322">
        <v>0.30663266097037983</v>
      </c>
      <c r="S5322">
        <v>-0.13273089737148375</v>
      </c>
      <c r="T5322">
        <v>2.4584377528844605</v>
      </c>
      <c r="U5322">
        <v>785</v>
      </c>
      <c r="V5322" t="s">
        <v>3988</v>
      </c>
      <c r="W5322">
        <v>1</v>
      </c>
    </row>
    <row r="5323" spans="1:23" x14ac:dyDescent="0.25">
      <c r="A5323">
        <v>35200133</v>
      </c>
      <c r="B5323">
        <v>1134</v>
      </c>
      <c r="C5323">
        <v>-0.98877192871999997</v>
      </c>
      <c r="D5323">
        <v>0.92978512789000001</v>
      </c>
      <c r="E5323">
        <v>0.18734265569</v>
      </c>
      <c r="F5323">
        <v>2.5017157436000002</v>
      </c>
      <c r="G5323">
        <v>1</v>
      </c>
      <c r="H5323">
        <v>5</v>
      </c>
      <c r="I5323">
        <v>4</v>
      </c>
      <c r="J5323">
        <v>5</v>
      </c>
      <c r="K5323" s="1" t="s">
        <v>23</v>
      </c>
      <c r="L5323">
        <v>35200133</v>
      </c>
      <c r="M5323">
        <v>1</v>
      </c>
      <c r="N5323">
        <v>4</v>
      </c>
      <c r="O5323">
        <v>2</v>
      </c>
      <c r="P5323">
        <v>5</v>
      </c>
      <c r="Q5323">
        <v>-0.97374895126929473</v>
      </c>
      <c r="R5323">
        <v>0.42971935431829178</v>
      </c>
      <c r="S5323">
        <v>-0.44488818469213398</v>
      </c>
      <c r="T5323">
        <v>3.7254859197148225</v>
      </c>
      <c r="U5323">
        <v>1149</v>
      </c>
      <c r="V5323" t="s">
        <v>3989</v>
      </c>
      <c r="W5323">
        <v>1</v>
      </c>
    </row>
    <row r="5324" spans="1:23" x14ac:dyDescent="0.25">
      <c r="A5324">
        <v>35200134</v>
      </c>
      <c r="B5324">
        <v>727</v>
      </c>
      <c r="C5324">
        <v>-0.92934196593999996</v>
      </c>
      <c r="D5324">
        <v>0.26854599628999998</v>
      </c>
      <c r="E5324">
        <v>0.44444637251000002</v>
      </c>
      <c r="F5324">
        <v>1.9580191918000001</v>
      </c>
      <c r="G5324">
        <v>1</v>
      </c>
      <c r="H5324">
        <v>4</v>
      </c>
      <c r="I5324">
        <v>4</v>
      </c>
      <c r="J5324">
        <v>5</v>
      </c>
      <c r="K5324" s="1" t="s">
        <v>23</v>
      </c>
      <c r="L5324">
        <v>35200134</v>
      </c>
      <c r="M5324">
        <v>1</v>
      </c>
      <c r="N5324">
        <v>4</v>
      </c>
      <c r="O5324">
        <v>3</v>
      </c>
      <c r="P5324">
        <v>5</v>
      </c>
      <c r="Q5324">
        <v>-1.1234438415789907</v>
      </c>
      <c r="R5324">
        <v>0.46449897718672778</v>
      </c>
      <c r="S5324">
        <v>-0.22483431116596164</v>
      </c>
      <c r="T5324">
        <v>2.4275357354561531</v>
      </c>
      <c r="U5324">
        <v>757</v>
      </c>
      <c r="V5324" t="s">
        <v>3990</v>
      </c>
      <c r="W5324">
        <v>1</v>
      </c>
    </row>
    <row r="5325" spans="1:23" x14ac:dyDescent="0.25">
      <c r="A5325">
        <v>35200135</v>
      </c>
      <c r="B5325">
        <v>486</v>
      </c>
      <c r="C5325">
        <v>-0.88275133391000005</v>
      </c>
      <c r="D5325">
        <v>0.41487234742000001</v>
      </c>
      <c r="E5325">
        <v>-1.4811482188E-2</v>
      </c>
      <c r="F5325">
        <v>2.430296223</v>
      </c>
      <c r="G5325">
        <v>1</v>
      </c>
      <c r="H5325">
        <v>4</v>
      </c>
      <c r="I5325">
        <v>3</v>
      </c>
      <c r="J5325">
        <v>5</v>
      </c>
      <c r="K5325" s="1" t="s">
        <v>23</v>
      </c>
      <c r="L5325">
        <v>35200135</v>
      </c>
      <c r="M5325">
        <v>1</v>
      </c>
      <c r="N5325">
        <v>3</v>
      </c>
      <c r="O5325">
        <v>3</v>
      </c>
      <c r="P5325">
        <v>5</v>
      </c>
      <c r="Q5325">
        <v>-1.080186880702531</v>
      </c>
      <c r="R5325">
        <v>-0.11219613706670667</v>
      </c>
      <c r="S5325">
        <v>-0.15081477656311243</v>
      </c>
      <c r="T5325">
        <v>1.8166660402778894</v>
      </c>
      <c r="U5325">
        <v>476</v>
      </c>
      <c r="V5325" t="s">
        <v>3991</v>
      </c>
      <c r="W5325">
        <v>1</v>
      </c>
    </row>
    <row r="5326" spans="1:23" x14ac:dyDescent="0.25">
      <c r="A5326">
        <v>35200136</v>
      </c>
      <c r="B5326">
        <v>465</v>
      </c>
      <c r="C5326">
        <v>-1.1157964756000001</v>
      </c>
      <c r="D5326">
        <v>0.48425740393</v>
      </c>
      <c r="E5326">
        <v>-0.65348841762999998</v>
      </c>
      <c r="F5326">
        <v>1.8438973799</v>
      </c>
      <c r="G5326">
        <v>1</v>
      </c>
      <c r="H5326">
        <v>4</v>
      </c>
      <c r="I5326">
        <v>2</v>
      </c>
      <c r="J5326">
        <v>5</v>
      </c>
      <c r="K5326" s="1" t="s">
        <v>23</v>
      </c>
      <c r="L5326">
        <v>35200136</v>
      </c>
      <c r="M5326">
        <v>1</v>
      </c>
      <c r="N5326">
        <v>4</v>
      </c>
      <c r="O5326">
        <v>1</v>
      </c>
      <c r="P5326">
        <v>5</v>
      </c>
      <c r="Q5326">
        <v>-1.3655302594506482</v>
      </c>
      <c r="R5326">
        <v>0.33870399833907178</v>
      </c>
      <c r="S5326">
        <v>-1.0270815354651941</v>
      </c>
      <c r="T5326">
        <v>3.7211216080221168</v>
      </c>
      <c r="U5326">
        <v>481</v>
      </c>
      <c r="V5326" t="s">
        <v>3992</v>
      </c>
      <c r="W5326">
        <v>1</v>
      </c>
    </row>
    <row r="5327" spans="1:23" x14ac:dyDescent="0.25">
      <c r="A5327">
        <v>35200137</v>
      </c>
      <c r="B5327">
        <v>609</v>
      </c>
      <c r="C5327">
        <v>-0.90483067044999999</v>
      </c>
      <c r="D5327">
        <v>0.13031077639999999</v>
      </c>
      <c r="E5327">
        <v>0.22252071985999999</v>
      </c>
      <c r="F5327">
        <v>1.8342825263</v>
      </c>
      <c r="G5327">
        <v>1</v>
      </c>
      <c r="H5327">
        <v>4</v>
      </c>
      <c r="I5327">
        <v>4</v>
      </c>
      <c r="J5327">
        <v>5</v>
      </c>
      <c r="K5327" s="1" t="s">
        <v>23</v>
      </c>
      <c r="L5327">
        <v>35200137</v>
      </c>
      <c r="M5327">
        <v>1</v>
      </c>
      <c r="N5327">
        <v>4</v>
      </c>
      <c r="O5327">
        <v>3</v>
      </c>
      <c r="P5327">
        <v>5</v>
      </c>
      <c r="Q5327">
        <v>-1.2492536372495266</v>
      </c>
      <c r="R5327">
        <v>0.27847564812811587</v>
      </c>
      <c r="S5327">
        <v>1.5108518625103599E-3</v>
      </c>
      <c r="T5327">
        <v>2.4253884402392192</v>
      </c>
      <c r="U5327">
        <v>624</v>
      </c>
      <c r="V5327" t="s">
        <v>3993</v>
      </c>
      <c r="W5327">
        <v>1</v>
      </c>
    </row>
    <row r="5328" spans="1:23" x14ac:dyDescent="0.25">
      <c r="A5328">
        <v>35200138</v>
      </c>
      <c r="B5328">
        <v>271</v>
      </c>
      <c r="C5328">
        <v>-0.84337563211</v>
      </c>
      <c r="D5328">
        <v>1.0298295558999999</v>
      </c>
      <c r="E5328">
        <v>-0.45729998959000001</v>
      </c>
      <c r="F5328">
        <v>1.9538835257</v>
      </c>
      <c r="G5328">
        <v>1</v>
      </c>
      <c r="H5328">
        <v>5</v>
      </c>
      <c r="I5328">
        <v>2</v>
      </c>
      <c r="J5328">
        <v>5</v>
      </c>
      <c r="K5328" s="1" t="s">
        <v>23</v>
      </c>
      <c r="L5328">
        <v>35200138</v>
      </c>
      <c r="M5328">
        <v>1</v>
      </c>
      <c r="N5328">
        <v>3</v>
      </c>
      <c r="O5328">
        <v>3</v>
      </c>
      <c r="P5328">
        <v>5</v>
      </c>
      <c r="Q5328">
        <v>-1.9356233298273844</v>
      </c>
      <c r="R5328">
        <v>-0.37751762800482414</v>
      </c>
      <c r="S5328">
        <v>-7.0881102185243683E-2</v>
      </c>
      <c r="T5328">
        <v>1.751614982740944</v>
      </c>
      <c r="U5328">
        <v>293</v>
      </c>
      <c r="V5328" t="s">
        <v>3994</v>
      </c>
      <c r="W5328">
        <v>1</v>
      </c>
    </row>
    <row r="5329" spans="1:23" x14ac:dyDescent="0.25">
      <c r="A5329">
        <v>35200139</v>
      </c>
      <c r="B5329">
        <v>371</v>
      </c>
      <c r="C5329">
        <v>-0.94921962301999996</v>
      </c>
      <c r="D5329">
        <v>0.58536925250000005</v>
      </c>
      <c r="E5329">
        <v>-0.56239964313000002</v>
      </c>
      <c r="F5329">
        <v>1.2840063955000001</v>
      </c>
      <c r="G5329">
        <v>1</v>
      </c>
      <c r="H5329">
        <v>4</v>
      </c>
      <c r="I5329">
        <v>2</v>
      </c>
      <c r="J5329">
        <v>5</v>
      </c>
      <c r="K5329" s="1" t="s">
        <v>23</v>
      </c>
      <c r="L5329">
        <v>35200139</v>
      </c>
      <c r="M5329">
        <v>1</v>
      </c>
      <c r="N5329">
        <v>4</v>
      </c>
      <c r="O5329">
        <v>3</v>
      </c>
      <c r="P5329">
        <v>5</v>
      </c>
      <c r="Q5329">
        <v>-0.99856851558160498</v>
      </c>
      <c r="R5329">
        <v>0.24821858658308807</v>
      </c>
      <c r="S5329">
        <v>-0.30009184946888118</v>
      </c>
      <c r="T5329">
        <v>2.3631539608472121</v>
      </c>
      <c r="U5329">
        <v>435</v>
      </c>
      <c r="V5329" t="s">
        <v>3995</v>
      </c>
      <c r="W5329">
        <v>1</v>
      </c>
    </row>
    <row r="5330" spans="1:23" x14ac:dyDescent="0.25">
      <c r="A5330">
        <v>35200140</v>
      </c>
      <c r="B5330">
        <v>372</v>
      </c>
      <c r="C5330">
        <v>-1.1203364666</v>
      </c>
      <c r="D5330">
        <v>0.61068757857</v>
      </c>
      <c r="E5330">
        <v>0.99291716652999995</v>
      </c>
      <c r="F5330">
        <v>1.2919859688999999</v>
      </c>
      <c r="G5330">
        <v>1</v>
      </c>
      <c r="H5330">
        <v>4</v>
      </c>
      <c r="I5330">
        <v>5</v>
      </c>
      <c r="J5330">
        <v>5</v>
      </c>
      <c r="K5330" s="1" t="s">
        <v>23</v>
      </c>
      <c r="L5330">
        <v>35200140</v>
      </c>
      <c r="M5330">
        <v>1</v>
      </c>
      <c r="N5330">
        <v>2</v>
      </c>
      <c r="O5330">
        <v>2</v>
      </c>
      <c r="P5330">
        <v>5</v>
      </c>
      <c r="Q5330">
        <v>-1.1765914392273673</v>
      </c>
      <c r="R5330">
        <v>-0.52034532916404819</v>
      </c>
      <c r="S5330">
        <v>-0.58970827966006067</v>
      </c>
      <c r="T5330">
        <v>2.1754412536540713</v>
      </c>
      <c r="U5330">
        <v>423</v>
      </c>
      <c r="V5330" t="s">
        <v>3996</v>
      </c>
      <c r="W5330">
        <v>1</v>
      </c>
    </row>
    <row r="5331" spans="1:23" x14ac:dyDescent="0.25">
      <c r="A5331">
        <v>35200141</v>
      </c>
      <c r="B5331">
        <v>561</v>
      </c>
      <c r="C5331">
        <v>-0.83709748853999999</v>
      </c>
      <c r="D5331">
        <v>0.77063833738999998</v>
      </c>
      <c r="E5331">
        <v>0.48040482465000001</v>
      </c>
      <c r="F5331">
        <v>1.5182730431</v>
      </c>
      <c r="G5331">
        <v>1</v>
      </c>
      <c r="H5331">
        <v>5</v>
      </c>
      <c r="I5331">
        <v>4</v>
      </c>
      <c r="J5331">
        <v>5</v>
      </c>
      <c r="K5331" s="1" t="s">
        <v>23</v>
      </c>
      <c r="L5331">
        <v>35200141</v>
      </c>
      <c r="M5331">
        <v>1</v>
      </c>
      <c r="N5331">
        <v>3</v>
      </c>
      <c r="O5331">
        <v>2</v>
      </c>
      <c r="P5331">
        <v>5</v>
      </c>
      <c r="Q5331">
        <v>-1.0063713523846587</v>
      </c>
      <c r="R5331">
        <v>-0.10154326547129575</v>
      </c>
      <c r="S5331">
        <v>-0.57367027858512398</v>
      </c>
      <c r="T5331">
        <v>2.2438571469688084</v>
      </c>
      <c r="U5331">
        <v>587</v>
      </c>
      <c r="V5331" t="s">
        <v>3997</v>
      </c>
      <c r="W5331">
        <v>1</v>
      </c>
    </row>
    <row r="5332" spans="1:23" x14ac:dyDescent="0.25">
      <c r="A5332">
        <v>35200142</v>
      </c>
      <c r="B5332">
        <v>436</v>
      </c>
      <c r="C5332">
        <v>-0.69000816618000005</v>
      </c>
      <c r="D5332">
        <v>0.56753823771</v>
      </c>
      <c r="E5332">
        <v>3.7943395372999997E-2</v>
      </c>
      <c r="F5332">
        <v>1.7915884666999999</v>
      </c>
      <c r="G5332">
        <v>2</v>
      </c>
      <c r="H5332">
        <v>4</v>
      </c>
      <c r="I5332">
        <v>3</v>
      </c>
      <c r="J5332">
        <v>5</v>
      </c>
      <c r="K5332" s="1" t="s">
        <v>23</v>
      </c>
      <c r="L5332">
        <v>35200142</v>
      </c>
      <c r="M5332">
        <v>1</v>
      </c>
      <c r="N5332">
        <v>4</v>
      </c>
      <c r="O5332">
        <v>3</v>
      </c>
      <c r="P5332">
        <v>5</v>
      </c>
      <c r="Q5332">
        <v>-1.1476839132132155</v>
      </c>
      <c r="R5332">
        <v>0.39505172974128794</v>
      </c>
      <c r="S5332">
        <v>8.8857549710810255E-3</v>
      </c>
      <c r="T5332">
        <v>1.4554417238068238</v>
      </c>
      <c r="U5332">
        <v>474</v>
      </c>
      <c r="V5332" t="s">
        <v>3998</v>
      </c>
      <c r="W5332">
        <v>1</v>
      </c>
    </row>
    <row r="5333" spans="1:23" x14ac:dyDescent="0.25">
      <c r="A5333">
        <v>35200143</v>
      </c>
      <c r="B5333">
        <v>803</v>
      </c>
      <c r="C5333">
        <v>-0.56338444722000003</v>
      </c>
      <c r="D5333">
        <v>0.58864966923999995</v>
      </c>
      <c r="E5333">
        <v>0.51834905919999996</v>
      </c>
      <c r="F5333">
        <v>1.8498127257999999</v>
      </c>
      <c r="G5333">
        <v>2</v>
      </c>
      <c r="H5333">
        <v>4</v>
      </c>
      <c r="I5333">
        <v>4</v>
      </c>
      <c r="J5333">
        <v>5</v>
      </c>
      <c r="K5333" s="1" t="s">
        <v>23</v>
      </c>
      <c r="L5333">
        <v>35200143</v>
      </c>
      <c r="M5333">
        <v>2</v>
      </c>
      <c r="N5333">
        <v>4</v>
      </c>
      <c r="O5333">
        <v>4</v>
      </c>
      <c r="P5333">
        <v>5</v>
      </c>
      <c r="Q5333">
        <v>-0.76537284769420877</v>
      </c>
      <c r="R5333">
        <v>0.4657488313224365</v>
      </c>
      <c r="S5333">
        <v>0.26325720278821041</v>
      </c>
      <c r="T5333">
        <v>2.6040952252484626</v>
      </c>
      <c r="U5333">
        <v>848</v>
      </c>
      <c r="V5333" t="s">
        <v>3999</v>
      </c>
      <c r="W5333">
        <v>1</v>
      </c>
    </row>
    <row r="5334" spans="1:23" x14ac:dyDescent="0.25">
      <c r="A5334">
        <v>35200144</v>
      </c>
      <c r="B5334">
        <v>588</v>
      </c>
      <c r="C5334">
        <v>-0.49924698983999999</v>
      </c>
      <c r="D5334">
        <v>1.3270301587</v>
      </c>
      <c r="E5334">
        <v>7.5416376980000005E-2</v>
      </c>
      <c r="F5334">
        <v>2.2446394491000001</v>
      </c>
      <c r="G5334">
        <v>2</v>
      </c>
      <c r="H5334">
        <v>5</v>
      </c>
      <c r="I5334">
        <v>4</v>
      </c>
      <c r="J5334">
        <v>5</v>
      </c>
      <c r="K5334" s="1" t="s">
        <v>23</v>
      </c>
      <c r="L5334">
        <v>35200144</v>
      </c>
      <c r="M5334">
        <v>2</v>
      </c>
      <c r="N5334">
        <v>2</v>
      </c>
      <c r="O5334">
        <v>3</v>
      </c>
      <c r="P5334">
        <v>5</v>
      </c>
      <c r="Q5334">
        <v>-0.63894008660114343</v>
      </c>
      <c r="R5334">
        <v>-0.43911995563503409</v>
      </c>
      <c r="S5334">
        <v>-0.1103573340223178</v>
      </c>
      <c r="T5334">
        <v>4.3152270959638974</v>
      </c>
      <c r="U5334">
        <v>622</v>
      </c>
      <c r="V5334" t="s">
        <v>4000</v>
      </c>
      <c r="W5334">
        <v>1</v>
      </c>
    </row>
    <row r="5335" spans="1:23" x14ac:dyDescent="0.25">
      <c r="A5335">
        <v>35200145</v>
      </c>
      <c r="B5335">
        <v>538</v>
      </c>
      <c r="C5335">
        <v>-0.68911539523999998</v>
      </c>
      <c r="D5335">
        <v>1.2538890273000001</v>
      </c>
      <c r="E5335">
        <v>0.43372354002000002</v>
      </c>
      <c r="F5335">
        <v>2.3959012987000001</v>
      </c>
      <c r="G5335">
        <v>2</v>
      </c>
      <c r="H5335">
        <v>5</v>
      </c>
      <c r="I5335">
        <v>4</v>
      </c>
      <c r="J5335">
        <v>5</v>
      </c>
      <c r="K5335" s="1" t="s">
        <v>23</v>
      </c>
      <c r="L5335">
        <v>35200145</v>
      </c>
      <c r="M5335">
        <v>2</v>
      </c>
      <c r="N5335">
        <v>4</v>
      </c>
      <c r="O5335">
        <v>2</v>
      </c>
      <c r="P5335">
        <v>5</v>
      </c>
      <c r="Q5335">
        <v>-0.7473178659707177</v>
      </c>
      <c r="R5335">
        <v>0.20601572719762468</v>
      </c>
      <c r="S5335">
        <v>-0.46816898778107213</v>
      </c>
      <c r="T5335">
        <v>3.5723317414705726</v>
      </c>
      <c r="U5335">
        <v>573</v>
      </c>
      <c r="V5335" t="s">
        <v>4001</v>
      </c>
      <c r="W5335">
        <v>1</v>
      </c>
    </row>
    <row r="5336" spans="1:23" x14ac:dyDescent="0.25">
      <c r="A5336">
        <v>35200146</v>
      </c>
      <c r="B5336">
        <v>532</v>
      </c>
      <c r="C5336">
        <v>-0.17366409415</v>
      </c>
      <c r="D5336">
        <v>3.2269408634999999</v>
      </c>
      <c r="E5336">
        <v>0.15250080073</v>
      </c>
      <c r="F5336">
        <v>1.2701002759</v>
      </c>
      <c r="G5336">
        <v>3</v>
      </c>
      <c r="H5336">
        <v>5</v>
      </c>
      <c r="I5336">
        <v>4</v>
      </c>
      <c r="J5336">
        <v>5</v>
      </c>
      <c r="K5336" s="1" t="s">
        <v>23</v>
      </c>
      <c r="L5336">
        <v>35200146</v>
      </c>
      <c r="M5336">
        <v>3</v>
      </c>
      <c r="N5336">
        <v>5</v>
      </c>
      <c r="O5336">
        <v>3</v>
      </c>
      <c r="P5336">
        <v>5</v>
      </c>
      <c r="Q5336">
        <v>-0.39632831078419817</v>
      </c>
      <c r="R5336">
        <v>1.3144643135904577</v>
      </c>
      <c r="S5336">
        <v>6.2597139409115571E-3</v>
      </c>
      <c r="T5336">
        <v>1.8801742989459751</v>
      </c>
      <c r="U5336">
        <v>581</v>
      </c>
      <c r="V5336" t="s">
        <v>4002</v>
      </c>
      <c r="W5336">
        <v>1</v>
      </c>
    </row>
    <row r="5337" spans="1:23" x14ac:dyDescent="0.25">
      <c r="A5337">
        <v>35200147</v>
      </c>
      <c r="B5337">
        <v>495</v>
      </c>
      <c r="C5337">
        <v>-0.40627424417000002</v>
      </c>
      <c r="D5337">
        <v>0.28678220331999998</v>
      </c>
      <c r="E5337">
        <v>0.42341987115000002</v>
      </c>
      <c r="F5337">
        <v>1.8125568029000001</v>
      </c>
      <c r="G5337">
        <v>3</v>
      </c>
      <c r="H5337">
        <v>4</v>
      </c>
      <c r="I5337">
        <v>4</v>
      </c>
      <c r="J5337">
        <v>5</v>
      </c>
      <c r="K5337" s="1" t="s">
        <v>23</v>
      </c>
      <c r="L5337">
        <v>35200147</v>
      </c>
      <c r="M5337">
        <v>3</v>
      </c>
      <c r="N5337">
        <v>4</v>
      </c>
      <c r="O5337">
        <v>2</v>
      </c>
      <c r="P5337">
        <v>5</v>
      </c>
      <c r="Q5337">
        <v>-0.23439161025220842</v>
      </c>
      <c r="R5337">
        <v>0.34677358915224477</v>
      </c>
      <c r="S5337">
        <v>-0.741153104344623</v>
      </c>
      <c r="T5337">
        <v>2.3855155497708656</v>
      </c>
      <c r="U5337">
        <v>461</v>
      </c>
      <c r="V5337" t="s">
        <v>4003</v>
      </c>
      <c r="W5337">
        <v>1</v>
      </c>
    </row>
    <row r="5338" spans="1:23" x14ac:dyDescent="0.25">
      <c r="A5338">
        <v>35200148</v>
      </c>
      <c r="B5338">
        <v>407</v>
      </c>
      <c r="C5338">
        <v>-0.31847296531000002</v>
      </c>
      <c r="D5338">
        <v>0.38522187937000002</v>
      </c>
      <c r="E5338">
        <v>0.70775768198</v>
      </c>
      <c r="F5338">
        <v>1.3971059937000001</v>
      </c>
      <c r="G5338">
        <v>3</v>
      </c>
      <c r="H5338">
        <v>4</v>
      </c>
      <c r="I5338">
        <v>5</v>
      </c>
      <c r="J5338">
        <v>5</v>
      </c>
      <c r="K5338" s="1" t="s">
        <v>23</v>
      </c>
      <c r="L5338">
        <v>35200148</v>
      </c>
      <c r="M5338">
        <v>1</v>
      </c>
      <c r="N5338">
        <v>4</v>
      </c>
      <c r="O5338">
        <v>4</v>
      </c>
      <c r="P5338">
        <v>5</v>
      </c>
      <c r="Q5338">
        <v>-0.87414772975448185</v>
      </c>
      <c r="R5338">
        <v>0.64661941342647355</v>
      </c>
      <c r="S5338">
        <v>0.12033395876171719</v>
      </c>
      <c r="T5338">
        <v>2.7012433014708717</v>
      </c>
      <c r="U5338">
        <v>452</v>
      </c>
      <c r="V5338" t="s">
        <v>4004</v>
      </c>
      <c r="W5338">
        <v>1</v>
      </c>
    </row>
    <row r="5339" spans="1:23" x14ac:dyDescent="0.25">
      <c r="A5339">
        <v>35200149</v>
      </c>
      <c r="B5339">
        <v>374</v>
      </c>
      <c r="C5339">
        <v>-6.8500961833999993E-2</v>
      </c>
      <c r="D5339">
        <v>1.0570840035</v>
      </c>
      <c r="E5339">
        <v>1.0080198950000001</v>
      </c>
      <c r="F5339">
        <v>2.3480517618999999</v>
      </c>
      <c r="G5339">
        <v>4</v>
      </c>
      <c r="H5339">
        <v>5</v>
      </c>
      <c r="I5339">
        <v>5</v>
      </c>
      <c r="J5339">
        <v>5</v>
      </c>
      <c r="K5339" s="1" t="s">
        <v>23</v>
      </c>
      <c r="L5339">
        <v>35200149</v>
      </c>
      <c r="M5339">
        <v>3</v>
      </c>
      <c r="N5339">
        <v>3</v>
      </c>
      <c r="O5339">
        <v>3</v>
      </c>
      <c r="P5339">
        <v>5</v>
      </c>
      <c r="Q5339">
        <v>-0.44918283366925071</v>
      </c>
      <c r="R5339">
        <v>6.0723722737648957E-2</v>
      </c>
      <c r="S5339">
        <v>-0.11160697811941218</v>
      </c>
      <c r="T5339">
        <v>1.7253277811972842</v>
      </c>
      <c r="U5339">
        <v>422</v>
      </c>
      <c r="V5339" t="s">
        <v>4005</v>
      </c>
      <c r="W5339">
        <v>1</v>
      </c>
    </row>
    <row r="5340" spans="1:23" x14ac:dyDescent="0.25">
      <c r="A5340">
        <v>35200150</v>
      </c>
      <c r="B5340">
        <v>1353</v>
      </c>
      <c r="C5340">
        <v>0.65013305202000005</v>
      </c>
      <c r="D5340">
        <v>5.0038583754000001</v>
      </c>
      <c r="E5340">
        <v>-1.0005825414</v>
      </c>
      <c r="F5340">
        <v>2.0090742135999999</v>
      </c>
      <c r="G5340">
        <v>4</v>
      </c>
      <c r="H5340">
        <v>5</v>
      </c>
      <c r="I5340">
        <v>1</v>
      </c>
      <c r="J5340">
        <v>5</v>
      </c>
      <c r="K5340" s="1" t="s">
        <v>23</v>
      </c>
      <c r="L5340">
        <v>35200150</v>
      </c>
      <c r="M5340">
        <v>4</v>
      </c>
      <c r="N5340">
        <v>5</v>
      </c>
      <c r="O5340">
        <v>1</v>
      </c>
      <c r="P5340">
        <v>5</v>
      </c>
      <c r="Q5340">
        <v>0.44114150095403803</v>
      </c>
      <c r="R5340">
        <v>4.1406372700030358</v>
      </c>
      <c r="S5340">
        <v>-0.78313155318595751</v>
      </c>
      <c r="T5340">
        <v>5.106534820373918</v>
      </c>
      <c r="U5340">
        <v>1417</v>
      </c>
      <c r="V5340" t="s">
        <v>4006</v>
      </c>
      <c r="W5340">
        <v>1</v>
      </c>
    </row>
    <row r="5341" spans="1:23" x14ac:dyDescent="0.25">
      <c r="A5341">
        <v>35200161</v>
      </c>
      <c r="B5341">
        <v>669</v>
      </c>
      <c r="C5341">
        <v>-0.15620308357000001</v>
      </c>
      <c r="D5341">
        <v>1.0174155431</v>
      </c>
      <c r="E5341">
        <v>-0.10556017982</v>
      </c>
      <c r="F5341">
        <v>2.5749501687</v>
      </c>
      <c r="G5341">
        <v>3</v>
      </c>
      <c r="H5341">
        <v>5</v>
      </c>
      <c r="I5341">
        <v>3</v>
      </c>
      <c r="J5341">
        <v>5</v>
      </c>
      <c r="K5341" s="1" t="s">
        <v>23</v>
      </c>
      <c r="L5341">
        <v>35200161</v>
      </c>
      <c r="M5341">
        <v>2</v>
      </c>
      <c r="N5341">
        <v>4</v>
      </c>
      <c r="O5341">
        <v>3</v>
      </c>
      <c r="P5341">
        <v>5</v>
      </c>
      <c r="Q5341">
        <v>-0.60568116458749666</v>
      </c>
      <c r="R5341">
        <v>0.2424975630761341</v>
      </c>
      <c r="S5341">
        <v>-0.10037639485465037</v>
      </c>
      <c r="T5341">
        <v>3.6408609417309163</v>
      </c>
      <c r="U5341">
        <v>675</v>
      </c>
      <c r="V5341" t="s">
        <v>4007</v>
      </c>
      <c r="W5341">
        <v>1</v>
      </c>
    </row>
    <row r="5342" spans="1:23" x14ac:dyDescent="0.25">
      <c r="A5342">
        <v>35200162</v>
      </c>
      <c r="B5342">
        <v>701</v>
      </c>
      <c r="C5342">
        <v>-0.39251591810000003</v>
      </c>
      <c r="D5342">
        <v>0.40298132087999999</v>
      </c>
      <c r="E5342">
        <v>-1.5637678552E-2</v>
      </c>
      <c r="F5342">
        <v>1.5932769838</v>
      </c>
      <c r="G5342">
        <v>3</v>
      </c>
      <c r="H5342">
        <v>4</v>
      </c>
      <c r="I5342">
        <v>3</v>
      </c>
      <c r="J5342">
        <v>5</v>
      </c>
      <c r="K5342" s="1" t="s">
        <v>23</v>
      </c>
      <c r="L5342">
        <v>35200162</v>
      </c>
      <c r="M5342">
        <v>1</v>
      </c>
      <c r="N5342">
        <v>3</v>
      </c>
      <c r="O5342">
        <v>1</v>
      </c>
      <c r="P5342">
        <v>5</v>
      </c>
      <c r="Q5342">
        <v>-0.94316189013771523</v>
      </c>
      <c r="R5342">
        <v>-2.9680147749637169E-2</v>
      </c>
      <c r="S5342">
        <v>-0.85607113221458253</v>
      </c>
      <c r="T5342">
        <v>3.8428221591838496</v>
      </c>
      <c r="U5342">
        <v>787</v>
      </c>
      <c r="V5342" t="s">
        <v>4008</v>
      </c>
      <c r="W5342">
        <v>1</v>
      </c>
    </row>
    <row r="5343" spans="1:23" x14ac:dyDescent="0.25">
      <c r="A5343">
        <v>35200163</v>
      </c>
      <c r="B5343">
        <v>680</v>
      </c>
      <c r="C5343">
        <v>-0.94983227537000003</v>
      </c>
      <c r="D5343">
        <v>-0.23488924844</v>
      </c>
      <c r="E5343">
        <v>0.15854731092999999</v>
      </c>
      <c r="F5343">
        <v>1.4373278638</v>
      </c>
      <c r="G5343">
        <v>1</v>
      </c>
      <c r="H5343">
        <v>3</v>
      </c>
      <c r="I5343">
        <v>4</v>
      </c>
      <c r="J5343">
        <v>5</v>
      </c>
      <c r="K5343" s="1" t="s">
        <v>23</v>
      </c>
      <c r="L5343">
        <v>35200163</v>
      </c>
      <c r="M5343">
        <v>1</v>
      </c>
      <c r="N5343">
        <v>2</v>
      </c>
      <c r="O5343">
        <v>3</v>
      </c>
      <c r="P5343">
        <v>5</v>
      </c>
      <c r="Q5343">
        <v>-0.89270666528040077</v>
      </c>
      <c r="R5343">
        <v>-0.74469448900380841</v>
      </c>
      <c r="S5343">
        <v>-0.22377961150648912</v>
      </c>
      <c r="T5343">
        <v>2.753748585080916</v>
      </c>
      <c r="U5343">
        <v>705</v>
      </c>
      <c r="V5343" t="s">
        <v>4009</v>
      </c>
      <c r="W5343">
        <v>1</v>
      </c>
    </row>
    <row r="5344" spans="1:23" x14ac:dyDescent="0.25">
      <c r="A5344">
        <v>35200164</v>
      </c>
      <c r="B5344">
        <v>226</v>
      </c>
      <c r="C5344">
        <v>-0.47488447574999998</v>
      </c>
      <c r="D5344">
        <v>-0.34801632156000001</v>
      </c>
      <c r="E5344">
        <v>1.4426303403</v>
      </c>
      <c r="F5344">
        <v>0.23745816718000001</v>
      </c>
      <c r="G5344">
        <v>2</v>
      </c>
      <c r="H5344">
        <v>3</v>
      </c>
      <c r="I5344">
        <v>5</v>
      </c>
      <c r="J5344">
        <v>4</v>
      </c>
      <c r="K5344" s="1" t="s">
        <v>23</v>
      </c>
      <c r="L5344">
        <v>35200164</v>
      </c>
      <c r="M5344">
        <v>1</v>
      </c>
      <c r="N5344">
        <v>1</v>
      </c>
      <c r="O5344">
        <v>5</v>
      </c>
      <c r="P5344">
        <v>5</v>
      </c>
      <c r="Q5344">
        <v>-0.88205236316286384</v>
      </c>
      <c r="R5344">
        <v>-1.020368048405687</v>
      </c>
      <c r="S5344">
        <v>1.0232526335202463</v>
      </c>
      <c r="T5344">
        <v>0.63582502308630129</v>
      </c>
      <c r="U5344">
        <v>232</v>
      </c>
      <c r="V5344" t="s">
        <v>4010</v>
      </c>
      <c r="W5344">
        <v>1</v>
      </c>
    </row>
    <row r="5345" spans="1:23" x14ac:dyDescent="0.25">
      <c r="A5345">
        <v>35200165</v>
      </c>
      <c r="B5345">
        <v>507</v>
      </c>
      <c r="C5345">
        <v>-0.84031577808000002</v>
      </c>
      <c r="D5345">
        <v>0.13486557236999999</v>
      </c>
      <c r="E5345">
        <v>0.30073554393000002</v>
      </c>
      <c r="F5345">
        <v>1.163482076</v>
      </c>
      <c r="G5345">
        <v>1</v>
      </c>
      <c r="H5345">
        <v>4</v>
      </c>
      <c r="I5345">
        <v>4</v>
      </c>
      <c r="J5345">
        <v>5</v>
      </c>
      <c r="K5345" s="1" t="s">
        <v>23</v>
      </c>
      <c r="L5345">
        <v>35200165</v>
      </c>
      <c r="M5345">
        <v>1</v>
      </c>
      <c r="N5345">
        <v>2</v>
      </c>
      <c r="O5345">
        <v>3</v>
      </c>
      <c r="P5345">
        <v>5</v>
      </c>
      <c r="Q5345">
        <v>-0.95648421047901011</v>
      </c>
      <c r="R5345">
        <v>-0.76097529290394017</v>
      </c>
      <c r="S5345">
        <v>-0.27022133286759137</v>
      </c>
      <c r="T5345">
        <v>2.6230464002516318</v>
      </c>
      <c r="U5345">
        <v>521</v>
      </c>
      <c r="V5345" t="s">
        <v>4011</v>
      </c>
      <c r="W5345">
        <v>1</v>
      </c>
    </row>
    <row r="5346" spans="1:23" x14ac:dyDescent="0.25">
      <c r="A5346">
        <v>35200166</v>
      </c>
      <c r="B5346">
        <v>844</v>
      </c>
      <c r="C5346">
        <v>-0.66606366270999995</v>
      </c>
      <c r="D5346">
        <v>1.7947956713E-2</v>
      </c>
      <c r="E5346">
        <v>0.10089402215</v>
      </c>
      <c r="F5346">
        <v>1.7053350105</v>
      </c>
      <c r="G5346">
        <v>2</v>
      </c>
      <c r="H5346">
        <v>4</v>
      </c>
      <c r="I5346">
        <v>4</v>
      </c>
      <c r="J5346">
        <v>5</v>
      </c>
      <c r="K5346" s="1" t="s">
        <v>23</v>
      </c>
      <c r="L5346">
        <v>35200166</v>
      </c>
      <c r="M5346">
        <v>1</v>
      </c>
      <c r="N5346">
        <v>3</v>
      </c>
      <c r="O5346">
        <v>3</v>
      </c>
      <c r="P5346">
        <v>5</v>
      </c>
      <c r="Q5346">
        <v>-0.931549358674297</v>
      </c>
      <c r="R5346">
        <v>7.1496980179969249E-2</v>
      </c>
      <c r="S5346">
        <v>-0.15546562665077612</v>
      </c>
      <c r="T5346">
        <v>2.2512684439449973</v>
      </c>
      <c r="U5346">
        <v>901</v>
      </c>
      <c r="V5346" t="s">
        <v>4012</v>
      </c>
      <c r="W5346">
        <v>1</v>
      </c>
    </row>
    <row r="5347" spans="1:23" x14ac:dyDescent="0.25">
      <c r="A5347">
        <v>35200167</v>
      </c>
      <c r="B5347">
        <v>1332</v>
      </c>
      <c r="C5347">
        <v>-0.72714920555999996</v>
      </c>
      <c r="D5347">
        <v>0.45439149236999998</v>
      </c>
      <c r="E5347">
        <v>0.41497064259999999</v>
      </c>
      <c r="F5347">
        <v>1.2091150529000001</v>
      </c>
      <c r="G5347">
        <v>2</v>
      </c>
      <c r="H5347">
        <v>4</v>
      </c>
      <c r="I5347">
        <v>4</v>
      </c>
      <c r="J5347">
        <v>5</v>
      </c>
      <c r="K5347" s="1" t="s">
        <v>23</v>
      </c>
      <c r="L5347">
        <v>35200167</v>
      </c>
      <c r="M5347">
        <v>2</v>
      </c>
      <c r="N5347">
        <v>4</v>
      </c>
      <c r="O5347">
        <v>3</v>
      </c>
      <c r="P5347">
        <v>5</v>
      </c>
      <c r="Q5347">
        <v>-0.67730064008190505</v>
      </c>
      <c r="R5347">
        <v>0.20589491865775372</v>
      </c>
      <c r="S5347">
        <v>-0.31496844203569518</v>
      </c>
      <c r="T5347">
        <v>1.9688581089508748</v>
      </c>
      <c r="U5347">
        <v>1392</v>
      </c>
      <c r="V5347" t="s">
        <v>4013</v>
      </c>
      <c r="W5347">
        <v>1</v>
      </c>
    </row>
    <row r="5348" spans="1:23" x14ac:dyDescent="0.25">
      <c r="A5348">
        <v>35200173</v>
      </c>
      <c r="B5348">
        <v>392</v>
      </c>
      <c r="C5348">
        <v>-0.83700500011000001</v>
      </c>
      <c r="D5348">
        <v>0.78801635667000003</v>
      </c>
      <c r="E5348">
        <v>0.65837600440999999</v>
      </c>
      <c r="F5348">
        <v>1.7104842687999999</v>
      </c>
      <c r="G5348">
        <v>1</v>
      </c>
      <c r="H5348">
        <v>5</v>
      </c>
      <c r="I5348">
        <v>5</v>
      </c>
      <c r="J5348">
        <v>5</v>
      </c>
      <c r="K5348" s="1" t="s">
        <v>23</v>
      </c>
      <c r="L5348">
        <v>35200173</v>
      </c>
      <c r="M5348">
        <v>2</v>
      </c>
      <c r="N5348">
        <v>2</v>
      </c>
      <c r="O5348">
        <v>3</v>
      </c>
      <c r="P5348">
        <v>5</v>
      </c>
      <c r="Q5348">
        <v>-0.61303663067466918</v>
      </c>
      <c r="R5348">
        <v>-0.44540849186690573</v>
      </c>
      <c r="S5348">
        <v>-6.8360589696170593E-2</v>
      </c>
      <c r="T5348">
        <v>2.9885603523006279</v>
      </c>
      <c r="U5348">
        <v>425</v>
      </c>
      <c r="V5348" t="s">
        <v>4014</v>
      </c>
      <c r="W5348">
        <v>1</v>
      </c>
    </row>
    <row r="5349" spans="1:23" x14ac:dyDescent="0.25">
      <c r="A5349">
        <v>35200174</v>
      </c>
      <c r="B5349">
        <v>616</v>
      </c>
      <c r="C5349">
        <v>-0.59852711772</v>
      </c>
      <c r="D5349">
        <v>0.43019346648000001</v>
      </c>
      <c r="E5349">
        <v>0.21864149456000001</v>
      </c>
      <c r="F5349">
        <v>1.5569416785000001</v>
      </c>
      <c r="G5349">
        <v>2</v>
      </c>
      <c r="H5349">
        <v>4</v>
      </c>
      <c r="I5349">
        <v>4</v>
      </c>
      <c r="J5349">
        <v>5</v>
      </c>
      <c r="K5349" s="1" t="s">
        <v>23</v>
      </c>
      <c r="L5349">
        <v>35200174</v>
      </c>
      <c r="M5349">
        <v>2</v>
      </c>
      <c r="N5349">
        <v>3</v>
      </c>
      <c r="O5349">
        <v>3</v>
      </c>
      <c r="P5349">
        <v>5</v>
      </c>
      <c r="Q5349">
        <v>-0.77177015051878128</v>
      </c>
      <c r="R5349">
        <v>-0.38260200485775231</v>
      </c>
      <c r="S5349">
        <v>-0.2793124393613417</v>
      </c>
      <c r="T5349">
        <v>3.1544849394298327</v>
      </c>
      <c r="U5349">
        <v>662</v>
      </c>
      <c r="V5349" t="s">
        <v>4015</v>
      </c>
      <c r="W5349">
        <v>1</v>
      </c>
    </row>
    <row r="5350" spans="1:23" x14ac:dyDescent="0.25">
      <c r="A5350">
        <v>35200175</v>
      </c>
      <c r="B5350">
        <v>674</v>
      </c>
      <c r="C5350">
        <v>-0.80927673633999997</v>
      </c>
      <c r="D5350">
        <v>0.40939802402999997</v>
      </c>
      <c r="E5350">
        <v>1.5652176916</v>
      </c>
      <c r="F5350">
        <v>1.0362417155000001</v>
      </c>
      <c r="G5350">
        <v>1</v>
      </c>
      <c r="H5350">
        <v>4</v>
      </c>
      <c r="I5350">
        <v>5</v>
      </c>
      <c r="J5350">
        <v>5</v>
      </c>
      <c r="K5350" s="1" t="s">
        <v>23</v>
      </c>
      <c r="L5350">
        <v>35200175</v>
      </c>
      <c r="M5350">
        <v>2</v>
      </c>
      <c r="N5350">
        <v>3</v>
      </c>
      <c r="O5350">
        <v>4</v>
      </c>
      <c r="P5350">
        <v>5</v>
      </c>
      <c r="Q5350">
        <v>-0.79358544726152469</v>
      </c>
      <c r="R5350">
        <v>-0.35009604536645755</v>
      </c>
      <c r="S5350">
        <v>0.54245380143334199</v>
      </c>
      <c r="T5350">
        <v>1.173136599191863</v>
      </c>
      <c r="U5350">
        <v>710</v>
      </c>
      <c r="V5350" t="s">
        <v>4016</v>
      </c>
      <c r="W5350">
        <v>1</v>
      </c>
    </row>
    <row r="5351" spans="1:23" x14ac:dyDescent="0.25">
      <c r="A5351">
        <v>35200176</v>
      </c>
      <c r="B5351">
        <v>404</v>
      </c>
      <c r="C5351">
        <v>-0.75128479567999995</v>
      </c>
      <c r="D5351">
        <v>0.24279360864999999</v>
      </c>
      <c r="E5351">
        <v>0.58225632023999996</v>
      </c>
      <c r="F5351">
        <v>1.5395168588999999</v>
      </c>
      <c r="G5351">
        <v>2</v>
      </c>
      <c r="H5351">
        <v>4</v>
      </c>
      <c r="I5351">
        <v>5</v>
      </c>
      <c r="J5351">
        <v>5</v>
      </c>
      <c r="K5351" s="1" t="s">
        <v>23</v>
      </c>
      <c r="L5351">
        <v>35200176</v>
      </c>
      <c r="M5351">
        <v>2</v>
      </c>
      <c r="N5351">
        <v>4</v>
      </c>
      <c r="O5351">
        <v>4</v>
      </c>
      <c r="P5351">
        <v>5</v>
      </c>
      <c r="Q5351">
        <v>-0.59053746532147278</v>
      </c>
      <c r="R5351">
        <v>0.62786762737107393</v>
      </c>
      <c r="S5351">
        <v>0.28760221039805456</v>
      </c>
      <c r="T5351">
        <v>1.9179741434487416</v>
      </c>
      <c r="U5351">
        <v>469</v>
      </c>
      <c r="V5351" t="s">
        <v>4017</v>
      </c>
      <c r="W5351">
        <v>1</v>
      </c>
    </row>
    <row r="5352" spans="1:23" x14ac:dyDescent="0.25">
      <c r="A5352">
        <v>35200177</v>
      </c>
      <c r="B5352">
        <v>418</v>
      </c>
      <c r="C5352">
        <v>-0.36515073222</v>
      </c>
      <c r="D5352">
        <v>-0.34388528865000001</v>
      </c>
      <c r="E5352">
        <v>0.15963445053</v>
      </c>
      <c r="F5352">
        <v>1.4973053447</v>
      </c>
      <c r="G5352">
        <v>3</v>
      </c>
      <c r="H5352">
        <v>3</v>
      </c>
      <c r="I5352">
        <v>4</v>
      </c>
      <c r="J5352">
        <v>5</v>
      </c>
      <c r="K5352" s="1" t="s">
        <v>23</v>
      </c>
      <c r="L5352">
        <v>35200177</v>
      </c>
      <c r="M5352">
        <v>1</v>
      </c>
      <c r="N5352">
        <v>2</v>
      </c>
      <c r="O5352">
        <v>3</v>
      </c>
      <c r="P5352">
        <v>5</v>
      </c>
      <c r="Q5352">
        <v>-1.057539082204205</v>
      </c>
      <c r="R5352">
        <v>-0.77870977872584979</v>
      </c>
      <c r="S5352">
        <v>-2.862323420552634E-2</v>
      </c>
      <c r="T5352">
        <v>1.9746928156541483</v>
      </c>
      <c r="U5352">
        <v>423</v>
      </c>
      <c r="V5352" t="s">
        <v>4018</v>
      </c>
      <c r="W5352">
        <v>1</v>
      </c>
    </row>
    <row r="5353" spans="1:23" x14ac:dyDescent="0.25">
      <c r="A5353">
        <v>35200178</v>
      </c>
      <c r="B5353">
        <v>562</v>
      </c>
      <c r="C5353">
        <v>-0.94126722302999999</v>
      </c>
      <c r="D5353">
        <v>-0.30735895446</v>
      </c>
      <c r="E5353">
        <v>0.71706565538</v>
      </c>
      <c r="F5353">
        <v>1.2578879659</v>
      </c>
      <c r="G5353">
        <v>1</v>
      </c>
      <c r="H5353">
        <v>3</v>
      </c>
      <c r="I5353">
        <v>5</v>
      </c>
      <c r="J5353">
        <v>5</v>
      </c>
      <c r="K5353" s="1" t="s">
        <v>23</v>
      </c>
      <c r="L5353">
        <v>35200178</v>
      </c>
      <c r="M5353">
        <v>1</v>
      </c>
      <c r="N5353">
        <v>1</v>
      </c>
      <c r="O5353">
        <v>3</v>
      </c>
      <c r="P5353">
        <v>5</v>
      </c>
      <c r="Q5353">
        <v>-0.88894758584496425</v>
      </c>
      <c r="R5353">
        <v>-0.84912751525519958</v>
      </c>
      <c r="S5353">
        <v>-0.24599319271653433</v>
      </c>
      <c r="T5353">
        <v>1.3666444543234739</v>
      </c>
      <c r="U5353">
        <v>599</v>
      </c>
      <c r="V5353" t="s">
        <v>4019</v>
      </c>
      <c r="W5353">
        <v>1</v>
      </c>
    </row>
    <row r="5354" spans="1:23" x14ac:dyDescent="0.25">
      <c r="A5354">
        <v>35200180</v>
      </c>
      <c r="B5354">
        <v>585</v>
      </c>
      <c r="C5354">
        <v>-0.23333202353999999</v>
      </c>
      <c r="D5354">
        <v>1.9935847362000001</v>
      </c>
      <c r="E5354">
        <v>-0.16156834676000001</v>
      </c>
      <c r="F5354">
        <v>1.5710378628999999</v>
      </c>
      <c r="G5354">
        <v>3</v>
      </c>
      <c r="H5354">
        <v>5</v>
      </c>
      <c r="I5354">
        <v>3</v>
      </c>
      <c r="J5354">
        <v>5</v>
      </c>
      <c r="K5354" s="1" t="s">
        <v>23</v>
      </c>
      <c r="L5354">
        <v>35200180</v>
      </c>
      <c r="M5354">
        <v>3</v>
      </c>
      <c r="N5354">
        <v>5</v>
      </c>
      <c r="O5354">
        <v>3</v>
      </c>
      <c r="P5354">
        <v>5</v>
      </c>
      <c r="Q5354">
        <v>-0.46273138622815607</v>
      </c>
      <c r="R5354">
        <v>1.970157122783553</v>
      </c>
      <c r="S5354">
        <v>-0.1221301888054617</v>
      </c>
      <c r="T5354">
        <v>3.2272210650356787</v>
      </c>
      <c r="U5354">
        <v>640</v>
      </c>
      <c r="V5354" t="s">
        <v>4020</v>
      </c>
      <c r="W5354">
        <v>1</v>
      </c>
    </row>
    <row r="5355" spans="1:23" x14ac:dyDescent="0.25">
      <c r="A5355">
        <v>35200181</v>
      </c>
      <c r="B5355">
        <v>352</v>
      </c>
      <c r="C5355">
        <v>0.37023205508000001</v>
      </c>
      <c r="D5355">
        <v>1.1942128195999999</v>
      </c>
      <c r="E5355">
        <v>0.44170598094000002</v>
      </c>
      <c r="F5355">
        <v>1.0425124370000001</v>
      </c>
      <c r="G5355">
        <v>4</v>
      </c>
      <c r="H5355">
        <v>5</v>
      </c>
      <c r="I5355">
        <v>4</v>
      </c>
      <c r="J5355">
        <v>5</v>
      </c>
      <c r="K5355" s="1" t="s">
        <v>23</v>
      </c>
      <c r="L5355">
        <v>35200181</v>
      </c>
      <c r="M5355">
        <v>4</v>
      </c>
      <c r="N5355">
        <v>4</v>
      </c>
      <c r="O5355">
        <v>4</v>
      </c>
      <c r="P5355">
        <v>5</v>
      </c>
      <c r="Q5355">
        <v>1.3344602055516689E-2</v>
      </c>
      <c r="R5355">
        <v>0.14462431050333954</v>
      </c>
      <c r="S5355">
        <v>0.40546387007636042</v>
      </c>
      <c r="T5355">
        <v>4.3413856106775954</v>
      </c>
      <c r="U5355">
        <v>405</v>
      </c>
      <c r="V5355" t="s">
        <v>4021</v>
      </c>
      <c r="W5355">
        <v>1</v>
      </c>
    </row>
    <row r="5356" spans="1:23" x14ac:dyDescent="0.25">
      <c r="A5356">
        <v>35200182</v>
      </c>
      <c r="B5356">
        <v>397</v>
      </c>
      <c r="C5356">
        <v>0.38262628920000002</v>
      </c>
      <c r="D5356">
        <v>0.72080962461999998</v>
      </c>
      <c r="E5356">
        <v>-0.25547134625000001</v>
      </c>
      <c r="F5356">
        <v>2.0145559041999999</v>
      </c>
      <c r="G5356">
        <v>4</v>
      </c>
      <c r="H5356">
        <v>5</v>
      </c>
      <c r="I5356">
        <v>3</v>
      </c>
      <c r="J5356">
        <v>5</v>
      </c>
      <c r="K5356" s="1" t="s">
        <v>23</v>
      </c>
      <c r="L5356">
        <v>35200182</v>
      </c>
      <c r="M5356">
        <v>2</v>
      </c>
      <c r="N5356">
        <v>4</v>
      </c>
      <c r="O5356">
        <v>2</v>
      </c>
      <c r="P5356">
        <v>5</v>
      </c>
      <c r="Q5356">
        <v>-0.53957674587555526</v>
      </c>
      <c r="R5356">
        <v>0.16581235137976752</v>
      </c>
      <c r="S5356">
        <v>-0.44314478755182518</v>
      </c>
      <c r="T5356">
        <v>1.8265405577366669</v>
      </c>
      <c r="U5356">
        <v>438</v>
      </c>
      <c r="V5356" t="s">
        <v>4022</v>
      </c>
      <c r="W5356">
        <v>1</v>
      </c>
    </row>
    <row r="5357" spans="1:23" x14ac:dyDescent="0.25">
      <c r="A5357">
        <v>35200183</v>
      </c>
      <c r="B5357">
        <v>508</v>
      </c>
      <c r="C5357">
        <v>-0.48099349176</v>
      </c>
      <c r="D5357">
        <v>0.13744050722000001</v>
      </c>
      <c r="E5357">
        <v>0.82353994844</v>
      </c>
      <c r="F5357">
        <v>1.4511097713000001</v>
      </c>
      <c r="G5357">
        <v>2</v>
      </c>
      <c r="H5357">
        <v>4</v>
      </c>
      <c r="I5357">
        <v>5</v>
      </c>
      <c r="J5357">
        <v>5</v>
      </c>
      <c r="K5357" s="1" t="s">
        <v>23</v>
      </c>
      <c r="L5357">
        <v>35200183</v>
      </c>
      <c r="M5357">
        <v>3</v>
      </c>
      <c r="N5357">
        <v>4</v>
      </c>
      <c r="O5357">
        <v>4</v>
      </c>
      <c r="P5357">
        <v>5</v>
      </c>
      <c r="Q5357">
        <v>-0.44155062246097437</v>
      </c>
      <c r="R5357">
        <v>7.779849698481453E-2</v>
      </c>
      <c r="S5357">
        <v>0.40389479318502591</v>
      </c>
      <c r="T5357">
        <v>2.7321063768040226</v>
      </c>
      <c r="U5357">
        <v>569</v>
      </c>
      <c r="V5357" t="s">
        <v>4023</v>
      </c>
      <c r="W5357">
        <v>1</v>
      </c>
    </row>
    <row r="5358" spans="1:23" x14ac:dyDescent="0.25">
      <c r="A5358">
        <v>35200186</v>
      </c>
      <c r="B5358">
        <v>627</v>
      </c>
      <c r="C5358">
        <v>0.22546687134999999</v>
      </c>
      <c r="D5358">
        <v>0.20570912962999999</v>
      </c>
      <c r="E5358">
        <v>5.1396770802000002E-2</v>
      </c>
      <c r="F5358">
        <v>1.9793464462999999</v>
      </c>
      <c r="G5358">
        <v>4</v>
      </c>
      <c r="H5358">
        <v>4</v>
      </c>
      <c r="I5358">
        <v>3</v>
      </c>
      <c r="J5358">
        <v>5</v>
      </c>
      <c r="K5358" s="1" t="s">
        <v>23</v>
      </c>
      <c r="L5358">
        <v>35200186</v>
      </c>
      <c r="M5358">
        <v>3</v>
      </c>
      <c r="N5358">
        <v>4</v>
      </c>
      <c r="O5358">
        <v>3</v>
      </c>
      <c r="P5358">
        <v>5</v>
      </c>
      <c r="Q5358">
        <v>-0.18013515252006732</v>
      </c>
      <c r="R5358">
        <v>0.44303845912362388</v>
      </c>
      <c r="S5358">
        <v>-0.11679405622231977</v>
      </c>
      <c r="T5358">
        <v>2.729574931151987</v>
      </c>
      <c r="U5358">
        <v>649</v>
      </c>
      <c r="V5358" t="s">
        <v>4024</v>
      </c>
      <c r="W5358">
        <v>1</v>
      </c>
    </row>
    <row r="5359" spans="1:23" x14ac:dyDescent="0.25">
      <c r="A5359">
        <v>35200187</v>
      </c>
      <c r="B5359">
        <v>465</v>
      </c>
      <c r="C5359">
        <v>0.56065993441999995</v>
      </c>
      <c r="D5359">
        <v>0.16109685881999999</v>
      </c>
      <c r="E5359">
        <v>-0.21096327935</v>
      </c>
      <c r="F5359">
        <v>1.4136182476000001</v>
      </c>
      <c r="G5359">
        <v>4</v>
      </c>
      <c r="H5359">
        <v>4</v>
      </c>
      <c r="I5359">
        <v>3</v>
      </c>
      <c r="J5359">
        <v>5</v>
      </c>
      <c r="K5359" s="1" t="s">
        <v>23</v>
      </c>
      <c r="L5359">
        <v>35200187</v>
      </c>
      <c r="M5359">
        <v>3</v>
      </c>
      <c r="N5359">
        <v>3</v>
      </c>
      <c r="O5359">
        <v>2</v>
      </c>
      <c r="P5359">
        <v>5</v>
      </c>
      <c r="Q5359">
        <v>-0.29750752336353048</v>
      </c>
      <c r="R5359">
        <v>-0.13442043946694873</v>
      </c>
      <c r="S5359">
        <v>-0.47074159258303228</v>
      </c>
      <c r="T5359">
        <v>3.1649952304354074</v>
      </c>
      <c r="U5359">
        <v>560</v>
      </c>
      <c r="V5359" t="s">
        <v>4025</v>
      </c>
      <c r="W5359">
        <v>1</v>
      </c>
    </row>
    <row r="5360" spans="1:23" x14ac:dyDescent="0.25">
      <c r="A5360">
        <v>35200188</v>
      </c>
      <c r="B5360">
        <v>873</v>
      </c>
      <c r="C5360">
        <v>0.57236448606000001</v>
      </c>
      <c r="D5360">
        <v>0.32279555821</v>
      </c>
      <c r="E5360">
        <v>-0.67093889412999996</v>
      </c>
      <c r="F5360">
        <v>2.5735077668000002</v>
      </c>
      <c r="G5360">
        <v>4</v>
      </c>
      <c r="H5360">
        <v>4</v>
      </c>
      <c r="I5360">
        <v>2</v>
      </c>
      <c r="J5360">
        <v>5</v>
      </c>
      <c r="K5360" s="1" t="s">
        <v>23</v>
      </c>
      <c r="L5360">
        <v>35200188</v>
      </c>
      <c r="M5360">
        <v>3</v>
      </c>
      <c r="N5360">
        <v>3</v>
      </c>
      <c r="O5360">
        <v>2</v>
      </c>
      <c r="P5360">
        <v>5</v>
      </c>
      <c r="Q5360">
        <v>-0.22809154234863796</v>
      </c>
      <c r="R5360">
        <v>-0.22411207122496793</v>
      </c>
      <c r="S5360">
        <v>-0.70477277231425783</v>
      </c>
      <c r="T5360">
        <v>4.3283000463148582</v>
      </c>
      <c r="U5360">
        <v>955</v>
      </c>
      <c r="V5360" t="s">
        <v>4026</v>
      </c>
      <c r="W5360">
        <v>1</v>
      </c>
    </row>
    <row r="5361" spans="1:23" x14ac:dyDescent="0.25">
      <c r="A5361">
        <v>35200189</v>
      </c>
      <c r="B5361">
        <v>467</v>
      </c>
      <c r="C5361">
        <v>-0.29134228851999999</v>
      </c>
      <c r="D5361">
        <v>0.25180106422999998</v>
      </c>
      <c r="E5361">
        <v>1.2993194712</v>
      </c>
      <c r="F5361">
        <v>1.1431467751</v>
      </c>
      <c r="G5361">
        <v>3</v>
      </c>
      <c r="H5361">
        <v>4</v>
      </c>
      <c r="I5361">
        <v>5</v>
      </c>
      <c r="J5361">
        <v>5</v>
      </c>
      <c r="K5361" s="1" t="s">
        <v>23</v>
      </c>
      <c r="L5361">
        <v>35200189</v>
      </c>
      <c r="M5361">
        <v>2</v>
      </c>
      <c r="N5361">
        <v>3</v>
      </c>
      <c r="O5361">
        <v>5</v>
      </c>
      <c r="P5361">
        <v>5</v>
      </c>
      <c r="Q5361">
        <v>-0.6000901160682659</v>
      </c>
      <c r="R5361">
        <v>-0.12755952012596228</v>
      </c>
      <c r="S5361">
        <v>0.73550694245019954</v>
      </c>
      <c r="T5361">
        <v>2.0873133812644573</v>
      </c>
      <c r="U5361">
        <v>512</v>
      </c>
      <c r="V5361" t="s">
        <v>4027</v>
      </c>
      <c r="W5361">
        <v>1</v>
      </c>
    </row>
    <row r="5362" spans="1:23" x14ac:dyDescent="0.25">
      <c r="A5362">
        <v>35200190</v>
      </c>
      <c r="B5362">
        <v>380</v>
      </c>
      <c r="C5362">
        <v>-0.33420056612999999</v>
      </c>
      <c r="D5362">
        <v>-0.29044600261999998</v>
      </c>
      <c r="E5362">
        <v>1.0883007161</v>
      </c>
      <c r="F5362">
        <v>0.37353300972999998</v>
      </c>
      <c r="G5362">
        <v>3</v>
      </c>
      <c r="H5362">
        <v>3</v>
      </c>
      <c r="I5362">
        <v>5</v>
      </c>
      <c r="J5362">
        <v>4</v>
      </c>
      <c r="K5362" s="1" t="s">
        <v>23</v>
      </c>
      <c r="L5362">
        <v>35200190</v>
      </c>
      <c r="M5362">
        <v>2</v>
      </c>
      <c r="N5362">
        <v>3</v>
      </c>
      <c r="O5362">
        <v>5</v>
      </c>
      <c r="P5362">
        <v>5</v>
      </c>
      <c r="Q5362">
        <v>-0.78871944085939016</v>
      </c>
      <c r="R5362">
        <v>-2.6943283174725125E-2</v>
      </c>
      <c r="S5362">
        <v>1.7164422267102872</v>
      </c>
      <c r="T5362">
        <v>0.6678012350011705</v>
      </c>
      <c r="U5362">
        <v>415</v>
      </c>
      <c r="V5362" t="s">
        <v>4028</v>
      </c>
      <c r="W5362">
        <v>1</v>
      </c>
    </row>
    <row r="5363" spans="1:23" x14ac:dyDescent="0.25">
      <c r="A5363">
        <v>35200193</v>
      </c>
      <c r="B5363">
        <v>407</v>
      </c>
      <c r="C5363">
        <v>-0.66969236459000003</v>
      </c>
      <c r="D5363">
        <v>-0.36951925528000001</v>
      </c>
      <c r="E5363">
        <v>1.1211501500000001</v>
      </c>
      <c r="F5363">
        <v>-7.5774487109000005E-2</v>
      </c>
      <c r="G5363">
        <v>2</v>
      </c>
      <c r="H5363">
        <v>3</v>
      </c>
      <c r="I5363">
        <v>5</v>
      </c>
      <c r="J5363">
        <v>3</v>
      </c>
      <c r="K5363" s="1" t="s">
        <v>23</v>
      </c>
      <c r="L5363">
        <v>35200193</v>
      </c>
      <c r="M5363">
        <v>2</v>
      </c>
      <c r="N5363">
        <v>3</v>
      </c>
      <c r="O5363">
        <v>5</v>
      </c>
      <c r="P5363">
        <v>4</v>
      </c>
      <c r="Q5363">
        <v>-0.5781664625738262</v>
      </c>
      <c r="R5363">
        <v>-0.32095603812375334</v>
      </c>
      <c r="S5363">
        <v>1.0453825368196119</v>
      </c>
      <c r="T5363">
        <v>9.3507733205045199E-2</v>
      </c>
      <c r="U5363">
        <v>403</v>
      </c>
      <c r="V5363" t="s">
        <v>4029</v>
      </c>
      <c r="W5363">
        <v>1</v>
      </c>
    </row>
    <row r="5364" spans="1:23" x14ac:dyDescent="0.25">
      <c r="A5364">
        <v>35200196</v>
      </c>
      <c r="B5364">
        <v>537</v>
      </c>
      <c r="C5364">
        <v>-0.22288574520000001</v>
      </c>
      <c r="D5364">
        <v>0.10734429612</v>
      </c>
      <c r="E5364">
        <v>1.4924690758000001</v>
      </c>
      <c r="F5364">
        <v>-5.0983217898999997E-2</v>
      </c>
      <c r="G5364">
        <v>3</v>
      </c>
      <c r="H5364">
        <v>4</v>
      </c>
      <c r="I5364">
        <v>5</v>
      </c>
      <c r="J5364">
        <v>4</v>
      </c>
      <c r="K5364" s="1" t="s">
        <v>23</v>
      </c>
      <c r="L5364">
        <v>35200196</v>
      </c>
      <c r="M5364">
        <v>3</v>
      </c>
      <c r="N5364">
        <v>4</v>
      </c>
      <c r="O5364">
        <v>5</v>
      </c>
      <c r="P5364">
        <v>5</v>
      </c>
      <c r="Q5364">
        <v>-0.4326071668665607</v>
      </c>
      <c r="R5364">
        <v>8.4244897197405258E-2</v>
      </c>
      <c r="S5364">
        <v>0.98883450428783837</v>
      </c>
      <c r="T5364">
        <v>0.71174200682402655</v>
      </c>
      <c r="U5364">
        <v>589</v>
      </c>
      <c r="V5364" t="s">
        <v>4030</v>
      </c>
      <c r="W5364">
        <v>1</v>
      </c>
    </row>
    <row r="5365" spans="1:23" x14ac:dyDescent="0.25">
      <c r="A5365">
        <v>35200197</v>
      </c>
      <c r="B5365">
        <v>405</v>
      </c>
      <c r="C5365">
        <v>-0.91743387249999997</v>
      </c>
      <c r="D5365">
        <v>-0.84494314189999997</v>
      </c>
      <c r="E5365">
        <v>-6.3907860198000002E-2</v>
      </c>
      <c r="F5365">
        <v>0.31513511887000001</v>
      </c>
      <c r="G5365">
        <v>1</v>
      </c>
      <c r="H5365">
        <v>1</v>
      </c>
      <c r="I5365">
        <v>3</v>
      </c>
      <c r="J5365">
        <v>4</v>
      </c>
      <c r="K5365" s="1" t="s">
        <v>23</v>
      </c>
      <c r="L5365">
        <v>35200197</v>
      </c>
      <c r="M5365">
        <v>1</v>
      </c>
      <c r="N5365">
        <v>2</v>
      </c>
      <c r="O5365">
        <v>4</v>
      </c>
      <c r="P5365">
        <v>5</v>
      </c>
      <c r="Q5365">
        <v>-1.1047725243532611</v>
      </c>
      <c r="R5365">
        <v>-0.74436059648277253</v>
      </c>
      <c r="S5365">
        <v>0.13366118138155464</v>
      </c>
      <c r="T5365">
        <v>0.69341454672562319</v>
      </c>
      <c r="U5365">
        <v>407</v>
      </c>
      <c r="V5365" t="s">
        <v>4031</v>
      </c>
      <c r="W5365">
        <v>1</v>
      </c>
    </row>
    <row r="5366" spans="1:23" x14ac:dyDescent="0.25">
      <c r="A5366">
        <v>35200198</v>
      </c>
      <c r="B5366">
        <v>450</v>
      </c>
      <c r="C5366">
        <v>-0.93220148437000006</v>
      </c>
      <c r="D5366">
        <v>-0.67411242964999996</v>
      </c>
      <c r="E5366">
        <v>0.51836458201000002</v>
      </c>
      <c r="F5366">
        <v>0.31630038185999998</v>
      </c>
      <c r="G5366">
        <v>1</v>
      </c>
      <c r="H5366">
        <v>2</v>
      </c>
      <c r="I5366">
        <v>4</v>
      </c>
      <c r="J5366">
        <v>4</v>
      </c>
      <c r="K5366" s="1" t="s">
        <v>23</v>
      </c>
      <c r="L5366">
        <v>35200198</v>
      </c>
      <c r="M5366">
        <v>2</v>
      </c>
      <c r="N5366">
        <v>3</v>
      </c>
      <c r="O5366">
        <v>5</v>
      </c>
      <c r="P5366">
        <v>4</v>
      </c>
      <c r="Q5366">
        <v>-0.70052817434320769</v>
      </c>
      <c r="R5366">
        <v>-0.23213853939797027</v>
      </c>
      <c r="S5366">
        <v>1.2397066511215755</v>
      </c>
      <c r="T5366">
        <v>0.54833999570032432</v>
      </c>
      <c r="U5366">
        <v>440</v>
      </c>
      <c r="V5366" t="s">
        <v>4032</v>
      </c>
      <c r="W5366">
        <v>1</v>
      </c>
    </row>
    <row r="5367" spans="1:23" x14ac:dyDescent="0.25">
      <c r="A5367">
        <v>35200199</v>
      </c>
      <c r="B5367">
        <v>715</v>
      </c>
      <c r="C5367">
        <v>-0.92180335037000005</v>
      </c>
      <c r="D5367">
        <v>-0.82129031371000005</v>
      </c>
      <c r="E5367">
        <v>0.38932118172000002</v>
      </c>
      <c r="F5367">
        <v>0.90559247715000002</v>
      </c>
      <c r="G5367">
        <v>1</v>
      </c>
      <c r="H5367">
        <v>1</v>
      </c>
      <c r="I5367">
        <v>4</v>
      </c>
      <c r="J5367">
        <v>5</v>
      </c>
      <c r="K5367" s="1" t="s">
        <v>23</v>
      </c>
      <c r="L5367">
        <v>35200199</v>
      </c>
      <c r="M5367">
        <v>1</v>
      </c>
      <c r="N5367">
        <v>1</v>
      </c>
      <c r="O5367">
        <v>4</v>
      </c>
      <c r="P5367">
        <v>5</v>
      </c>
      <c r="Q5367">
        <v>-0.85363116600246891</v>
      </c>
      <c r="R5367">
        <v>-0.91379685200289174</v>
      </c>
      <c r="S5367">
        <v>0.33161000731637313</v>
      </c>
      <c r="T5367">
        <v>1.011817679133538</v>
      </c>
      <c r="U5367">
        <v>741</v>
      </c>
      <c r="V5367" t="s">
        <v>4033</v>
      </c>
      <c r="W5367">
        <v>1</v>
      </c>
    </row>
    <row r="5368" spans="1:23" x14ac:dyDescent="0.25">
      <c r="A5368">
        <v>35200200</v>
      </c>
      <c r="B5368">
        <v>503</v>
      </c>
      <c r="C5368">
        <v>-0.73823852374999999</v>
      </c>
      <c r="D5368">
        <v>-0.53356478480000002</v>
      </c>
      <c r="E5368">
        <v>0.18261005055999999</v>
      </c>
      <c r="F5368">
        <v>0.48757223563000002</v>
      </c>
      <c r="G5368">
        <v>2</v>
      </c>
      <c r="H5368">
        <v>2</v>
      </c>
      <c r="I5368">
        <v>4</v>
      </c>
      <c r="J5368">
        <v>4</v>
      </c>
      <c r="K5368" s="1" t="s">
        <v>23</v>
      </c>
      <c r="L5368">
        <v>35200200</v>
      </c>
      <c r="M5368">
        <v>1</v>
      </c>
      <c r="N5368">
        <v>2</v>
      </c>
      <c r="O5368">
        <v>4</v>
      </c>
      <c r="P5368">
        <v>5</v>
      </c>
      <c r="Q5368">
        <v>-0.86356269729622948</v>
      </c>
      <c r="R5368">
        <v>-0.61404951002012154</v>
      </c>
      <c r="S5368">
        <v>0.39388128020882723</v>
      </c>
      <c r="T5368">
        <v>0.75850263406895924</v>
      </c>
      <c r="U5368">
        <v>547</v>
      </c>
      <c r="V5368" t="s">
        <v>4034</v>
      </c>
      <c r="W5368">
        <v>1</v>
      </c>
    </row>
    <row r="5369" spans="1:23" x14ac:dyDescent="0.25">
      <c r="A5369">
        <v>35200201</v>
      </c>
      <c r="B5369">
        <v>563</v>
      </c>
      <c r="C5369">
        <v>-0.48156657605999997</v>
      </c>
      <c r="D5369">
        <v>-5.6258362271999998E-2</v>
      </c>
      <c r="E5369">
        <v>8.2856755337999993E-2</v>
      </c>
      <c r="F5369">
        <v>0.95226728348</v>
      </c>
      <c r="G5369">
        <v>2</v>
      </c>
      <c r="H5369">
        <v>3</v>
      </c>
      <c r="I5369">
        <v>4</v>
      </c>
      <c r="J5369">
        <v>5</v>
      </c>
      <c r="K5369" s="1" t="s">
        <v>23</v>
      </c>
      <c r="L5369">
        <v>35200201</v>
      </c>
      <c r="M5369">
        <v>2</v>
      </c>
      <c r="N5369">
        <v>2</v>
      </c>
      <c r="O5369">
        <v>4</v>
      </c>
      <c r="P5369">
        <v>5</v>
      </c>
      <c r="Q5369">
        <v>-0.73168113820810399</v>
      </c>
      <c r="R5369">
        <v>-0.54974652255483303</v>
      </c>
      <c r="S5369">
        <v>0.16283942893152059</v>
      </c>
      <c r="T5369">
        <v>0.95223563406615441</v>
      </c>
      <c r="U5369">
        <v>578</v>
      </c>
      <c r="V5369" t="s">
        <v>4035</v>
      </c>
      <c r="W5369">
        <v>1</v>
      </c>
    </row>
    <row r="5370" spans="1:23" x14ac:dyDescent="0.25">
      <c r="A5370">
        <v>35200202</v>
      </c>
      <c r="B5370">
        <v>564</v>
      </c>
      <c r="C5370">
        <v>-0.63766486805</v>
      </c>
      <c r="D5370">
        <v>-0.75849706107000003</v>
      </c>
      <c r="E5370">
        <v>0.49311327258999998</v>
      </c>
      <c r="F5370">
        <v>0.58470609693999998</v>
      </c>
      <c r="G5370">
        <v>2</v>
      </c>
      <c r="H5370">
        <v>2</v>
      </c>
      <c r="I5370">
        <v>4</v>
      </c>
      <c r="J5370">
        <v>4</v>
      </c>
      <c r="K5370" s="1" t="s">
        <v>23</v>
      </c>
      <c r="L5370">
        <v>35200202</v>
      </c>
      <c r="M5370">
        <v>2</v>
      </c>
      <c r="N5370">
        <v>2</v>
      </c>
      <c r="O5370">
        <v>4</v>
      </c>
      <c r="P5370">
        <v>4</v>
      </c>
      <c r="Q5370">
        <v>-0.80335348471487655</v>
      </c>
      <c r="R5370">
        <v>-0.51209368661580168</v>
      </c>
      <c r="S5370">
        <v>0.42118773458012748</v>
      </c>
      <c r="T5370">
        <v>0.21428197194776866</v>
      </c>
      <c r="U5370">
        <v>589</v>
      </c>
      <c r="V5370" t="s">
        <v>4036</v>
      </c>
      <c r="W5370">
        <v>1</v>
      </c>
    </row>
    <row r="5371" spans="1:23" x14ac:dyDescent="0.25">
      <c r="A5371">
        <v>35200203</v>
      </c>
      <c r="B5371">
        <v>600</v>
      </c>
      <c r="C5371">
        <v>-0.60467102409999995</v>
      </c>
      <c r="D5371">
        <v>0.36946431582</v>
      </c>
      <c r="E5371">
        <v>-0.10002545306000001</v>
      </c>
      <c r="F5371">
        <v>1.2974737427</v>
      </c>
      <c r="G5371">
        <v>2</v>
      </c>
      <c r="H5371">
        <v>4</v>
      </c>
      <c r="I5371">
        <v>3</v>
      </c>
      <c r="J5371">
        <v>5</v>
      </c>
      <c r="K5371" s="1" t="s">
        <v>23</v>
      </c>
      <c r="L5371">
        <v>35200203</v>
      </c>
      <c r="M5371">
        <v>2</v>
      </c>
      <c r="N5371">
        <v>2</v>
      </c>
      <c r="O5371">
        <v>3</v>
      </c>
      <c r="P5371">
        <v>5</v>
      </c>
      <c r="Q5371">
        <v>-0.51757407026652469</v>
      </c>
      <c r="R5371">
        <v>-0.55000568701549568</v>
      </c>
      <c r="S5371">
        <v>-0.10338593714012226</v>
      </c>
      <c r="T5371">
        <v>2.5725155191318683</v>
      </c>
      <c r="U5371">
        <v>635</v>
      </c>
      <c r="V5371" t="s">
        <v>4037</v>
      </c>
      <c r="W5371">
        <v>1</v>
      </c>
    </row>
    <row r="5372" spans="1:23" x14ac:dyDescent="0.25">
      <c r="A5372">
        <v>35200204</v>
      </c>
      <c r="B5372">
        <v>660</v>
      </c>
      <c r="C5372">
        <v>-0.34325240772999999</v>
      </c>
      <c r="D5372">
        <v>0.38038827184000001</v>
      </c>
      <c r="E5372">
        <v>-0.80917691277000003</v>
      </c>
      <c r="F5372">
        <v>2.9886415462999998</v>
      </c>
      <c r="G5372">
        <v>3</v>
      </c>
      <c r="H5372">
        <v>4</v>
      </c>
      <c r="I5372">
        <v>1</v>
      </c>
      <c r="J5372">
        <v>5</v>
      </c>
      <c r="K5372" s="1" t="s">
        <v>23</v>
      </c>
      <c r="L5372">
        <v>35200204</v>
      </c>
      <c r="M5372">
        <v>2</v>
      </c>
      <c r="N5372">
        <v>4</v>
      </c>
      <c r="O5372">
        <v>3</v>
      </c>
      <c r="P5372">
        <v>5</v>
      </c>
      <c r="Q5372">
        <v>-0.73687269195137695</v>
      </c>
      <c r="R5372">
        <v>0.39188102158142013</v>
      </c>
      <c r="S5372">
        <v>-0.10708144070850427</v>
      </c>
      <c r="T5372">
        <v>2.9274499979973139</v>
      </c>
      <c r="U5372">
        <v>670</v>
      </c>
      <c r="V5372" t="s">
        <v>4038</v>
      </c>
      <c r="W5372">
        <v>1</v>
      </c>
    </row>
    <row r="5373" spans="1:23" x14ac:dyDescent="0.25">
      <c r="A5373">
        <v>35200205</v>
      </c>
      <c r="B5373">
        <v>499</v>
      </c>
      <c r="C5373">
        <v>-0.22205929258000001</v>
      </c>
      <c r="D5373">
        <v>0.66608036651000002</v>
      </c>
      <c r="E5373">
        <v>0.24831167438999999</v>
      </c>
      <c r="F5373">
        <v>1.4910809635</v>
      </c>
      <c r="G5373">
        <v>3</v>
      </c>
      <c r="H5373">
        <v>4</v>
      </c>
      <c r="I5373">
        <v>4</v>
      </c>
      <c r="J5373">
        <v>5</v>
      </c>
      <c r="K5373" s="1" t="s">
        <v>23</v>
      </c>
      <c r="L5373">
        <v>35200205</v>
      </c>
      <c r="M5373">
        <v>2</v>
      </c>
      <c r="N5373">
        <v>3</v>
      </c>
      <c r="O5373">
        <v>4</v>
      </c>
      <c r="P5373">
        <v>5</v>
      </c>
      <c r="Q5373">
        <v>-0.64633551720342153</v>
      </c>
      <c r="R5373">
        <v>-0.16465361820518515</v>
      </c>
      <c r="S5373">
        <v>0.32325131781570732</v>
      </c>
      <c r="T5373">
        <v>3.743783355281729</v>
      </c>
      <c r="U5373">
        <v>543</v>
      </c>
      <c r="V5373" t="s">
        <v>4039</v>
      </c>
      <c r="W5373">
        <v>1</v>
      </c>
    </row>
    <row r="5374" spans="1:23" x14ac:dyDescent="0.25">
      <c r="A5374">
        <v>35200206</v>
      </c>
      <c r="B5374">
        <v>498</v>
      </c>
      <c r="C5374">
        <v>-0.63411602137</v>
      </c>
      <c r="D5374">
        <v>-0.30740524022999999</v>
      </c>
      <c r="E5374">
        <v>-0.24423788221000001</v>
      </c>
      <c r="F5374">
        <v>1.0357614609000001</v>
      </c>
      <c r="G5374">
        <v>2</v>
      </c>
      <c r="H5374">
        <v>3</v>
      </c>
      <c r="I5374">
        <v>3</v>
      </c>
      <c r="J5374">
        <v>5</v>
      </c>
      <c r="K5374" s="1" t="s">
        <v>23</v>
      </c>
      <c r="L5374">
        <v>35200206</v>
      </c>
      <c r="M5374">
        <v>2</v>
      </c>
      <c r="N5374">
        <v>3</v>
      </c>
      <c r="O5374">
        <v>3</v>
      </c>
      <c r="P5374">
        <v>5</v>
      </c>
      <c r="Q5374">
        <v>-0.73066195399590439</v>
      </c>
      <c r="R5374">
        <v>-7.2460937592552866E-3</v>
      </c>
      <c r="S5374">
        <v>-2.1393356170582617E-3</v>
      </c>
      <c r="T5374">
        <v>1.8712212705026698</v>
      </c>
      <c r="U5374">
        <v>507</v>
      </c>
      <c r="V5374" t="s">
        <v>4040</v>
      </c>
      <c r="W5374">
        <v>1</v>
      </c>
    </row>
    <row r="5375" spans="1:23" x14ac:dyDescent="0.25">
      <c r="A5375">
        <v>35200207</v>
      </c>
      <c r="B5375">
        <v>238</v>
      </c>
      <c r="C5375">
        <v>-0.41012404813999997</v>
      </c>
      <c r="D5375">
        <v>0.51985065010999998</v>
      </c>
      <c r="E5375">
        <v>0.76898303170000004</v>
      </c>
      <c r="F5375">
        <v>1.4345004283</v>
      </c>
      <c r="G5375">
        <v>3</v>
      </c>
      <c r="H5375">
        <v>4</v>
      </c>
      <c r="I5375">
        <v>5</v>
      </c>
      <c r="J5375">
        <v>5</v>
      </c>
      <c r="K5375" s="1" t="s">
        <v>23</v>
      </c>
      <c r="L5375">
        <v>35200207</v>
      </c>
      <c r="M5375">
        <v>2</v>
      </c>
      <c r="N5375">
        <v>1</v>
      </c>
      <c r="O5375">
        <v>5</v>
      </c>
      <c r="P5375">
        <v>5</v>
      </c>
      <c r="Q5375">
        <v>-0.57945809670603288</v>
      </c>
      <c r="R5375">
        <v>-1.4972047292305137</v>
      </c>
      <c r="S5375">
        <v>0.87920167008719474</v>
      </c>
      <c r="T5375">
        <v>1.8382984719403861</v>
      </c>
      <c r="U5375">
        <v>248</v>
      </c>
      <c r="V5375" t="s">
        <v>4041</v>
      </c>
      <c r="W5375">
        <v>1</v>
      </c>
    </row>
    <row r="5376" spans="1:23" x14ac:dyDescent="0.25">
      <c r="A5376">
        <v>35200208</v>
      </c>
      <c r="B5376">
        <v>451</v>
      </c>
      <c r="C5376">
        <v>-0.50788051022000003</v>
      </c>
      <c r="D5376">
        <v>-0.11335760909000001</v>
      </c>
      <c r="E5376">
        <v>0.69320383143999997</v>
      </c>
      <c r="F5376">
        <v>0.62904827642000005</v>
      </c>
      <c r="G5376">
        <v>2</v>
      </c>
      <c r="H5376">
        <v>3</v>
      </c>
      <c r="I5376">
        <v>5</v>
      </c>
      <c r="J5376">
        <v>4</v>
      </c>
      <c r="K5376" s="1" t="s">
        <v>23</v>
      </c>
      <c r="L5376">
        <v>35200208</v>
      </c>
      <c r="M5376">
        <v>1</v>
      </c>
      <c r="N5376">
        <v>3</v>
      </c>
      <c r="O5376">
        <v>4</v>
      </c>
      <c r="P5376">
        <v>5</v>
      </c>
      <c r="Q5376">
        <v>-0.96502412768954704</v>
      </c>
      <c r="R5376">
        <v>-0.23228552653447546</v>
      </c>
      <c r="S5376">
        <v>0.46042358313347775</v>
      </c>
      <c r="T5376">
        <v>2.0202424067770375</v>
      </c>
      <c r="U5376">
        <v>482</v>
      </c>
      <c r="V5376" t="s">
        <v>4042</v>
      </c>
      <c r="W5376">
        <v>1</v>
      </c>
    </row>
    <row r="5377" spans="1:23" x14ac:dyDescent="0.25">
      <c r="A5377">
        <v>35200209</v>
      </c>
      <c r="B5377">
        <v>415</v>
      </c>
      <c r="C5377">
        <v>-0.18600914088000001</v>
      </c>
      <c r="D5377">
        <v>0.25650515572999999</v>
      </c>
      <c r="E5377">
        <v>7.6349517967E-2</v>
      </c>
      <c r="F5377">
        <v>2.9322704784</v>
      </c>
      <c r="G5377">
        <v>3</v>
      </c>
      <c r="H5377">
        <v>4</v>
      </c>
      <c r="I5377">
        <v>4</v>
      </c>
      <c r="J5377">
        <v>5</v>
      </c>
      <c r="K5377" s="1" t="s">
        <v>23</v>
      </c>
      <c r="L5377">
        <v>35200209</v>
      </c>
      <c r="M5377">
        <v>1</v>
      </c>
      <c r="N5377">
        <v>3</v>
      </c>
      <c r="O5377">
        <v>3</v>
      </c>
      <c r="P5377">
        <v>5</v>
      </c>
      <c r="Q5377">
        <v>-1.0727168820521715</v>
      </c>
      <c r="R5377">
        <v>-0.37662230041995431</v>
      </c>
      <c r="S5377">
        <v>1.3272954271869164E-2</v>
      </c>
      <c r="T5377">
        <v>2.5773117987384784</v>
      </c>
      <c r="U5377">
        <v>469</v>
      </c>
      <c r="V5377" t="s">
        <v>4043</v>
      </c>
      <c r="W5377">
        <v>1</v>
      </c>
    </row>
    <row r="5378" spans="1:23" x14ac:dyDescent="0.25">
      <c r="A5378">
        <v>35200210</v>
      </c>
      <c r="B5378">
        <v>525</v>
      </c>
      <c r="C5378">
        <v>-0.38254757626000002</v>
      </c>
      <c r="D5378">
        <v>1.3976519127</v>
      </c>
      <c r="E5378">
        <v>-6.9868654757000007E-2</v>
      </c>
      <c r="F5378">
        <v>1.8154570766</v>
      </c>
      <c r="G5378">
        <v>3</v>
      </c>
      <c r="H5378">
        <v>5</v>
      </c>
      <c r="I5378">
        <v>3</v>
      </c>
      <c r="J5378">
        <v>5</v>
      </c>
      <c r="K5378" s="1" t="s">
        <v>23</v>
      </c>
      <c r="L5378">
        <v>35200210</v>
      </c>
      <c r="M5378">
        <v>3</v>
      </c>
      <c r="N5378">
        <v>5</v>
      </c>
      <c r="O5378">
        <v>4</v>
      </c>
      <c r="P5378">
        <v>5</v>
      </c>
      <c r="Q5378">
        <v>-0.24327801380352443</v>
      </c>
      <c r="R5378">
        <v>1.0661436211341835</v>
      </c>
      <c r="S5378">
        <v>0.44682987033082949</v>
      </c>
      <c r="T5378">
        <v>3.2701580405311654</v>
      </c>
      <c r="U5378">
        <v>506</v>
      </c>
      <c r="V5378" t="s">
        <v>4044</v>
      </c>
      <c r="W5378">
        <v>1</v>
      </c>
    </row>
    <row r="5379" spans="1:23" x14ac:dyDescent="0.25">
      <c r="A5379">
        <v>35200211</v>
      </c>
      <c r="B5379">
        <v>428</v>
      </c>
      <c r="C5379">
        <v>-0.16544441455</v>
      </c>
      <c r="D5379">
        <v>0.95385674965</v>
      </c>
      <c r="E5379">
        <v>3.3557962891999998E-2</v>
      </c>
      <c r="F5379">
        <v>1.8814163364000001</v>
      </c>
      <c r="G5379">
        <v>3</v>
      </c>
      <c r="H5379">
        <v>5</v>
      </c>
      <c r="I5379">
        <v>3</v>
      </c>
      <c r="J5379">
        <v>5</v>
      </c>
      <c r="K5379" s="1" t="s">
        <v>23</v>
      </c>
      <c r="L5379">
        <v>35200211</v>
      </c>
      <c r="M5379">
        <v>2</v>
      </c>
      <c r="N5379">
        <v>3</v>
      </c>
      <c r="O5379">
        <v>3</v>
      </c>
      <c r="P5379">
        <v>5</v>
      </c>
      <c r="Q5379">
        <v>-0.57878378074610615</v>
      </c>
      <c r="R5379">
        <v>4.3094287345571747E-2</v>
      </c>
      <c r="S5379">
        <v>-0.19160978480986512</v>
      </c>
      <c r="T5379">
        <v>3.1468877555377399</v>
      </c>
      <c r="U5379">
        <v>474</v>
      </c>
      <c r="V5379" t="s">
        <v>4045</v>
      </c>
      <c r="W5379">
        <v>1</v>
      </c>
    </row>
    <row r="5380" spans="1:23" x14ac:dyDescent="0.25">
      <c r="A5380">
        <v>35200212</v>
      </c>
      <c r="B5380">
        <v>408</v>
      </c>
      <c r="C5380">
        <v>-0.52289421619999998</v>
      </c>
      <c r="D5380">
        <v>0.49308015404</v>
      </c>
      <c r="E5380">
        <v>0.14312217185000001</v>
      </c>
      <c r="F5380">
        <v>1.8139167988</v>
      </c>
      <c r="G5380">
        <v>2</v>
      </c>
      <c r="H5380">
        <v>4</v>
      </c>
      <c r="I5380">
        <v>4</v>
      </c>
      <c r="J5380">
        <v>5</v>
      </c>
      <c r="K5380" s="1" t="s">
        <v>23</v>
      </c>
      <c r="L5380">
        <v>35200212</v>
      </c>
      <c r="M5380">
        <v>2</v>
      </c>
      <c r="N5380">
        <v>4</v>
      </c>
      <c r="O5380">
        <v>3</v>
      </c>
      <c r="P5380">
        <v>5</v>
      </c>
      <c r="Q5380">
        <v>-0.58450722036009917</v>
      </c>
      <c r="R5380">
        <v>0.3043165166047222</v>
      </c>
      <c r="S5380">
        <v>-0.33297985700707206</v>
      </c>
      <c r="T5380">
        <v>2.7160288635010814</v>
      </c>
      <c r="U5380">
        <v>415</v>
      </c>
      <c r="V5380" t="s">
        <v>4046</v>
      </c>
      <c r="W5380">
        <v>1</v>
      </c>
    </row>
    <row r="5381" spans="1:23" x14ac:dyDescent="0.25">
      <c r="A5381">
        <v>35200213</v>
      </c>
      <c r="B5381">
        <v>565</v>
      </c>
      <c r="C5381">
        <v>-0.72475840015000004</v>
      </c>
      <c r="D5381">
        <v>5.3240188600000002E-2</v>
      </c>
      <c r="E5381">
        <v>1.2090873040000001</v>
      </c>
      <c r="F5381">
        <v>1.1273687974</v>
      </c>
      <c r="G5381">
        <v>2</v>
      </c>
      <c r="H5381">
        <v>4</v>
      </c>
      <c r="I5381">
        <v>5</v>
      </c>
      <c r="J5381">
        <v>5</v>
      </c>
      <c r="K5381" s="1" t="s">
        <v>23</v>
      </c>
      <c r="L5381">
        <v>35200213</v>
      </c>
      <c r="M5381">
        <v>2</v>
      </c>
      <c r="N5381">
        <v>3</v>
      </c>
      <c r="O5381">
        <v>4</v>
      </c>
      <c r="P5381">
        <v>5</v>
      </c>
      <c r="Q5381">
        <v>-0.72458337989156174</v>
      </c>
      <c r="R5381">
        <v>-0.23932038832235553</v>
      </c>
      <c r="S5381">
        <v>0.14776098265823734</v>
      </c>
      <c r="T5381">
        <v>2.2657998102390495</v>
      </c>
      <c r="U5381">
        <v>596</v>
      </c>
      <c r="V5381" t="s">
        <v>4047</v>
      </c>
      <c r="W5381">
        <v>1</v>
      </c>
    </row>
    <row r="5382" spans="1:23" x14ac:dyDescent="0.25">
      <c r="A5382">
        <v>35200214</v>
      </c>
      <c r="B5382">
        <v>633</v>
      </c>
      <c r="C5382">
        <v>-0.47931934048000002</v>
      </c>
      <c r="D5382">
        <v>-0.15428702272</v>
      </c>
      <c r="E5382">
        <v>0.46407349016999999</v>
      </c>
      <c r="F5382">
        <v>1.3238157580000001</v>
      </c>
      <c r="G5382">
        <v>2</v>
      </c>
      <c r="H5382">
        <v>3</v>
      </c>
      <c r="I5382">
        <v>4</v>
      </c>
      <c r="J5382">
        <v>5</v>
      </c>
      <c r="K5382" s="1" t="s">
        <v>23</v>
      </c>
      <c r="L5382">
        <v>35200214</v>
      </c>
      <c r="M5382">
        <v>2</v>
      </c>
      <c r="N5382">
        <v>3</v>
      </c>
      <c r="O5382">
        <v>5</v>
      </c>
      <c r="P5382">
        <v>5</v>
      </c>
      <c r="Q5382">
        <v>-0.72769468351102551</v>
      </c>
      <c r="R5382">
        <v>-1.8208051913158985E-2</v>
      </c>
      <c r="S5382">
        <v>0.72098285944278284</v>
      </c>
      <c r="T5382">
        <v>1.5481280488453462</v>
      </c>
      <c r="U5382">
        <v>694</v>
      </c>
      <c r="V5382" t="s">
        <v>4048</v>
      </c>
      <c r="W5382">
        <v>1</v>
      </c>
    </row>
    <row r="5383" spans="1:23" x14ac:dyDescent="0.25">
      <c r="A5383">
        <v>35200215</v>
      </c>
      <c r="B5383">
        <v>400</v>
      </c>
      <c r="C5383">
        <v>-0.26958626834999999</v>
      </c>
      <c r="D5383">
        <v>-0.38928931521999999</v>
      </c>
      <c r="E5383">
        <v>0.85712884478999996</v>
      </c>
      <c r="F5383">
        <v>0.75143111261999995</v>
      </c>
      <c r="G5383">
        <v>3</v>
      </c>
      <c r="H5383">
        <v>3</v>
      </c>
      <c r="I5383">
        <v>5</v>
      </c>
      <c r="J5383">
        <v>4</v>
      </c>
      <c r="K5383" s="1" t="s">
        <v>23</v>
      </c>
      <c r="L5383">
        <v>35200215</v>
      </c>
      <c r="M5383">
        <v>2</v>
      </c>
      <c r="N5383">
        <v>5</v>
      </c>
      <c r="O5383">
        <v>5</v>
      </c>
      <c r="P5383">
        <v>5</v>
      </c>
      <c r="Q5383">
        <v>-0.51425487626364563</v>
      </c>
      <c r="R5383">
        <v>0.72275103054738443</v>
      </c>
      <c r="S5383">
        <v>0.90396034031134342</v>
      </c>
      <c r="T5383">
        <v>1.2508391162091885</v>
      </c>
      <c r="U5383">
        <v>429</v>
      </c>
      <c r="V5383" t="s">
        <v>4049</v>
      </c>
      <c r="W5383">
        <v>1</v>
      </c>
    </row>
    <row r="5384" spans="1:23" x14ac:dyDescent="0.25">
      <c r="A5384">
        <v>35200216</v>
      </c>
      <c r="B5384">
        <v>677</v>
      </c>
      <c r="C5384">
        <v>-0.46946725306999998</v>
      </c>
      <c r="D5384">
        <v>0.24169709373000001</v>
      </c>
      <c r="E5384">
        <v>0.31402442308</v>
      </c>
      <c r="F5384">
        <v>2.3231935114</v>
      </c>
      <c r="G5384">
        <v>3</v>
      </c>
      <c r="H5384">
        <v>4</v>
      </c>
      <c r="I5384">
        <v>4</v>
      </c>
      <c r="J5384">
        <v>5</v>
      </c>
      <c r="K5384" s="1" t="s">
        <v>23</v>
      </c>
      <c r="L5384">
        <v>35200216</v>
      </c>
      <c r="M5384">
        <v>2</v>
      </c>
      <c r="N5384">
        <v>4</v>
      </c>
      <c r="O5384">
        <v>4</v>
      </c>
      <c r="P5384">
        <v>5</v>
      </c>
      <c r="Q5384">
        <v>-0.79675358333769297</v>
      </c>
      <c r="R5384">
        <v>0.16626571723406644</v>
      </c>
      <c r="S5384">
        <v>0.19825827052177225</v>
      </c>
      <c r="T5384">
        <v>2.4371566236025091</v>
      </c>
      <c r="U5384">
        <v>703</v>
      </c>
      <c r="V5384" t="s">
        <v>4050</v>
      </c>
      <c r="W5384">
        <v>1</v>
      </c>
    </row>
    <row r="5385" spans="1:23" x14ac:dyDescent="0.25">
      <c r="A5385">
        <v>35200217</v>
      </c>
      <c r="B5385">
        <v>412</v>
      </c>
      <c r="C5385">
        <v>-0.11727431177</v>
      </c>
      <c r="D5385">
        <v>0.43300584393000002</v>
      </c>
      <c r="E5385">
        <v>-0.20599233981000001</v>
      </c>
      <c r="F5385">
        <v>1.4577827257</v>
      </c>
      <c r="G5385">
        <v>3</v>
      </c>
      <c r="H5385">
        <v>4</v>
      </c>
      <c r="I5385">
        <v>3</v>
      </c>
      <c r="J5385">
        <v>5</v>
      </c>
      <c r="K5385" s="1" t="s">
        <v>23</v>
      </c>
      <c r="L5385">
        <v>35200217</v>
      </c>
      <c r="M5385">
        <v>2</v>
      </c>
      <c r="N5385">
        <v>3</v>
      </c>
      <c r="O5385">
        <v>4</v>
      </c>
      <c r="P5385">
        <v>5</v>
      </c>
      <c r="Q5385">
        <v>-0.65874756256330147</v>
      </c>
      <c r="R5385">
        <v>-0.20512735287240769</v>
      </c>
      <c r="S5385">
        <v>0.4603714365211341</v>
      </c>
      <c r="T5385">
        <v>0.68959332586555511</v>
      </c>
      <c r="U5385">
        <v>469</v>
      </c>
      <c r="V5385" t="s">
        <v>4051</v>
      </c>
      <c r="W5385">
        <v>1</v>
      </c>
    </row>
    <row r="5386" spans="1:23" x14ac:dyDescent="0.25">
      <c r="A5386">
        <v>35200218</v>
      </c>
      <c r="B5386">
        <v>584</v>
      </c>
      <c r="C5386">
        <v>-7.0505563389999998E-2</v>
      </c>
      <c r="D5386">
        <v>0.57879379286999999</v>
      </c>
      <c r="E5386">
        <v>-0.44338280752999998</v>
      </c>
      <c r="F5386">
        <v>1.9659060051999999</v>
      </c>
      <c r="G5386">
        <v>4</v>
      </c>
      <c r="H5386">
        <v>4</v>
      </c>
      <c r="I5386">
        <v>2</v>
      </c>
      <c r="J5386">
        <v>5</v>
      </c>
      <c r="K5386" s="1" t="s">
        <v>23</v>
      </c>
      <c r="L5386">
        <v>35200218</v>
      </c>
      <c r="M5386">
        <v>2</v>
      </c>
      <c r="N5386">
        <v>4</v>
      </c>
      <c r="O5386">
        <v>4</v>
      </c>
      <c r="P5386">
        <v>5</v>
      </c>
      <c r="Q5386">
        <v>-0.56226773648162653</v>
      </c>
      <c r="R5386">
        <v>0.16628210696382542</v>
      </c>
      <c r="S5386">
        <v>0.12800791583029644</v>
      </c>
      <c r="T5386">
        <v>1.7982962277189045</v>
      </c>
      <c r="U5386">
        <v>612</v>
      </c>
      <c r="V5386" t="s">
        <v>4052</v>
      </c>
      <c r="W5386">
        <v>1</v>
      </c>
    </row>
    <row r="5387" spans="1:23" x14ac:dyDescent="0.25">
      <c r="A5387">
        <v>35200219</v>
      </c>
      <c r="B5387">
        <v>485</v>
      </c>
      <c r="C5387">
        <v>-0.43485130946</v>
      </c>
      <c r="D5387">
        <v>1.8958967121999999E-3</v>
      </c>
      <c r="E5387">
        <v>0.13307210426999999</v>
      </c>
      <c r="F5387">
        <v>1.5107474013</v>
      </c>
      <c r="G5387">
        <v>3</v>
      </c>
      <c r="H5387">
        <v>3</v>
      </c>
      <c r="I5387">
        <v>4</v>
      </c>
      <c r="J5387">
        <v>5</v>
      </c>
      <c r="K5387" s="1" t="s">
        <v>23</v>
      </c>
      <c r="L5387">
        <v>35200219</v>
      </c>
      <c r="M5387">
        <v>2</v>
      </c>
      <c r="N5387">
        <v>1</v>
      </c>
      <c r="O5387">
        <v>3</v>
      </c>
      <c r="P5387">
        <v>5</v>
      </c>
      <c r="Q5387">
        <v>-0.53156673178202596</v>
      </c>
      <c r="R5387">
        <v>-0.89086812065269039</v>
      </c>
      <c r="S5387">
        <v>-0.10352295502472755</v>
      </c>
      <c r="T5387">
        <v>2.6274810595641687</v>
      </c>
      <c r="U5387">
        <v>492</v>
      </c>
      <c r="V5387" t="s">
        <v>4053</v>
      </c>
      <c r="W5387">
        <v>1</v>
      </c>
    </row>
    <row r="5388" spans="1:23" x14ac:dyDescent="0.25">
      <c r="A5388">
        <v>35200220</v>
      </c>
      <c r="B5388">
        <v>434</v>
      </c>
      <c r="C5388">
        <v>-0.55297845919999999</v>
      </c>
      <c r="D5388">
        <v>5.0795244333999998E-2</v>
      </c>
      <c r="E5388">
        <v>0.33366097469</v>
      </c>
      <c r="F5388">
        <v>1.0479744756</v>
      </c>
      <c r="G5388">
        <v>2</v>
      </c>
      <c r="H5388">
        <v>4</v>
      </c>
      <c r="I5388">
        <v>4</v>
      </c>
      <c r="J5388">
        <v>5</v>
      </c>
      <c r="K5388" s="1" t="s">
        <v>23</v>
      </c>
      <c r="L5388">
        <v>35200220</v>
      </c>
      <c r="M5388">
        <v>3</v>
      </c>
      <c r="N5388">
        <v>1</v>
      </c>
      <c r="O5388">
        <v>4</v>
      </c>
      <c r="P5388">
        <v>5</v>
      </c>
      <c r="Q5388">
        <v>-0.19304986765511403</v>
      </c>
      <c r="R5388">
        <v>-0.93647213017548236</v>
      </c>
      <c r="S5388">
        <v>0.11492657197714365</v>
      </c>
      <c r="T5388">
        <v>0.79527823533665998</v>
      </c>
      <c r="U5388">
        <v>455</v>
      </c>
      <c r="V5388" t="s">
        <v>4054</v>
      </c>
      <c r="W5388">
        <v>1</v>
      </c>
    </row>
    <row r="5389" spans="1:23" x14ac:dyDescent="0.25">
      <c r="A5389">
        <v>35200221</v>
      </c>
      <c r="B5389">
        <v>3987</v>
      </c>
      <c r="C5389">
        <v>1.9262483027999999</v>
      </c>
      <c r="D5389">
        <v>-0.34208067976000001</v>
      </c>
      <c r="E5389">
        <v>-0.71701378216</v>
      </c>
      <c r="F5389">
        <v>2.1251263838000001</v>
      </c>
      <c r="G5389">
        <v>5</v>
      </c>
      <c r="H5389">
        <v>3</v>
      </c>
      <c r="I5389">
        <v>2</v>
      </c>
      <c r="J5389">
        <v>5</v>
      </c>
      <c r="K5389" s="1" t="s">
        <v>23</v>
      </c>
      <c r="L5389">
        <v>35200221</v>
      </c>
      <c r="M5389">
        <v>4</v>
      </c>
      <c r="N5389">
        <v>5</v>
      </c>
      <c r="O5389">
        <v>3</v>
      </c>
      <c r="P5389">
        <v>5</v>
      </c>
      <c r="Q5389">
        <v>0.18317712428802654</v>
      </c>
      <c r="R5389">
        <v>0.72171630097005612</v>
      </c>
      <c r="S5389">
        <v>-4.8454678492870745E-2</v>
      </c>
      <c r="T5389">
        <v>3.9756978129362253</v>
      </c>
      <c r="U5389">
        <v>1208</v>
      </c>
      <c r="V5389" t="s">
        <v>4055</v>
      </c>
      <c r="W5389">
        <v>1</v>
      </c>
    </row>
    <row r="5390" spans="1:23" x14ac:dyDescent="0.25">
      <c r="A5390">
        <v>35200222</v>
      </c>
      <c r="B5390">
        <v>843</v>
      </c>
      <c r="C5390">
        <v>0.86582212691000005</v>
      </c>
      <c r="D5390">
        <v>0.33403796759999999</v>
      </c>
      <c r="E5390">
        <v>0.81327177738</v>
      </c>
      <c r="F5390">
        <v>1.6078688285</v>
      </c>
      <c r="G5390">
        <v>5</v>
      </c>
      <c r="H5390">
        <v>4</v>
      </c>
      <c r="I5390">
        <v>5</v>
      </c>
      <c r="J5390">
        <v>5</v>
      </c>
      <c r="K5390" s="1" t="s">
        <v>23</v>
      </c>
      <c r="L5390">
        <v>35200222</v>
      </c>
      <c r="M5390">
        <v>5</v>
      </c>
      <c r="N5390">
        <v>4</v>
      </c>
      <c r="O5390">
        <v>5</v>
      </c>
      <c r="P5390">
        <v>5</v>
      </c>
      <c r="Q5390">
        <v>0.90193335050391177</v>
      </c>
      <c r="R5390">
        <v>0.26112949345525838</v>
      </c>
      <c r="S5390">
        <v>0.85825438455228942</v>
      </c>
      <c r="T5390">
        <v>2.5320523648690352</v>
      </c>
      <c r="U5390">
        <v>827</v>
      </c>
      <c r="V5390" t="s">
        <v>4056</v>
      </c>
      <c r="W5390">
        <v>1</v>
      </c>
    </row>
    <row r="5391" spans="1:23" x14ac:dyDescent="0.25">
      <c r="A5391">
        <v>35200223</v>
      </c>
      <c r="B5391">
        <v>420</v>
      </c>
      <c r="C5391">
        <v>-7.9400352391999995E-2</v>
      </c>
      <c r="D5391">
        <v>7.7356597057000001E-2</v>
      </c>
      <c r="E5391">
        <v>-1.7902503079000001E-2</v>
      </c>
      <c r="F5391">
        <v>1.2952081743999999</v>
      </c>
      <c r="G5391">
        <v>3</v>
      </c>
      <c r="H5391">
        <v>4</v>
      </c>
      <c r="I5391">
        <v>3</v>
      </c>
      <c r="J5391">
        <v>5</v>
      </c>
      <c r="K5391" s="1" t="s">
        <v>23</v>
      </c>
      <c r="L5391">
        <v>35200223</v>
      </c>
      <c r="M5391">
        <v>3</v>
      </c>
      <c r="N5391">
        <v>4</v>
      </c>
      <c r="O5391">
        <v>4</v>
      </c>
      <c r="P5391">
        <v>5</v>
      </c>
      <c r="Q5391">
        <v>-0.44105344723038153</v>
      </c>
      <c r="R5391">
        <v>0.11792929571583791</v>
      </c>
      <c r="S5391">
        <v>0.37663419818431948</v>
      </c>
      <c r="T5391">
        <v>1.5972465296980334</v>
      </c>
      <c r="U5391">
        <v>408</v>
      </c>
      <c r="V5391" t="s">
        <v>4057</v>
      </c>
      <c r="W5391">
        <v>1</v>
      </c>
    </row>
    <row r="5392" spans="1:23" x14ac:dyDescent="0.25">
      <c r="A5392">
        <v>35200224</v>
      </c>
      <c r="B5392">
        <v>801</v>
      </c>
      <c r="C5392">
        <v>-0.24000487582999999</v>
      </c>
      <c r="D5392">
        <v>0.32935233166</v>
      </c>
      <c r="E5392">
        <v>0.47084353578999999</v>
      </c>
      <c r="F5392">
        <v>1.4080029113000001</v>
      </c>
      <c r="G5392">
        <v>3</v>
      </c>
      <c r="H5392">
        <v>4</v>
      </c>
      <c r="I5392">
        <v>4</v>
      </c>
      <c r="J5392">
        <v>5</v>
      </c>
      <c r="K5392" s="1" t="s">
        <v>23</v>
      </c>
      <c r="L5392">
        <v>35200224</v>
      </c>
      <c r="M5392">
        <v>3</v>
      </c>
      <c r="N5392">
        <v>4</v>
      </c>
      <c r="O5392">
        <v>4</v>
      </c>
      <c r="P5392">
        <v>5</v>
      </c>
      <c r="Q5392">
        <v>-0.23514416608913247</v>
      </c>
      <c r="R5392">
        <v>0.42482098086786957</v>
      </c>
      <c r="S5392">
        <v>0.58794894484062399</v>
      </c>
      <c r="T5392">
        <v>1.7336890565052736</v>
      </c>
      <c r="U5392">
        <v>800</v>
      </c>
      <c r="V5392" t="s">
        <v>4058</v>
      </c>
      <c r="W5392">
        <v>1</v>
      </c>
    </row>
    <row r="5393" spans="1:23" x14ac:dyDescent="0.25">
      <c r="A5393">
        <v>35200232</v>
      </c>
      <c r="B5393">
        <v>668</v>
      </c>
      <c r="C5393">
        <v>1.4414063387</v>
      </c>
      <c r="D5393">
        <v>0.54099508584</v>
      </c>
      <c r="E5393">
        <v>0.17656174404</v>
      </c>
      <c r="F5393">
        <v>1.6196980543999999</v>
      </c>
      <c r="G5393">
        <v>5</v>
      </c>
      <c r="H5393">
        <v>4</v>
      </c>
      <c r="I5393">
        <v>4</v>
      </c>
      <c r="J5393">
        <v>5</v>
      </c>
      <c r="K5393" s="1" t="s">
        <v>23</v>
      </c>
      <c r="L5393">
        <v>35200232</v>
      </c>
      <c r="M5393">
        <v>5</v>
      </c>
      <c r="N5393">
        <v>3</v>
      </c>
      <c r="O5393">
        <v>3</v>
      </c>
      <c r="P5393">
        <v>5</v>
      </c>
      <c r="Q5393">
        <v>0.94548879478645775</v>
      </c>
      <c r="R5393">
        <v>-0.17528141310002154</v>
      </c>
      <c r="S5393">
        <v>-0.16527224407461438</v>
      </c>
      <c r="T5393">
        <v>1.475511510820795</v>
      </c>
      <c r="U5393">
        <v>644</v>
      </c>
      <c r="V5393" t="s">
        <v>4059</v>
      </c>
      <c r="W5393">
        <v>1</v>
      </c>
    </row>
    <row r="5394" spans="1:23" x14ac:dyDescent="0.25">
      <c r="A5394">
        <v>35200233</v>
      </c>
      <c r="B5394">
        <v>385</v>
      </c>
      <c r="C5394">
        <v>-8.5320215149000002E-6</v>
      </c>
      <c r="D5394">
        <v>0.55644805535999997</v>
      </c>
      <c r="E5394">
        <v>-0.12895283387000001</v>
      </c>
      <c r="F5394">
        <v>0.92583470371999999</v>
      </c>
      <c r="G5394">
        <v>4</v>
      </c>
      <c r="H5394">
        <v>4</v>
      </c>
      <c r="I5394">
        <v>3</v>
      </c>
      <c r="J5394">
        <v>5</v>
      </c>
      <c r="K5394" s="1" t="s">
        <v>23</v>
      </c>
      <c r="L5394">
        <v>35200233</v>
      </c>
      <c r="M5394">
        <v>2</v>
      </c>
      <c r="N5394">
        <v>4</v>
      </c>
      <c r="O5394">
        <v>4</v>
      </c>
      <c r="P5394">
        <v>5</v>
      </c>
      <c r="Q5394">
        <v>-0.48176324268482551</v>
      </c>
      <c r="R5394">
        <v>0.20367497819940777</v>
      </c>
      <c r="S5394">
        <v>0.27445632258573988</v>
      </c>
      <c r="T5394">
        <v>3.7882045727449092</v>
      </c>
      <c r="U5394">
        <v>390</v>
      </c>
      <c r="V5394" t="s">
        <v>4060</v>
      </c>
      <c r="W5394">
        <v>1</v>
      </c>
    </row>
    <row r="5395" spans="1:23" x14ac:dyDescent="0.25">
      <c r="A5395">
        <v>35200234</v>
      </c>
      <c r="B5395">
        <v>458</v>
      </c>
      <c r="C5395">
        <v>-0.52786978268999996</v>
      </c>
      <c r="D5395">
        <v>0.66622509335000002</v>
      </c>
      <c r="E5395">
        <v>0.88027854400000005</v>
      </c>
      <c r="F5395">
        <v>1.2230613221</v>
      </c>
      <c r="G5395">
        <v>2</v>
      </c>
      <c r="H5395">
        <v>4</v>
      </c>
      <c r="I5395">
        <v>5</v>
      </c>
      <c r="J5395">
        <v>5</v>
      </c>
      <c r="K5395" s="1" t="s">
        <v>23</v>
      </c>
      <c r="L5395">
        <v>35200234</v>
      </c>
      <c r="M5395">
        <v>2</v>
      </c>
      <c r="N5395">
        <v>3</v>
      </c>
      <c r="O5395">
        <v>5</v>
      </c>
      <c r="P5395">
        <v>5</v>
      </c>
      <c r="Q5395">
        <v>-0.6072344613457219</v>
      </c>
      <c r="R5395">
        <v>-0.28627610643147988</v>
      </c>
      <c r="S5395">
        <v>1.3775261876327389</v>
      </c>
      <c r="T5395">
        <v>3.8085903240394856</v>
      </c>
      <c r="U5395">
        <v>453</v>
      </c>
      <c r="V5395" t="s">
        <v>4061</v>
      </c>
      <c r="W5395">
        <v>1</v>
      </c>
    </row>
    <row r="5396" spans="1:23" x14ac:dyDescent="0.25">
      <c r="A5396">
        <v>35200235</v>
      </c>
      <c r="B5396">
        <v>403</v>
      </c>
      <c r="C5396">
        <v>-0.37658203528</v>
      </c>
      <c r="D5396">
        <v>0.21469613888</v>
      </c>
      <c r="E5396">
        <v>0.70968208921999998</v>
      </c>
      <c r="F5396">
        <v>1.3240999715999999</v>
      </c>
      <c r="G5396">
        <v>3</v>
      </c>
      <c r="H5396">
        <v>4</v>
      </c>
      <c r="I5396">
        <v>5</v>
      </c>
      <c r="J5396">
        <v>5</v>
      </c>
      <c r="K5396" s="1" t="s">
        <v>23</v>
      </c>
      <c r="L5396">
        <v>35200235</v>
      </c>
      <c r="M5396">
        <v>2</v>
      </c>
      <c r="N5396">
        <v>1</v>
      </c>
      <c r="O5396">
        <v>5</v>
      </c>
      <c r="P5396">
        <v>5</v>
      </c>
      <c r="Q5396">
        <v>-0.54357676494079521</v>
      </c>
      <c r="R5396">
        <v>-0.93848228606192685</v>
      </c>
      <c r="S5396">
        <v>0.69635605923830868</v>
      </c>
      <c r="T5396">
        <v>1.2030125366589781</v>
      </c>
      <c r="U5396">
        <v>399</v>
      </c>
      <c r="V5396" t="s">
        <v>4062</v>
      </c>
      <c r="W5396">
        <v>1</v>
      </c>
    </row>
    <row r="5397" spans="1:23" x14ac:dyDescent="0.25">
      <c r="A5397">
        <v>35200236</v>
      </c>
      <c r="B5397">
        <v>394</v>
      </c>
      <c r="C5397">
        <v>-0.46886246671999998</v>
      </c>
      <c r="D5397">
        <v>0.20709492326000001</v>
      </c>
      <c r="E5397">
        <v>0.72893642424000005</v>
      </c>
      <c r="F5397">
        <v>0.67138205737000001</v>
      </c>
      <c r="G5397">
        <v>3</v>
      </c>
      <c r="H5397">
        <v>4</v>
      </c>
      <c r="I5397">
        <v>5</v>
      </c>
      <c r="J5397">
        <v>4</v>
      </c>
      <c r="K5397" s="1" t="s">
        <v>23</v>
      </c>
      <c r="L5397">
        <v>35200236</v>
      </c>
      <c r="M5397">
        <v>3</v>
      </c>
      <c r="N5397">
        <v>3</v>
      </c>
      <c r="O5397">
        <v>5</v>
      </c>
      <c r="P5397">
        <v>5</v>
      </c>
      <c r="Q5397">
        <v>-0.43006363085643523</v>
      </c>
      <c r="R5397">
        <v>7.0185919103998337E-2</v>
      </c>
      <c r="S5397">
        <v>1.0153820508031255</v>
      </c>
      <c r="T5397">
        <v>1.7717393148911038</v>
      </c>
      <c r="U5397">
        <v>404</v>
      </c>
      <c r="V5397" t="s">
        <v>4063</v>
      </c>
      <c r="W5397">
        <v>1</v>
      </c>
    </row>
    <row r="5398" spans="1:23" x14ac:dyDescent="0.25">
      <c r="A5398">
        <v>35200237</v>
      </c>
      <c r="B5398">
        <v>365</v>
      </c>
      <c r="C5398">
        <v>-0.11318341004</v>
      </c>
      <c r="D5398">
        <v>0.35422656560999999</v>
      </c>
      <c r="E5398">
        <v>0.3683901839</v>
      </c>
      <c r="F5398">
        <v>1.0155388875</v>
      </c>
      <c r="G5398">
        <v>3</v>
      </c>
      <c r="H5398">
        <v>4</v>
      </c>
      <c r="I5398">
        <v>4</v>
      </c>
      <c r="J5398">
        <v>5</v>
      </c>
      <c r="K5398" s="1" t="s">
        <v>23</v>
      </c>
      <c r="L5398">
        <v>35200237</v>
      </c>
      <c r="M5398">
        <v>3</v>
      </c>
      <c r="N5398">
        <v>4</v>
      </c>
      <c r="O5398">
        <v>4</v>
      </c>
      <c r="P5398">
        <v>5</v>
      </c>
      <c r="Q5398">
        <v>-0.24059690507771375</v>
      </c>
      <c r="R5398">
        <v>0.17424011229106412</v>
      </c>
      <c r="S5398">
        <v>0.15364599854600619</v>
      </c>
      <c r="T5398">
        <v>2.424588132014533</v>
      </c>
      <c r="U5398">
        <v>408</v>
      </c>
      <c r="V5398" t="s">
        <v>4064</v>
      </c>
      <c r="W5398">
        <v>1</v>
      </c>
    </row>
    <row r="5399" spans="1:23" x14ac:dyDescent="0.25">
      <c r="A5399">
        <v>35200238</v>
      </c>
      <c r="B5399">
        <v>352</v>
      </c>
      <c r="C5399">
        <v>-0.39114072593999999</v>
      </c>
      <c r="D5399">
        <v>1.4368274901</v>
      </c>
      <c r="E5399">
        <v>0.76816680561999995</v>
      </c>
      <c r="F5399">
        <v>1.7216036222</v>
      </c>
      <c r="G5399">
        <v>3</v>
      </c>
      <c r="H5399">
        <v>5</v>
      </c>
      <c r="I5399">
        <v>5</v>
      </c>
      <c r="J5399">
        <v>5</v>
      </c>
      <c r="K5399" s="1" t="s">
        <v>23</v>
      </c>
      <c r="L5399">
        <v>35200238</v>
      </c>
      <c r="M5399">
        <v>2</v>
      </c>
      <c r="N5399">
        <v>4</v>
      </c>
      <c r="O5399">
        <v>4</v>
      </c>
      <c r="P5399">
        <v>5</v>
      </c>
      <c r="Q5399">
        <v>-0.7001215074070839</v>
      </c>
      <c r="R5399">
        <v>0.36476038366359564</v>
      </c>
      <c r="S5399">
        <v>0.14046699636235446</v>
      </c>
      <c r="T5399">
        <v>1.7808332557042923</v>
      </c>
      <c r="U5399">
        <v>353</v>
      </c>
      <c r="V5399" t="s">
        <v>4065</v>
      </c>
      <c r="W5399">
        <v>1</v>
      </c>
    </row>
    <row r="5400" spans="1:23" x14ac:dyDescent="0.25">
      <c r="A5400">
        <v>35200239</v>
      </c>
      <c r="B5400">
        <v>299</v>
      </c>
      <c r="C5400">
        <v>-7.6943599890999997E-2</v>
      </c>
      <c r="D5400">
        <v>-0.22082121309</v>
      </c>
      <c r="E5400">
        <v>-9.5850716200000005E-2</v>
      </c>
      <c r="F5400">
        <v>2.1010491356999998</v>
      </c>
      <c r="G5400">
        <v>3</v>
      </c>
      <c r="H5400">
        <v>3</v>
      </c>
      <c r="I5400">
        <v>3</v>
      </c>
      <c r="J5400">
        <v>5</v>
      </c>
      <c r="K5400" s="1" t="s">
        <v>23</v>
      </c>
      <c r="L5400">
        <v>35200239</v>
      </c>
      <c r="M5400">
        <v>2</v>
      </c>
      <c r="N5400">
        <v>4</v>
      </c>
      <c r="O5400">
        <v>4</v>
      </c>
      <c r="P5400">
        <v>5</v>
      </c>
      <c r="Q5400">
        <v>-0.51282635236042373</v>
      </c>
      <c r="R5400">
        <v>0.68238134917113613</v>
      </c>
      <c r="S5400">
        <v>0.44388313198652235</v>
      </c>
      <c r="T5400">
        <v>1.0764774149966339</v>
      </c>
      <c r="U5400">
        <v>280</v>
      </c>
      <c r="V5400" t="s">
        <v>4066</v>
      </c>
      <c r="W5400">
        <v>1</v>
      </c>
    </row>
    <row r="5401" spans="1:23" x14ac:dyDescent="0.25">
      <c r="A5401">
        <v>35200242</v>
      </c>
      <c r="B5401">
        <v>439</v>
      </c>
      <c r="C5401">
        <v>-0.58857288696999999</v>
      </c>
      <c r="D5401">
        <v>-0.13993940852</v>
      </c>
      <c r="E5401">
        <v>9.7935873248999994E-2</v>
      </c>
      <c r="F5401">
        <v>1.2894643143</v>
      </c>
      <c r="G5401">
        <v>2</v>
      </c>
      <c r="H5401">
        <v>3</v>
      </c>
      <c r="I5401">
        <v>4</v>
      </c>
      <c r="J5401">
        <v>5</v>
      </c>
      <c r="K5401" s="1" t="s">
        <v>23</v>
      </c>
      <c r="L5401">
        <v>35200242</v>
      </c>
      <c r="M5401">
        <v>2</v>
      </c>
      <c r="N5401">
        <v>3</v>
      </c>
      <c r="O5401">
        <v>3</v>
      </c>
      <c r="P5401">
        <v>5</v>
      </c>
      <c r="Q5401">
        <v>-0.55110710337277635</v>
      </c>
      <c r="R5401">
        <v>3.8961741538660173E-2</v>
      </c>
      <c r="S5401">
        <v>-0.11865583377793573</v>
      </c>
      <c r="T5401">
        <v>2.0047809078932763</v>
      </c>
      <c r="U5401">
        <v>453</v>
      </c>
      <c r="V5401" t="s">
        <v>4067</v>
      </c>
      <c r="W5401">
        <v>1</v>
      </c>
    </row>
    <row r="5402" spans="1:23" x14ac:dyDescent="0.25">
      <c r="A5402">
        <v>35200243</v>
      </c>
      <c r="B5402">
        <v>423</v>
      </c>
      <c r="C5402">
        <v>-0.43744174415999998</v>
      </c>
      <c r="D5402">
        <v>0.56948003367</v>
      </c>
      <c r="E5402">
        <v>0.74189318012000005</v>
      </c>
      <c r="F5402">
        <v>0.27929235945000003</v>
      </c>
      <c r="G5402">
        <v>3</v>
      </c>
      <c r="H5402">
        <v>4</v>
      </c>
      <c r="I5402">
        <v>5</v>
      </c>
      <c r="J5402">
        <v>4</v>
      </c>
      <c r="K5402" s="1" t="s">
        <v>23</v>
      </c>
      <c r="L5402">
        <v>35200243</v>
      </c>
      <c r="M5402">
        <v>2</v>
      </c>
      <c r="N5402">
        <v>4</v>
      </c>
      <c r="O5402">
        <v>5</v>
      </c>
      <c r="P5402">
        <v>4</v>
      </c>
      <c r="Q5402">
        <v>-0.70036379696312923</v>
      </c>
      <c r="R5402">
        <v>0.61244675531788484</v>
      </c>
      <c r="S5402">
        <v>1.0635678787880876</v>
      </c>
      <c r="T5402">
        <v>0.31777782352803435</v>
      </c>
      <c r="U5402">
        <v>426</v>
      </c>
      <c r="V5402" t="s">
        <v>4068</v>
      </c>
      <c r="W5402">
        <v>1</v>
      </c>
    </row>
    <row r="5403" spans="1:23" x14ac:dyDescent="0.25">
      <c r="A5403">
        <v>35200244</v>
      </c>
      <c r="B5403">
        <v>401</v>
      </c>
      <c r="C5403">
        <v>-0.38357933755000001</v>
      </c>
      <c r="D5403">
        <v>-0.37268420483999998</v>
      </c>
      <c r="E5403">
        <v>1.0576799067</v>
      </c>
      <c r="F5403">
        <v>1.8709567252999999</v>
      </c>
      <c r="G5403">
        <v>3</v>
      </c>
      <c r="H5403">
        <v>3</v>
      </c>
      <c r="I5403">
        <v>5</v>
      </c>
      <c r="J5403">
        <v>5</v>
      </c>
      <c r="K5403" s="1" t="s">
        <v>23</v>
      </c>
      <c r="L5403">
        <v>35200244</v>
      </c>
      <c r="M5403">
        <v>1</v>
      </c>
      <c r="N5403">
        <v>2</v>
      </c>
      <c r="O5403">
        <v>4</v>
      </c>
      <c r="P5403">
        <v>5</v>
      </c>
      <c r="Q5403">
        <v>-0.95794737018368281</v>
      </c>
      <c r="R5403">
        <v>-0.55563307708605048</v>
      </c>
      <c r="S5403">
        <v>0.41693119398626294</v>
      </c>
      <c r="T5403">
        <v>1.5521983607193088</v>
      </c>
      <c r="U5403">
        <v>392</v>
      </c>
      <c r="V5403" t="s">
        <v>4069</v>
      </c>
      <c r="W5403">
        <v>1</v>
      </c>
    </row>
    <row r="5404" spans="1:23" x14ac:dyDescent="0.25">
      <c r="A5404">
        <v>35200245</v>
      </c>
      <c r="B5404">
        <v>734</v>
      </c>
      <c r="C5404">
        <v>-0.27452297067999998</v>
      </c>
      <c r="D5404">
        <v>0.39156188771</v>
      </c>
      <c r="E5404">
        <v>-0.31131071136999999</v>
      </c>
      <c r="F5404">
        <v>2.2876818682</v>
      </c>
      <c r="G5404">
        <v>3</v>
      </c>
      <c r="H5404">
        <v>4</v>
      </c>
      <c r="I5404">
        <v>3</v>
      </c>
      <c r="J5404">
        <v>5</v>
      </c>
      <c r="K5404" s="1" t="s">
        <v>23</v>
      </c>
      <c r="L5404">
        <v>35200245</v>
      </c>
      <c r="M5404">
        <v>2</v>
      </c>
      <c r="N5404">
        <v>2</v>
      </c>
      <c r="O5404">
        <v>2</v>
      </c>
      <c r="P5404">
        <v>5</v>
      </c>
      <c r="Q5404">
        <v>-0.66434623501327672</v>
      </c>
      <c r="R5404">
        <v>-0.50752573566970594</v>
      </c>
      <c r="S5404">
        <v>-0.48019282931739027</v>
      </c>
      <c r="T5404">
        <v>2.5227316110225297</v>
      </c>
      <c r="U5404">
        <v>787</v>
      </c>
      <c r="V5404" t="s">
        <v>4070</v>
      </c>
      <c r="W5404">
        <v>1</v>
      </c>
    </row>
    <row r="5405" spans="1:23" x14ac:dyDescent="0.25">
      <c r="A5405">
        <v>35200246</v>
      </c>
      <c r="B5405">
        <v>421</v>
      </c>
      <c r="C5405">
        <v>-0.18546524763</v>
      </c>
      <c r="D5405">
        <v>0.15249262326999999</v>
      </c>
      <c r="E5405">
        <v>1.2183963096999999</v>
      </c>
      <c r="F5405">
        <v>1.2854922039000001</v>
      </c>
      <c r="G5405">
        <v>3</v>
      </c>
      <c r="H5405">
        <v>4</v>
      </c>
      <c r="I5405">
        <v>5</v>
      </c>
      <c r="J5405">
        <v>5</v>
      </c>
      <c r="K5405" s="1" t="s">
        <v>23</v>
      </c>
      <c r="L5405">
        <v>35200246</v>
      </c>
      <c r="M5405">
        <v>2</v>
      </c>
      <c r="N5405">
        <v>4</v>
      </c>
      <c r="O5405">
        <v>5</v>
      </c>
      <c r="P5405">
        <v>5</v>
      </c>
      <c r="Q5405">
        <v>-0.4894363197182634</v>
      </c>
      <c r="R5405">
        <v>0.63993007755123499</v>
      </c>
      <c r="S5405">
        <v>0.95561973619568563</v>
      </c>
      <c r="T5405">
        <v>1.6978869915086519</v>
      </c>
      <c r="U5405">
        <v>413</v>
      </c>
      <c r="V5405" t="s">
        <v>4071</v>
      </c>
      <c r="W5405">
        <v>1</v>
      </c>
    </row>
    <row r="5406" spans="1:23" x14ac:dyDescent="0.25">
      <c r="A5406">
        <v>35200249</v>
      </c>
      <c r="B5406">
        <v>492</v>
      </c>
      <c r="C5406">
        <v>0.63042481340000001</v>
      </c>
      <c r="D5406">
        <v>0.19875669283</v>
      </c>
      <c r="E5406">
        <v>1.4474378684</v>
      </c>
      <c r="F5406">
        <v>0.99493230580000003</v>
      </c>
      <c r="G5406">
        <v>4</v>
      </c>
      <c r="H5406">
        <v>4</v>
      </c>
      <c r="I5406">
        <v>5</v>
      </c>
      <c r="J5406">
        <v>5</v>
      </c>
      <c r="K5406" s="1" t="s">
        <v>23</v>
      </c>
      <c r="L5406">
        <v>35200249</v>
      </c>
      <c r="M5406">
        <v>4</v>
      </c>
      <c r="N5406">
        <v>4</v>
      </c>
      <c r="O5406">
        <v>4</v>
      </c>
      <c r="P5406">
        <v>5</v>
      </c>
      <c r="Q5406">
        <v>0.52223814845030847</v>
      </c>
      <c r="R5406">
        <v>0.53788516344165616</v>
      </c>
      <c r="S5406">
        <v>0.30128986979826744</v>
      </c>
      <c r="T5406">
        <v>2.6441642437586017</v>
      </c>
      <c r="U5406">
        <v>545</v>
      </c>
      <c r="V5406" t="s">
        <v>4072</v>
      </c>
      <c r="W5406">
        <v>1</v>
      </c>
    </row>
    <row r="5407" spans="1:23" x14ac:dyDescent="0.25">
      <c r="A5407">
        <v>35200250</v>
      </c>
      <c r="B5407">
        <v>446</v>
      </c>
      <c r="C5407">
        <v>-0.36398858022000002</v>
      </c>
      <c r="D5407">
        <v>-0.25261172235000001</v>
      </c>
      <c r="E5407">
        <v>0.84124291676999996</v>
      </c>
      <c r="F5407">
        <v>0.93022475573999996</v>
      </c>
      <c r="G5407">
        <v>3</v>
      </c>
      <c r="H5407">
        <v>3</v>
      </c>
      <c r="I5407">
        <v>5</v>
      </c>
      <c r="J5407">
        <v>5</v>
      </c>
      <c r="K5407" s="1" t="s">
        <v>23</v>
      </c>
      <c r="L5407">
        <v>35200250</v>
      </c>
      <c r="M5407">
        <v>2</v>
      </c>
      <c r="N5407">
        <v>2</v>
      </c>
      <c r="O5407">
        <v>4</v>
      </c>
      <c r="P5407">
        <v>5</v>
      </c>
      <c r="Q5407">
        <v>-0.59591638095457922</v>
      </c>
      <c r="R5407">
        <v>-0.57935056542910479</v>
      </c>
      <c r="S5407">
        <v>0.20816445173746109</v>
      </c>
      <c r="T5407">
        <v>2.0545681125612365</v>
      </c>
      <c r="U5407">
        <v>477</v>
      </c>
      <c r="V5407" t="s">
        <v>4073</v>
      </c>
      <c r="W5407">
        <v>1</v>
      </c>
    </row>
    <row r="5408" spans="1:23" x14ac:dyDescent="0.25">
      <c r="A5408">
        <v>35200251</v>
      </c>
      <c r="B5408">
        <v>282</v>
      </c>
      <c r="C5408">
        <v>0.22575166391000001</v>
      </c>
      <c r="D5408">
        <v>-0.87875663711999996</v>
      </c>
      <c r="E5408">
        <v>0.43814882343</v>
      </c>
      <c r="F5408">
        <v>0.88203447543000002</v>
      </c>
      <c r="G5408">
        <v>4</v>
      </c>
      <c r="H5408">
        <v>1</v>
      </c>
      <c r="I5408">
        <v>4</v>
      </c>
      <c r="J5408">
        <v>5</v>
      </c>
      <c r="K5408" s="1" t="s">
        <v>23</v>
      </c>
      <c r="L5408">
        <v>35200251</v>
      </c>
      <c r="M5408">
        <v>1</v>
      </c>
      <c r="N5408">
        <v>4</v>
      </c>
      <c r="O5408">
        <v>5</v>
      </c>
      <c r="P5408">
        <v>5</v>
      </c>
      <c r="Q5408">
        <v>-0.85073363367948651</v>
      </c>
      <c r="R5408">
        <v>0.42990038850788248</v>
      </c>
      <c r="S5408">
        <v>1.6310622176640335</v>
      </c>
      <c r="T5408">
        <v>1.3277620527010188</v>
      </c>
      <c r="U5408">
        <v>323</v>
      </c>
      <c r="V5408" t="s">
        <v>4074</v>
      </c>
      <c r="W5408">
        <v>1</v>
      </c>
    </row>
    <row r="5409" spans="1:23" x14ac:dyDescent="0.25">
      <c r="A5409">
        <v>35200252</v>
      </c>
      <c r="B5409">
        <v>561</v>
      </c>
      <c r="C5409">
        <v>-0.86455972339999998</v>
      </c>
      <c r="D5409">
        <v>-1.0137226825000001</v>
      </c>
      <c r="E5409">
        <v>0.93616934468000002</v>
      </c>
      <c r="F5409">
        <v>0.39707104337999999</v>
      </c>
      <c r="G5409">
        <v>1</v>
      </c>
      <c r="H5409">
        <v>1</v>
      </c>
      <c r="I5409">
        <v>5</v>
      </c>
      <c r="J5409">
        <v>4</v>
      </c>
      <c r="K5409" s="1" t="s">
        <v>23</v>
      </c>
      <c r="L5409">
        <v>35200252</v>
      </c>
      <c r="M5409">
        <v>2</v>
      </c>
      <c r="N5409">
        <v>3</v>
      </c>
      <c r="O5409">
        <v>5</v>
      </c>
      <c r="P5409">
        <v>5</v>
      </c>
      <c r="Q5409">
        <v>-0.74265271468906113</v>
      </c>
      <c r="R5409">
        <v>-0.33001092284480871</v>
      </c>
      <c r="S5409">
        <v>1.0128392150448395</v>
      </c>
      <c r="T5409">
        <v>1.2104580091939883</v>
      </c>
      <c r="U5409">
        <v>579</v>
      </c>
      <c r="V5409" t="s">
        <v>4075</v>
      </c>
      <c r="W5409">
        <v>1</v>
      </c>
    </row>
    <row r="5410" spans="1:23" x14ac:dyDescent="0.25">
      <c r="A5410">
        <v>35200253</v>
      </c>
      <c r="B5410">
        <v>713</v>
      </c>
      <c r="C5410">
        <v>-0.34247723238</v>
      </c>
      <c r="D5410">
        <v>2.9173404088999999</v>
      </c>
      <c r="E5410">
        <v>-0.74752293767</v>
      </c>
      <c r="F5410">
        <v>2.1950395443000001</v>
      </c>
      <c r="G5410">
        <v>3</v>
      </c>
      <c r="H5410">
        <v>5</v>
      </c>
      <c r="I5410">
        <v>1</v>
      </c>
      <c r="J5410">
        <v>5</v>
      </c>
      <c r="K5410" s="1" t="s">
        <v>23</v>
      </c>
      <c r="L5410">
        <v>35200253</v>
      </c>
      <c r="M5410">
        <v>3</v>
      </c>
      <c r="N5410">
        <v>5</v>
      </c>
      <c r="O5410">
        <v>2</v>
      </c>
      <c r="P5410">
        <v>5</v>
      </c>
      <c r="Q5410">
        <v>-0.30714617333146554</v>
      </c>
      <c r="R5410">
        <v>2.3520321878163215</v>
      </c>
      <c r="S5410">
        <v>-0.56727085823935497</v>
      </c>
      <c r="T5410">
        <v>2.8095624075346088</v>
      </c>
      <c r="U5410">
        <v>748</v>
      </c>
      <c r="V5410" t="s">
        <v>4076</v>
      </c>
      <c r="W5410">
        <v>1</v>
      </c>
    </row>
    <row r="5411" spans="1:23" x14ac:dyDescent="0.25">
      <c r="A5411">
        <v>35200254</v>
      </c>
      <c r="B5411">
        <v>795</v>
      </c>
      <c r="C5411">
        <v>-0.80322523305000004</v>
      </c>
      <c r="D5411">
        <v>-0.73237761668000001</v>
      </c>
      <c r="E5411">
        <v>-0.10024991276</v>
      </c>
      <c r="F5411">
        <v>0.91464016883999999</v>
      </c>
      <c r="G5411">
        <v>1</v>
      </c>
      <c r="H5411">
        <v>2</v>
      </c>
      <c r="I5411">
        <v>3</v>
      </c>
      <c r="J5411">
        <v>5</v>
      </c>
      <c r="K5411" s="1" t="s">
        <v>23</v>
      </c>
      <c r="L5411">
        <v>35200254</v>
      </c>
      <c r="M5411">
        <v>2</v>
      </c>
      <c r="N5411">
        <v>1</v>
      </c>
      <c r="O5411">
        <v>4</v>
      </c>
      <c r="P5411">
        <v>5</v>
      </c>
      <c r="Q5411">
        <v>-0.78640703005386514</v>
      </c>
      <c r="R5411">
        <v>-1.061204508392988</v>
      </c>
      <c r="S5411">
        <v>0.30878062612429386</v>
      </c>
      <c r="T5411">
        <v>0.78328812417746674</v>
      </c>
      <c r="U5411">
        <v>796</v>
      </c>
      <c r="V5411" t="s">
        <v>4077</v>
      </c>
      <c r="W5411">
        <v>1</v>
      </c>
    </row>
    <row r="5412" spans="1:23" x14ac:dyDescent="0.25">
      <c r="A5412">
        <v>35200255</v>
      </c>
      <c r="B5412">
        <v>529</v>
      </c>
      <c r="C5412">
        <v>-0.84072587880000005</v>
      </c>
      <c r="D5412">
        <v>-0.90297184807999997</v>
      </c>
      <c r="E5412">
        <v>0.67153105838000005</v>
      </c>
      <c r="F5412">
        <v>0.73571546071000005</v>
      </c>
      <c r="G5412">
        <v>1</v>
      </c>
      <c r="H5412">
        <v>1</v>
      </c>
      <c r="I5412">
        <v>5</v>
      </c>
      <c r="J5412">
        <v>4</v>
      </c>
      <c r="K5412" s="1" t="s">
        <v>23</v>
      </c>
      <c r="L5412">
        <v>35200255</v>
      </c>
      <c r="M5412">
        <v>1</v>
      </c>
      <c r="N5412">
        <v>1</v>
      </c>
      <c r="O5412">
        <v>5</v>
      </c>
      <c r="P5412">
        <v>3</v>
      </c>
      <c r="Q5412">
        <v>-0.92631328746277286</v>
      </c>
      <c r="R5412">
        <v>-1.1389920744569386</v>
      </c>
      <c r="S5412">
        <v>0.73382825358026371</v>
      </c>
      <c r="T5412">
        <v>-0.22707318050848413</v>
      </c>
      <c r="U5412">
        <v>529</v>
      </c>
      <c r="V5412" t="s">
        <v>4078</v>
      </c>
      <c r="W5412">
        <v>1</v>
      </c>
    </row>
    <row r="5413" spans="1:23" x14ac:dyDescent="0.25">
      <c r="A5413">
        <v>35200256</v>
      </c>
      <c r="B5413">
        <v>635</v>
      </c>
      <c r="C5413">
        <v>0.72234965555999997</v>
      </c>
      <c r="D5413">
        <v>0.32832143165</v>
      </c>
      <c r="E5413">
        <v>0.87322369493999996</v>
      </c>
      <c r="F5413">
        <v>0.42730775759</v>
      </c>
      <c r="G5413">
        <v>4</v>
      </c>
      <c r="H5413">
        <v>4</v>
      </c>
      <c r="I5413">
        <v>5</v>
      </c>
      <c r="J5413">
        <v>4</v>
      </c>
      <c r="K5413" s="1" t="s">
        <v>23</v>
      </c>
      <c r="L5413">
        <v>35200256</v>
      </c>
      <c r="M5413">
        <v>4</v>
      </c>
      <c r="N5413">
        <v>3</v>
      </c>
      <c r="O5413">
        <v>5</v>
      </c>
      <c r="P5413">
        <v>4</v>
      </c>
      <c r="Q5413">
        <v>0.53988320950949431</v>
      </c>
      <c r="R5413">
        <v>-4.7525400797285206E-2</v>
      </c>
      <c r="S5413">
        <v>0.9507609174063697</v>
      </c>
      <c r="T5413">
        <v>7.1019568199625113E-2</v>
      </c>
      <c r="U5413">
        <v>636</v>
      </c>
      <c r="V5413" t="s">
        <v>4079</v>
      </c>
      <c r="W5413">
        <v>1</v>
      </c>
    </row>
    <row r="5414" spans="1:23" x14ac:dyDescent="0.25">
      <c r="A5414">
        <v>35200260</v>
      </c>
      <c r="B5414">
        <v>456</v>
      </c>
      <c r="C5414">
        <v>-8.0603296473999997E-2</v>
      </c>
      <c r="D5414">
        <v>-2.7544357863999998E-2</v>
      </c>
      <c r="E5414">
        <v>0.96471814874999995</v>
      </c>
      <c r="F5414">
        <v>1.8483195372000001</v>
      </c>
      <c r="G5414">
        <v>3</v>
      </c>
      <c r="H5414">
        <v>3</v>
      </c>
      <c r="I5414">
        <v>5</v>
      </c>
      <c r="J5414">
        <v>5</v>
      </c>
      <c r="K5414" s="1" t="s">
        <v>23</v>
      </c>
      <c r="L5414">
        <v>35200260</v>
      </c>
      <c r="M5414">
        <v>3</v>
      </c>
      <c r="N5414">
        <v>3</v>
      </c>
      <c r="O5414">
        <v>5</v>
      </c>
      <c r="P5414">
        <v>5</v>
      </c>
      <c r="Q5414">
        <v>-5.7079779007154823E-2</v>
      </c>
      <c r="R5414">
        <v>-2.5693402089857927E-2</v>
      </c>
      <c r="S5414">
        <v>1.2210925121907406</v>
      </c>
      <c r="T5414">
        <v>1.0221821816401366</v>
      </c>
      <c r="U5414">
        <v>480</v>
      </c>
      <c r="V5414" t="s">
        <v>4080</v>
      </c>
      <c r="W5414">
        <v>1</v>
      </c>
    </row>
    <row r="5415" spans="1:23" x14ac:dyDescent="0.25">
      <c r="A5415">
        <v>35200261</v>
      </c>
      <c r="B5415">
        <v>543</v>
      </c>
      <c r="C5415">
        <v>0.16132375353</v>
      </c>
      <c r="D5415">
        <v>0.82334592335000001</v>
      </c>
      <c r="E5415">
        <v>0.57767427683999995</v>
      </c>
      <c r="F5415">
        <v>1.1617159370000001</v>
      </c>
      <c r="G5415">
        <v>4</v>
      </c>
      <c r="H5415">
        <v>5</v>
      </c>
      <c r="I5415">
        <v>4</v>
      </c>
      <c r="J5415">
        <v>5</v>
      </c>
      <c r="K5415" s="1" t="s">
        <v>23</v>
      </c>
      <c r="L5415">
        <v>35200261</v>
      </c>
      <c r="M5415">
        <v>3</v>
      </c>
      <c r="N5415">
        <v>3</v>
      </c>
      <c r="O5415">
        <v>5</v>
      </c>
      <c r="P5415">
        <v>5</v>
      </c>
      <c r="Q5415">
        <v>-0.30192684917718293</v>
      </c>
      <c r="R5415">
        <v>-0.1829716276281122</v>
      </c>
      <c r="S5415">
        <v>0.66063124128951045</v>
      </c>
      <c r="T5415">
        <v>1.5452869332364692</v>
      </c>
      <c r="U5415">
        <v>543</v>
      </c>
      <c r="V5415" t="s">
        <v>4081</v>
      </c>
      <c r="W5415">
        <v>1</v>
      </c>
    </row>
    <row r="5416" spans="1:23" x14ac:dyDescent="0.25">
      <c r="A5416">
        <v>35200262</v>
      </c>
      <c r="B5416">
        <v>525</v>
      </c>
      <c r="C5416">
        <v>-0.93312963302999996</v>
      </c>
      <c r="D5416">
        <v>-0.19448968487000001</v>
      </c>
      <c r="E5416">
        <v>0.61931436601000001</v>
      </c>
      <c r="F5416">
        <v>0.89870906544999996</v>
      </c>
      <c r="G5416">
        <v>1</v>
      </c>
      <c r="H5416">
        <v>3</v>
      </c>
      <c r="I5416">
        <v>5</v>
      </c>
      <c r="J5416">
        <v>5</v>
      </c>
      <c r="K5416" s="1" t="s">
        <v>23</v>
      </c>
      <c r="L5416">
        <v>35200262</v>
      </c>
      <c r="M5416">
        <v>1</v>
      </c>
      <c r="N5416">
        <v>3</v>
      </c>
      <c r="O5416">
        <v>4</v>
      </c>
      <c r="P5416">
        <v>5</v>
      </c>
      <c r="Q5416">
        <v>-0.88886922243757804</v>
      </c>
      <c r="R5416">
        <v>-0.14174021202170939</v>
      </c>
      <c r="S5416">
        <v>0.14426427952826903</v>
      </c>
      <c r="T5416">
        <v>1.8032222083601386</v>
      </c>
      <c r="U5416">
        <v>572</v>
      </c>
      <c r="V5416" t="s">
        <v>4082</v>
      </c>
      <c r="W5416">
        <v>1</v>
      </c>
    </row>
    <row r="5417" spans="1:23" x14ac:dyDescent="0.25">
      <c r="A5417">
        <v>35200263</v>
      </c>
      <c r="B5417">
        <v>347</v>
      </c>
      <c r="C5417">
        <v>-0.32466588140000002</v>
      </c>
      <c r="D5417">
        <v>-0.30088408929999999</v>
      </c>
      <c r="E5417">
        <v>0.71416718608999996</v>
      </c>
      <c r="F5417">
        <v>0.77516612340000002</v>
      </c>
      <c r="G5417">
        <v>3</v>
      </c>
      <c r="H5417">
        <v>3</v>
      </c>
      <c r="I5417">
        <v>5</v>
      </c>
      <c r="J5417">
        <v>5</v>
      </c>
      <c r="K5417" s="1" t="s">
        <v>23</v>
      </c>
      <c r="L5417">
        <v>35200263</v>
      </c>
      <c r="M5417">
        <v>2</v>
      </c>
      <c r="N5417">
        <v>3</v>
      </c>
      <c r="O5417">
        <v>5</v>
      </c>
      <c r="P5417">
        <v>5</v>
      </c>
      <c r="Q5417">
        <v>-0.53914651338785879</v>
      </c>
      <c r="R5417">
        <v>-9.6063773720302913E-3</v>
      </c>
      <c r="S5417">
        <v>0.74594217012352826</v>
      </c>
      <c r="T5417">
        <v>1.5182015614913202</v>
      </c>
      <c r="U5417">
        <v>363</v>
      </c>
      <c r="V5417" t="s">
        <v>4083</v>
      </c>
      <c r="W5417">
        <v>1</v>
      </c>
    </row>
    <row r="5418" spans="1:23" x14ac:dyDescent="0.25">
      <c r="A5418">
        <v>35200264</v>
      </c>
      <c r="B5418">
        <v>503</v>
      </c>
      <c r="C5418">
        <v>-0.74314911954999996</v>
      </c>
      <c r="D5418">
        <v>-0.26238521833</v>
      </c>
      <c r="E5418">
        <v>0.19938819052000001</v>
      </c>
      <c r="F5418">
        <v>1.0426608686000001</v>
      </c>
      <c r="G5418">
        <v>2</v>
      </c>
      <c r="H5418">
        <v>3</v>
      </c>
      <c r="I5418">
        <v>4</v>
      </c>
      <c r="J5418">
        <v>5</v>
      </c>
      <c r="K5418" s="1" t="s">
        <v>23</v>
      </c>
      <c r="L5418">
        <v>35200264</v>
      </c>
      <c r="M5418">
        <v>2</v>
      </c>
      <c r="N5418">
        <v>4</v>
      </c>
      <c r="O5418">
        <v>3</v>
      </c>
      <c r="P5418">
        <v>5</v>
      </c>
      <c r="Q5418">
        <v>-0.64526902482703086</v>
      </c>
      <c r="R5418">
        <v>0.17676880953432561</v>
      </c>
      <c r="S5418">
        <v>-0.17953573446172633</v>
      </c>
      <c r="T5418">
        <v>2.383849456366089</v>
      </c>
      <c r="U5418">
        <v>527</v>
      </c>
      <c r="V5418" t="s">
        <v>4084</v>
      </c>
      <c r="W5418">
        <v>1</v>
      </c>
    </row>
    <row r="5419" spans="1:23" x14ac:dyDescent="0.25">
      <c r="A5419">
        <v>35200265</v>
      </c>
      <c r="B5419">
        <v>476</v>
      </c>
      <c r="C5419">
        <v>-7.1473044082999995E-2</v>
      </c>
      <c r="D5419">
        <v>-0.77842314470999996</v>
      </c>
      <c r="E5419">
        <v>0.62905109937000003</v>
      </c>
      <c r="F5419">
        <v>0.35311904561000002</v>
      </c>
      <c r="G5419">
        <v>4</v>
      </c>
      <c r="H5419">
        <v>2</v>
      </c>
      <c r="I5419">
        <v>5</v>
      </c>
      <c r="J5419">
        <v>4</v>
      </c>
      <c r="K5419" s="1" t="s">
        <v>23</v>
      </c>
      <c r="L5419">
        <v>35200265</v>
      </c>
      <c r="M5419">
        <v>2</v>
      </c>
      <c r="N5419">
        <v>3</v>
      </c>
      <c r="O5419">
        <v>5</v>
      </c>
      <c r="P5419">
        <v>5</v>
      </c>
      <c r="Q5419">
        <v>-0.53514533160647959</v>
      </c>
      <c r="R5419">
        <v>-0.36807513101125927</v>
      </c>
      <c r="S5419">
        <v>0.70450794143564111</v>
      </c>
      <c r="T5419">
        <v>0.72603241345045078</v>
      </c>
      <c r="U5419">
        <v>517</v>
      </c>
      <c r="V5419" t="s">
        <v>4085</v>
      </c>
      <c r="W5419">
        <v>1</v>
      </c>
    </row>
    <row r="5420" spans="1:23" x14ac:dyDescent="0.25">
      <c r="A5420">
        <v>35200266</v>
      </c>
      <c r="B5420">
        <v>604</v>
      </c>
      <c r="C5420">
        <v>-0.87892052747000005</v>
      </c>
      <c r="D5420">
        <v>-0.65247190121999998</v>
      </c>
      <c r="E5420">
        <v>1.1398561301000001</v>
      </c>
      <c r="F5420">
        <v>0.24994095529999999</v>
      </c>
      <c r="G5420">
        <v>1</v>
      </c>
      <c r="H5420">
        <v>2</v>
      </c>
      <c r="I5420">
        <v>5</v>
      </c>
      <c r="J5420">
        <v>4</v>
      </c>
      <c r="K5420" s="1" t="s">
        <v>23</v>
      </c>
      <c r="L5420">
        <v>35200266</v>
      </c>
      <c r="M5420">
        <v>1</v>
      </c>
      <c r="N5420">
        <v>2</v>
      </c>
      <c r="O5420">
        <v>5</v>
      </c>
      <c r="P5420">
        <v>4</v>
      </c>
      <c r="Q5420">
        <v>-0.82865265014853318</v>
      </c>
      <c r="R5420">
        <v>-0.70861860816858402</v>
      </c>
      <c r="S5420">
        <v>1.1729642116033259</v>
      </c>
      <c r="T5420">
        <v>0.33166719329258471</v>
      </c>
      <c r="U5420">
        <v>608</v>
      </c>
      <c r="V5420" t="s">
        <v>4086</v>
      </c>
      <c r="W5420">
        <v>1</v>
      </c>
    </row>
    <row r="5421" spans="1:23" x14ac:dyDescent="0.25">
      <c r="A5421">
        <v>35200267</v>
      </c>
      <c r="B5421">
        <v>1136</v>
      </c>
      <c r="C5421">
        <v>1.1577441371999999</v>
      </c>
      <c r="D5421">
        <v>-0.53685020207</v>
      </c>
      <c r="E5421">
        <v>0.29411373332000001</v>
      </c>
      <c r="F5421">
        <v>0.98459043684000003</v>
      </c>
      <c r="G5421">
        <v>5</v>
      </c>
      <c r="H5421">
        <v>2</v>
      </c>
      <c r="I5421">
        <v>4</v>
      </c>
      <c r="J5421">
        <v>5</v>
      </c>
      <c r="K5421" s="1" t="s">
        <v>23</v>
      </c>
      <c r="L5421">
        <v>35200267</v>
      </c>
      <c r="M5421">
        <v>4</v>
      </c>
      <c r="N5421">
        <v>3</v>
      </c>
      <c r="O5421">
        <v>4</v>
      </c>
      <c r="P5421">
        <v>5</v>
      </c>
      <c r="Q5421">
        <v>0.77685022671876558</v>
      </c>
      <c r="R5421">
        <v>-0.33143647772857909</v>
      </c>
      <c r="S5421">
        <v>0.45444115710432748</v>
      </c>
      <c r="T5421">
        <v>1.1204804657795631</v>
      </c>
      <c r="U5421">
        <v>1164</v>
      </c>
      <c r="V5421" t="s">
        <v>4087</v>
      </c>
      <c r="W5421">
        <v>1</v>
      </c>
    </row>
    <row r="5422" spans="1:23" x14ac:dyDescent="0.25">
      <c r="A5422">
        <v>35200268</v>
      </c>
      <c r="B5422">
        <v>558</v>
      </c>
      <c r="C5422">
        <v>1.1090215346000001</v>
      </c>
      <c r="D5422">
        <v>0.11094264936000001</v>
      </c>
      <c r="E5422">
        <v>0.52359871559000004</v>
      </c>
      <c r="F5422">
        <v>1.4832540105000001</v>
      </c>
      <c r="G5422">
        <v>5</v>
      </c>
      <c r="H5422">
        <v>4</v>
      </c>
      <c r="I5422">
        <v>4</v>
      </c>
      <c r="J5422">
        <v>5</v>
      </c>
      <c r="K5422" s="1" t="s">
        <v>23</v>
      </c>
      <c r="L5422">
        <v>35200268</v>
      </c>
      <c r="M5422">
        <v>5</v>
      </c>
      <c r="N5422">
        <v>2</v>
      </c>
      <c r="O5422">
        <v>4</v>
      </c>
      <c r="P5422">
        <v>5</v>
      </c>
      <c r="Q5422">
        <v>0.88504471788836558</v>
      </c>
      <c r="R5422">
        <v>-0.72980331868985082</v>
      </c>
      <c r="S5422">
        <v>0.44516008037924815</v>
      </c>
      <c r="T5422">
        <v>1.6075132647231893</v>
      </c>
      <c r="U5422">
        <v>536</v>
      </c>
      <c r="V5422" t="s">
        <v>4088</v>
      </c>
      <c r="W5422">
        <v>1</v>
      </c>
    </row>
    <row r="5423" spans="1:23" x14ac:dyDescent="0.25">
      <c r="A5423">
        <v>35200269</v>
      </c>
      <c r="B5423">
        <v>698</v>
      </c>
      <c r="C5423">
        <v>-0.22124291457</v>
      </c>
      <c r="D5423">
        <v>-0.69305979536999995</v>
      </c>
      <c r="E5423">
        <v>0.14630029692999999</v>
      </c>
      <c r="F5423">
        <v>0.55971921391000001</v>
      </c>
      <c r="G5423">
        <v>3</v>
      </c>
      <c r="H5423">
        <v>2</v>
      </c>
      <c r="I5423">
        <v>4</v>
      </c>
      <c r="J5423">
        <v>4</v>
      </c>
      <c r="K5423" s="1" t="s">
        <v>23</v>
      </c>
      <c r="L5423">
        <v>35200269</v>
      </c>
      <c r="M5423">
        <v>3</v>
      </c>
      <c r="N5423">
        <v>3</v>
      </c>
      <c r="O5423">
        <v>2</v>
      </c>
      <c r="P5423">
        <v>5</v>
      </c>
      <c r="Q5423">
        <v>-0.32708809949856943</v>
      </c>
      <c r="R5423">
        <v>-0.21084524672023389</v>
      </c>
      <c r="S5423">
        <v>-0.41944950900163241</v>
      </c>
      <c r="T5423">
        <v>1.5678444687407047</v>
      </c>
      <c r="U5423">
        <v>741</v>
      </c>
      <c r="V5423" t="s">
        <v>4089</v>
      </c>
      <c r="W5423">
        <v>1</v>
      </c>
    </row>
    <row r="5424" spans="1:23" x14ac:dyDescent="0.25">
      <c r="A5424">
        <v>35200271</v>
      </c>
      <c r="B5424">
        <v>1705</v>
      </c>
      <c r="C5424">
        <v>1.5155048266</v>
      </c>
      <c r="D5424">
        <v>0.94848288852999996</v>
      </c>
      <c r="E5424">
        <v>-0.81863008504000001</v>
      </c>
      <c r="F5424">
        <v>3.0783735511999999</v>
      </c>
      <c r="G5424">
        <v>5</v>
      </c>
      <c r="H5424">
        <v>5</v>
      </c>
      <c r="I5424">
        <v>1</v>
      </c>
      <c r="J5424">
        <v>5</v>
      </c>
      <c r="K5424" s="1" t="s">
        <v>23</v>
      </c>
      <c r="L5424">
        <v>35200271</v>
      </c>
      <c r="M5424">
        <v>5</v>
      </c>
      <c r="N5424">
        <v>3</v>
      </c>
      <c r="O5424">
        <v>1</v>
      </c>
      <c r="P5424">
        <v>5</v>
      </c>
      <c r="Q5424">
        <v>1.34207737463403</v>
      </c>
      <c r="R5424">
        <v>-1.6695520074322505E-2</v>
      </c>
      <c r="S5424">
        <v>-0.96043243008072055</v>
      </c>
      <c r="T5424">
        <v>4.6447929937235006</v>
      </c>
      <c r="U5424">
        <v>1064</v>
      </c>
      <c r="V5424" t="s">
        <v>4090</v>
      </c>
      <c r="W5424">
        <v>1</v>
      </c>
    </row>
    <row r="5425" spans="1:23" x14ac:dyDescent="0.25">
      <c r="A5425">
        <v>35200272</v>
      </c>
      <c r="B5425">
        <v>2502</v>
      </c>
      <c r="C5425">
        <v>1.6235992178</v>
      </c>
      <c r="D5425">
        <v>0.57180080364999997</v>
      </c>
      <c r="E5425">
        <v>-1.2991121911000001</v>
      </c>
      <c r="F5425">
        <v>4.2719889393999999</v>
      </c>
      <c r="G5425">
        <v>5</v>
      </c>
      <c r="H5425">
        <v>4</v>
      </c>
      <c r="I5425">
        <v>1</v>
      </c>
      <c r="J5425">
        <v>5</v>
      </c>
      <c r="K5425" s="1" t="s">
        <v>23</v>
      </c>
      <c r="L5425">
        <v>35200272</v>
      </c>
      <c r="M5425">
        <v>4</v>
      </c>
      <c r="N5425">
        <v>4</v>
      </c>
      <c r="O5425">
        <v>1</v>
      </c>
      <c r="P5425">
        <v>5</v>
      </c>
      <c r="Q5425">
        <v>0.76348437793829849</v>
      </c>
      <c r="R5425">
        <v>0.10046419561687922</v>
      </c>
      <c r="S5425">
        <v>-1.1286046122815516</v>
      </c>
      <c r="T5425">
        <v>6.1110495745334736</v>
      </c>
      <c r="U5425">
        <v>1966</v>
      </c>
      <c r="V5425" t="s">
        <v>4091</v>
      </c>
      <c r="W5425">
        <v>1</v>
      </c>
    </row>
    <row r="5426" spans="1:23" x14ac:dyDescent="0.25">
      <c r="A5426">
        <v>35200273</v>
      </c>
      <c r="B5426">
        <v>3292</v>
      </c>
      <c r="C5426">
        <v>2.3971170538000002</v>
      </c>
      <c r="D5426">
        <v>-0.67537609596000003</v>
      </c>
      <c r="E5426">
        <v>-1.1485750364</v>
      </c>
      <c r="F5426">
        <v>3.7955973369999998</v>
      </c>
      <c r="G5426">
        <v>5</v>
      </c>
      <c r="H5426">
        <v>2</v>
      </c>
      <c r="I5426">
        <v>1</v>
      </c>
      <c r="J5426">
        <v>5</v>
      </c>
      <c r="K5426" s="1" t="s">
        <v>23</v>
      </c>
      <c r="L5426">
        <v>35200273</v>
      </c>
      <c r="M5426">
        <v>5</v>
      </c>
      <c r="N5426">
        <v>3</v>
      </c>
      <c r="O5426">
        <v>1</v>
      </c>
      <c r="P5426">
        <v>5</v>
      </c>
      <c r="Q5426">
        <v>1.0181327421948456</v>
      </c>
      <c r="R5426">
        <v>5.4574441420574688E-2</v>
      </c>
      <c r="S5426">
        <v>-1.4136087834359767</v>
      </c>
      <c r="T5426">
        <v>4.8266999445110974</v>
      </c>
      <c r="U5426">
        <v>1373</v>
      </c>
      <c r="V5426" t="s">
        <v>4092</v>
      </c>
      <c r="W5426">
        <v>1</v>
      </c>
    </row>
    <row r="5427" spans="1:23" x14ac:dyDescent="0.25">
      <c r="A5427">
        <v>35200275</v>
      </c>
      <c r="B5427">
        <v>439</v>
      </c>
      <c r="C5427">
        <v>-0.59913448359999999</v>
      </c>
      <c r="D5427">
        <v>-1.1806586239000001</v>
      </c>
      <c r="E5427">
        <v>0.65358172483999999</v>
      </c>
      <c r="F5427">
        <v>0.14419195130000001</v>
      </c>
      <c r="G5427">
        <v>2</v>
      </c>
      <c r="H5427">
        <v>1</v>
      </c>
      <c r="I5427">
        <v>5</v>
      </c>
      <c r="J5427">
        <v>4</v>
      </c>
      <c r="K5427" s="1" t="s">
        <v>23</v>
      </c>
      <c r="L5427">
        <v>35200275</v>
      </c>
      <c r="M5427">
        <v>1</v>
      </c>
      <c r="N5427">
        <v>1</v>
      </c>
      <c r="O5427">
        <v>5</v>
      </c>
      <c r="P5427">
        <v>4</v>
      </c>
      <c r="Q5427">
        <v>-0.86383867126461733</v>
      </c>
      <c r="R5427">
        <v>-0.83600608062106685</v>
      </c>
      <c r="S5427">
        <v>0.74846743424287787</v>
      </c>
      <c r="T5427">
        <v>0.45095628536440996</v>
      </c>
      <c r="U5427">
        <v>448</v>
      </c>
      <c r="V5427" t="s">
        <v>4093</v>
      </c>
      <c r="W5427">
        <v>1</v>
      </c>
    </row>
    <row r="5428" spans="1:23" x14ac:dyDescent="0.25">
      <c r="A5428">
        <v>35200278</v>
      </c>
      <c r="B5428">
        <v>392</v>
      </c>
      <c r="C5428">
        <v>-0.90807825733000003</v>
      </c>
      <c r="D5428">
        <v>-1.2210726761999999</v>
      </c>
      <c r="E5428">
        <v>0.71727852818000004</v>
      </c>
      <c r="F5428">
        <v>0.55522615075000004</v>
      </c>
      <c r="G5428">
        <v>1</v>
      </c>
      <c r="H5428">
        <v>1</v>
      </c>
      <c r="I5428">
        <v>5</v>
      </c>
      <c r="J5428">
        <v>4</v>
      </c>
      <c r="K5428" s="1" t="s">
        <v>23</v>
      </c>
      <c r="L5428">
        <v>35200278</v>
      </c>
      <c r="M5428">
        <v>1</v>
      </c>
      <c r="N5428">
        <v>1</v>
      </c>
      <c r="O5428">
        <v>5</v>
      </c>
      <c r="P5428">
        <v>4</v>
      </c>
      <c r="Q5428">
        <v>-0.81237506493659795</v>
      </c>
      <c r="R5428">
        <v>-1.0258218945014681</v>
      </c>
      <c r="S5428">
        <v>1.0777878817806308</v>
      </c>
      <c r="T5428">
        <v>0.44483454643642795</v>
      </c>
      <c r="U5428">
        <v>391</v>
      </c>
      <c r="V5428" t="s">
        <v>4094</v>
      </c>
      <c r="W5428">
        <v>1</v>
      </c>
    </row>
    <row r="5429" spans="1:23" x14ac:dyDescent="0.25">
      <c r="A5429">
        <v>35200279</v>
      </c>
      <c r="B5429">
        <v>572</v>
      </c>
      <c r="C5429">
        <v>-0.48651127637000002</v>
      </c>
      <c r="D5429">
        <v>-0.97063762880000004</v>
      </c>
      <c r="E5429">
        <v>0.24484242776000001</v>
      </c>
      <c r="F5429">
        <v>-1.2590131155E-2</v>
      </c>
      <c r="G5429">
        <v>2</v>
      </c>
      <c r="H5429">
        <v>1</v>
      </c>
      <c r="I5429">
        <v>4</v>
      </c>
      <c r="J5429">
        <v>4</v>
      </c>
      <c r="K5429" s="1" t="s">
        <v>23</v>
      </c>
      <c r="L5429">
        <v>35200279</v>
      </c>
      <c r="M5429">
        <v>2</v>
      </c>
      <c r="N5429">
        <v>1</v>
      </c>
      <c r="O5429">
        <v>4</v>
      </c>
      <c r="P5429">
        <v>5</v>
      </c>
      <c r="Q5429">
        <v>-0.51786125476644174</v>
      </c>
      <c r="R5429">
        <v>-0.88773555699526363</v>
      </c>
      <c r="S5429">
        <v>0.15656108318885312</v>
      </c>
      <c r="T5429">
        <v>0.69830266664079188</v>
      </c>
      <c r="U5429">
        <v>574</v>
      </c>
      <c r="V5429" t="s">
        <v>4095</v>
      </c>
      <c r="W5429">
        <v>1</v>
      </c>
    </row>
    <row r="5430" spans="1:23" x14ac:dyDescent="0.25">
      <c r="A5430">
        <v>35200280</v>
      </c>
      <c r="B5430">
        <v>961</v>
      </c>
      <c r="C5430">
        <v>1.8571617717</v>
      </c>
      <c r="D5430">
        <v>0.54762504767999998</v>
      </c>
      <c r="E5430">
        <v>-1.123903315</v>
      </c>
      <c r="F5430">
        <v>3.3539412561000002</v>
      </c>
      <c r="G5430">
        <v>5</v>
      </c>
      <c r="H5430">
        <v>4</v>
      </c>
      <c r="I5430">
        <v>1</v>
      </c>
      <c r="J5430">
        <v>5</v>
      </c>
      <c r="K5430" s="1" t="s">
        <v>23</v>
      </c>
      <c r="L5430">
        <v>35200280</v>
      </c>
      <c r="M5430">
        <v>5</v>
      </c>
      <c r="N5430">
        <v>4</v>
      </c>
      <c r="O5430">
        <v>2</v>
      </c>
      <c r="P5430">
        <v>5</v>
      </c>
      <c r="Q5430">
        <v>1.1324373285519032</v>
      </c>
      <c r="R5430">
        <v>0.36853543023841023</v>
      </c>
      <c r="S5430">
        <v>-0.70599434254933291</v>
      </c>
      <c r="T5430">
        <v>5.1518154537255985</v>
      </c>
      <c r="U5430">
        <v>986</v>
      </c>
      <c r="V5430" t="s">
        <v>4096</v>
      </c>
      <c r="W5430">
        <v>1</v>
      </c>
    </row>
    <row r="5431" spans="1:23" x14ac:dyDescent="0.25">
      <c r="A5431">
        <v>35200281</v>
      </c>
      <c r="B5431">
        <v>529</v>
      </c>
      <c r="C5431">
        <v>1.0866232384000001</v>
      </c>
      <c r="D5431">
        <v>4.6965422583000002E-2</v>
      </c>
      <c r="E5431">
        <v>-0.91313443052999999</v>
      </c>
      <c r="F5431">
        <v>2.2286031058</v>
      </c>
      <c r="G5431">
        <v>5</v>
      </c>
      <c r="H5431">
        <v>4</v>
      </c>
      <c r="I5431">
        <v>1</v>
      </c>
      <c r="J5431">
        <v>5</v>
      </c>
      <c r="K5431" s="1" t="s">
        <v>23</v>
      </c>
      <c r="L5431">
        <v>35200281</v>
      </c>
      <c r="M5431">
        <v>5</v>
      </c>
      <c r="N5431">
        <v>2</v>
      </c>
      <c r="O5431">
        <v>2</v>
      </c>
      <c r="P5431">
        <v>5</v>
      </c>
      <c r="Q5431">
        <v>0.95035528450885376</v>
      </c>
      <c r="R5431">
        <v>-0.47631181360632124</v>
      </c>
      <c r="S5431">
        <v>-0.53040150033222011</v>
      </c>
      <c r="T5431">
        <v>4.5983965398861297</v>
      </c>
      <c r="U5431">
        <v>495</v>
      </c>
      <c r="V5431" t="s">
        <v>4097</v>
      </c>
      <c r="W5431">
        <v>1</v>
      </c>
    </row>
    <row r="5432" spans="1:23" x14ac:dyDescent="0.25">
      <c r="A5432">
        <v>35200284</v>
      </c>
      <c r="B5432">
        <v>912</v>
      </c>
      <c r="C5432">
        <v>1.0366981500000001</v>
      </c>
      <c r="D5432">
        <v>-0.72560017734000004</v>
      </c>
      <c r="E5432">
        <v>-0.7752848537</v>
      </c>
      <c r="F5432">
        <v>3.0154231202999999</v>
      </c>
      <c r="G5432">
        <v>5</v>
      </c>
      <c r="H5432">
        <v>2</v>
      </c>
      <c r="I5432">
        <v>1</v>
      </c>
      <c r="J5432">
        <v>5</v>
      </c>
      <c r="K5432" s="1" t="s">
        <v>23</v>
      </c>
      <c r="L5432">
        <v>35200284</v>
      </c>
      <c r="M5432">
        <v>4</v>
      </c>
      <c r="N5432">
        <v>3</v>
      </c>
      <c r="O5432">
        <v>1</v>
      </c>
      <c r="P5432">
        <v>5</v>
      </c>
      <c r="Q5432">
        <v>0.24883539113795738</v>
      </c>
      <c r="R5432">
        <v>-0.36075916804885683</v>
      </c>
      <c r="S5432">
        <v>-0.79195381109851337</v>
      </c>
      <c r="T5432">
        <v>3.093306566899277</v>
      </c>
      <c r="U5432">
        <v>928</v>
      </c>
      <c r="V5432" t="s">
        <v>4098</v>
      </c>
      <c r="W5432">
        <v>1</v>
      </c>
    </row>
    <row r="5433" spans="1:23" x14ac:dyDescent="0.25">
      <c r="A5433">
        <v>35200288</v>
      </c>
      <c r="B5433">
        <v>429</v>
      </c>
      <c r="C5433">
        <v>-0.67003659598999998</v>
      </c>
      <c r="D5433">
        <v>-0.70885522914999999</v>
      </c>
      <c r="E5433">
        <v>-0.14137799376999999</v>
      </c>
      <c r="F5433">
        <v>0.44076864919999997</v>
      </c>
      <c r="G5433">
        <v>2</v>
      </c>
      <c r="H5433">
        <v>2</v>
      </c>
      <c r="I5433">
        <v>3</v>
      </c>
      <c r="J5433">
        <v>4</v>
      </c>
      <c r="K5433" s="1" t="s">
        <v>23</v>
      </c>
      <c r="L5433">
        <v>35200288</v>
      </c>
      <c r="M5433">
        <v>3</v>
      </c>
      <c r="N5433">
        <v>1</v>
      </c>
      <c r="O5433">
        <v>3</v>
      </c>
      <c r="P5433">
        <v>5</v>
      </c>
      <c r="Q5433">
        <v>-0.453079855734349</v>
      </c>
      <c r="R5433">
        <v>-1.1794458184080432</v>
      </c>
      <c r="S5433">
        <v>-0.28518339438986456</v>
      </c>
      <c r="T5433">
        <v>2.4633841288263962</v>
      </c>
      <c r="U5433">
        <v>464</v>
      </c>
      <c r="V5433" t="s">
        <v>4099</v>
      </c>
      <c r="W5433">
        <v>1</v>
      </c>
    </row>
    <row r="5434" spans="1:23" x14ac:dyDescent="0.25">
      <c r="A5434">
        <v>35200289</v>
      </c>
      <c r="B5434">
        <v>618</v>
      </c>
      <c r="C5434">
        <v>-0.38106777891999999</v>
      </c>
      <c r="D5434">
        <v>-0.52821048140000004</v>
      </c>
      <c r="E5434">
        <v>0.17848073876000001</v>
      </c>
      <c r="F5434">
        <v>-6.2662377813000006E-2</v>
      </c>
      <c r="G5434">
        <v>3</v>
      </c>
      <c r="H5434">
        <v>2</v>
      </c>
      <c r="I5434">
        <v>4</v>
      </c>
      <c r="J5434">
        <v>4</v>
      </c>
      <c r="K5434" s="1" t="s">
        <v>23</v>
      </c>
      <c r="L5434">
        <v>35200289</v>
      </c>
      <c r="M5434">
        <v>3</v>
      </c>
      <c r="N5434">
        <v>3</v>
      </c>
      <c r="O5434">
        <v>4</v>
      </c>
      <c r="P5434">
        <v>5</v>
      </c>
      <c r="Q5434">
        <v>-0.35853271065937398</v>
      </c>
      <c r="R5434">
        <v>-0.34138359023314302</v>
      </c>
      <c r="S5434">
        <v>0.47261131771311526</v>
      </c>
      <c r="T5434">
        <v>0.59527344590686815</v>
      </c>
      <c r="U5434">
        <v>625</v>
      </c>
      <c r="V5434" t="s">
        <v>4100</v>
      </c>
      <c r="W5434">
        <v>1</v>
      </c>
    </row>
    <row r="5435" spans="1:23" x14ac:dyDescent="0.25">
      <c r="A5435">
        <v>35200290</v>
      </c>
      <c r="B5435">
        <v>528</v>
      </c>
      <c r="C5435">
        <v>-0.58129529662000001</v>
      </c>
      <c r="D5435">
        <v>-0.89133594078</v>
      </c>
      <c r="E5435">
        <v>1.1088343694</v>
      </c>
      <c r="F5435">
        <v>0.80231987470999999</v>
      </c>
      <c r="G5435">
        <v>2</v>
      </c>
      <c r="H5435">
        <v>1</v>
      </c>
      <c r="I5435">
        <v>5</v>
      </c>
      <c r="J5435">
        <v>5</v>
      </c>
      <c r="K5435" s="1" t="s">
        <v>23</v>
      </c>
      <c r="L5435">
        <v>35200290</v>
      </c>
      <c r="M5435">
        <v>2</v>
      </c>
      <c r="N5435">
        <v>1</v>
      </c>
      <c r="O5435">
        <v>5</v>
      </c>
      <c r="P5435">
        <v>5</v>
      </c>
      <c r="Q5435">
        <v>-0.67813198954003473</v>
      </c>
      <c r="R5435">
        <v>-1.2510933172385608</v>
      </c>
      <c r="S5435">
        <v>0.67831304547690563</v>
      </c>
      <c r="T5435">
        <v>0.55986167137445964</v>
      </c>
      <c r="U5435">
        <v>541</v>
      </c>
      <c r="V5435" t="s">
        <v>4101</v>
      </c>
      <c r="W5435">
        <v>1</v>
      </c>
    </row>
    <row r="5436" spans="1:23" x14ac:dyDescent="0.25">
      <c r="A5436">
        <v>35200291</v>
      </c>
      <c r="B5436">
        <v>582</v>
      </c>
      <c r="C5436">
        <v>-0.50913880329000005</v>
      </c>
      <c r="D5436">
        <v>-0.29969479449000003</v>
      </c>
      <c r="E5436">
        <v>0.89449859542999999</v>
      </c>
      <c r="F5436">
        <v>0.78616613684000003</v>
      </c>
      <c r="G5436">
        <v>2</v>
      </c>
      <c r="H5436">
        <v>3</v>
      </c>
      <c r="I5436">
        <v>5</v>
      </c>
      <c r="J5436">
        <v>5</v>
      </c>
      <c r="K5436" s="1" t="s">
        <v>23</v>
      </c>
      <c r="L5436">
        <v>35200291</v>
      </c>
      <c r="M5436">
        <v>2</v>
      </c>
      <c r="N5436">
        <v>1</v>
      </c>
      <c r="O5436">
        <v>5</v>
      </c>
      <c r="P5436">
        <v>5</v>
      </c>
      <c r="Q5436">
        <v>-0.57943002861492554</v>
      </c>
      <c r="R5436">
        <v>-1.0253298753816111</v>
      </c>
      <c r="S5436">
        <v>0.89856372889986291</v>
      </c>
      <c r="T5436">
        <v>0.60788518083021237</v>
      </c>
      <c r="U5436">
        <v>589</v>
      </c>
      <c r="V5436" t="s">
        <v>4102</v>
      </c>
      <c r="W5436">
        <v>1</v>
      </c>
    </row>
    <row r="5437" spans="1:23" x14ac:dyDescent="0.25">
      <c r="A5437">
        <v>35200292</v>
      </c>
      <c r="B5437">
        <v>951</v>
      </c>
      <c r="C5437">
        <v>-3.7840618415999998E-2</v>
      </c>
      <c r="D5437">
        <v>2.2643108621999999</v>
      </c>
      <c r="E5437">
        <v>-1.2421479935999999</v>
      </c>
      <c r="F5437">
        <v>1.6736949844</v>
      </c>
      <c r="G5437">
        <v>4</v>
      </c>
      <c r="H5437">
        <v>5</v>
      </c>
      <c r="I5437">
        <v>1</v>
      </c>
      <c r="J5437">
        <v>5</v>
      </c>
      <c r="K5437" s="1" t="s">
        <v>23</v>
      </c>
      <c r="L5437">
        <v>35200292</v>
      </c>
      <c r="M5437">
        <v>4</v>
      </c>
      <c r="N5437">
        <v>5</v>
      </c>
      <c r="O5437">
        <v>1</v>
      </c>
      <c r="P5437">
        <v>5</v>
      </c>
      <c r="Q5437">
        <v>3.606775075916141E-2</v>
      </c>
      <c r="R5437">
        <v>1.9269237426955315</v>
      </c>
      <c r="S5437">
        <v>-1.1117015243585222</v>
      </c>
      <c r="T5437">
        <v>2.5390011594055912</v>
      </c>
      <c r="U5437">
        <v>1032</v>
      </c>
      <c r="V5437" t="s">
        <v>4103</v>
      </c>
      <c r="W5437">
        <v>1</v>
      </c>
    </row>
    <row r="5438" spans="1:23" x14ac:dyDescent="0.25">
      <c r="A5438">
        <v>35200293</v>
      </c>
      <c r="B5438">
        <v>2150</v>
      </c>
      <c r="C5438">
        <v>1.0418977650000001</v>
      </c>
      <c r="D5438">
        <v>-0.96273118959000004</v>
      </c>
      <c r="E5438">
        <v>0.52787120721000003</v>
      </c>
      <c r="F5438">
        <v>1.0726018435</v>
      </c>
      <c r="G5438">
        <v>5</v>
      </c>
      <c r="H5438">
        <v>1</v>
      </c>
      <c r="I5438">
        <v>4</v>
      </c>
      <c r="J5438">
        <v>5</v>
      </c>
      <c r="K5438" s="1" t="s">
        <v>23</v>
      </c>
      <c r="L5438">
        <v>35200293</v>
      </c>
      <c r="M5438">
        <v>4</v>
      </c>
      <c r="N5438">
        <v>1</v>
      </c>
      <c r="O5438">
        <v>5</v>
      </c>
      <c r="P5438">
        <v>5</v>
      </c>
      <c r="Q5438">
        <v>8.1247356216435737E-2</v>
      </c>
      <c r="R5438">
        <v>-0.95474834648133622</v>
      </c>
      <c r="S5438">
        <v>1.4378747440534669</v>
      </c>
      <c r="T5438">
        <v>1.1562752724504342</v>
      </c>
      <c r="U5438">
        <v>1056</v>
      </c>
      <c r="V5438" t="s">
        <v>4104</v>
      </c>
      <c r="W5438">
        <v>1</v>
      </c>
    </row>
    <row r="5439" spans="1:23" x14ac:dyDescent="0.25">
      <c r="A5439">
        <v>35200294</v>
      </c>
      <c r="B5439">
        <v>470</v>
      </c>
      <c r="C5439">
        <v>-0.70353501873000002</v>
      </c>
      <c r="D5439">
        <v>-0.75568501888999995</v>
      </c>
      <c r="E5439">
        <v>0.83835351800000002</v>
      </c>
      <c r="F5439">
        <v>0.18669197782999999</v>
      </c>
      <c r="G5439">
        <v>2</v>
      </c>
      <c r="H5439">
        <v>2</v>
      </c>
      <c r="I5439">
        <v>5</v>
      </c>
      <c r="J5439">
        <v>4</v>
      </c>
      <c r="K5439" s="1" t="s">
        <v>23</v>
      </c>
      <c r="L5439">
        <v>35200294</v>
      </c>
      <c r="M5439">
        <v>2</v>
      </c>
      <c r="N5439">
        <v>1</v>
      </c>
      <c r="O5439">
        <v>4</v>
      </c>
      <c r="P5439">
        <v>5</v>
      </c>
      <c r="Q5439">
        <v>-0.53909380628694825</v>
      </c>
      <c r="R5439">
        <v>-0.99312272616549857</v>
      </c>
      <c r="S5439">
        <v>0.2712952197822357</v>
      </c>
      <c r="T5439">
        <v>0.99772851997477052</v>
      </c>
      <c r="U5439">
        <v>465</v>
      </c>
      <c r="V5439" t="s">
        <v>4105</v>
      </c>
      <c r="W5439">
        <v>1</v>
      </c>
    </row>
    <row r="5440" spans="1:23" x14ac:dyDescent="0.25">
      <c r="A5440">
        <v>35200297</v>
      </c>
      <c r="B5440">
        <v>401</v>
      </c>
      <c r="C5440">
        <v>0.46301432935999998</v>
      </c>
      <c r="D5440">
        <v>-0.37013111084</v>
      </c>
      <c r="E5440">
        <v>-0.12928062697000001</v>
      </c>
      <c r="F5440">
        <v>1.6035483450000001</v>
      </c>
      <c r="G5440">
        <v>4</v>
      </c>
      <c r="H5440">
        <v>3</v>
      </c>
      <c r="I5440">
        <v>3</v>
      </c>
      <c r="J5440">
        <v>5</v>
      </c>
      <c r="K5440" s="1" t="s">
        <v>23</v>
      </c>
      <c r="L5440">
        <v>35200297</v>
      </c>
      <c r="M5440">
        <v>3</v>
      </c>
      <c r="N5440">
        <v>1</v>
      </c>
      <c r="O5440">
        <v>4</v>
      </c>
      <c r="P5440">
        <v>5</v>
      </c>
      <c r="Q5440">
        <v>-0.16028560170100395</v>
      </c>
      <c r="R5440">
        <v>-1.6316826942021345</v>
      </c>
      <c r="S5440">
        <v>0.12759979992661599</v>
      </c>
      <c r="T5440">
        <v>1.135776344289736</v>
      </c>
      <c r="U5440">
        <v>444</v>
      </c>
      <c r="V5440" t="s">
        <v>4106</v>
      </c>
      <c r="W5440">
        <v>1</v>
      </c>
    </row>
    <row r="5441" spans="1:23" x14ac:dyDescent="0.25">
      <c r="A5441">
        <v>35200298</v>
      </c>
      <c r="B5441">
        <v>1094</v>
      </c>
      <c r="C5441">
        <v>3.6140281173999998E-2</v>
      </c>
      <c r="D5441">
        <v>-0.43126070504000003</v>
      </c>
      <c r="E5441">
        <v>-0.21045023207999999</v>
      </c>
      <c r="F5441">
        <v>1.8144128879999999</v>
      </c>
      <c r="G5441">
        <v>4</v>
      </c>
      <c r="H5441">
        <v>2</v>
      </c>
      <c r="I5441">
        <v>3</v>
      </c>
      <c r="J5441">
        <v>5</v>
      </c>
      <c r="K5441" s="1" t="s">
        <v>23</v>
      </c>
      <c r="L5441">
        <v>35200298</v>
      </c>
      <c r="M5441">
        <v>3</v>
      </c>
      <c r="N5441">
        <v>2</v>
      </c>
      <c r="O5441">
        <v>2</v>
      </c>
      <c r="P5441">
        <v>5</v>
      </c>
      <c r="Q5441">
        <v>-0.36869499453257365</v>
      </c>
      <c r="R5441">
        <v>-0.65995859396632761</v>
      </c>
      <c r="S5441">
        <v>-0.6309287480665724</v>
      </c>
      <c r="T5441">
        <v>2.4289613381674031</v>
      </c>
      <c r="U5441">
        <v>1060</v>
      </c>
      <c r="V5441" t="s">
        <v>4107</v>
      </c>
      <c r="W5441">
        <v>1</v>
      </c>
    </row>
    <row r="5442" spans="1:23" x14ac:dyDescent="0.25">
      <c r="A5442">
        <v>35200300</v>
      </c>
      <c r="B5442">
        <v>1232</v>
      </c>
      <c r="C5442">
        <v>1.4518300631000001</v>
      </c>
      <c r="D5442">
        <v>0.34589715276999999</v>
      </c>
      <c r="E5442">
        <v>-0.85960990934000003</v>
      </c>
      <c r="F5442">
        <v>3.5485658694</v>
      </c>
      <c r="G5442">
        <v>5</v>
      </c>
      <c r="H5442">
        <v>4</v>
      </c>
      <c r="I5442">
        <v>1</v>
      </c>
      <c r="J5442">
        <v>5</v>
      </c>
      <c r="K5442" s="1" t="s">
        <v>23</v>
      </c>
      <c r="L5442">
        <v>35200300</v>
      </c>
      <c r="M5442">
        <v>5</v>
      </c>
      <c r="N5442">
        <v>3</v>
      </c>
      <c r="O5442">
        <v>1</v>
      </c>
      <c r="P5442">
        <v>5</v>
      </c>
      <c r="Q5442">
        <v>0.88303578640148184</v>
      </c>
      <c r="R5442">
        <v>3.4861135325264414E-2</v>
      </c>
      <c r="S5442">
        <v>-1.0625390229300489</v>
      </c>
      <c r="T5442">
        <v>6.0012508961235591</v>
      </c>
      <c r="U5442">
        <v>1269</v>
      </c>
      <c r="V5442" t="s">
        <v>4108</v>
      </c>
      <c r="W5442">
        <v>1</v>
      </c>
    </row>
    <row r="5443" spans="1:23" x14ac:dyDescent="0.25">
      <c r="A5443">
        <v>35200301</v>
      </c>
      <c r="B5443">
        <v>404</v>
      </c>
      <c r="C5443">
        <v>-0.15767303060999999</v>
      </c>
      <c r="D5443">
        <v>-0.36865012486999998</v>
      </c>
      <c r="E5443">
        <v>0.77375245024999995</v>
      </c>
      <c r="F5443">
        <v>1.531528282</v>
      </c>
      <c r="G5443">
        <v>3</v>
      </c>
      <c r="H5443">
        <v>3</v>
      </c>
      <c r="I5443">
        <v>5</v>
      </c>
      <c r="J5443">
        <v>5</v>
      </c>
      <c r="K5443" s="1" t="s">
        <v>23</v>
      </c>
      <c r="L5443">
        <v>35200301</v>
      </c>
      <c r="M5443">
        <v>2</v>
      </c>
      <c r="N5443">
        <v>1</v>
      </c>
      <c r="O5443">
        <v>5</v>
      </c>
      <c r="P5443">
        <v>5</v>
      </c>
      <c r="Q5443">
        <v>-0.63745391625678116</v>
      </c>
      <c r="R5443">
        <v>-1.0937447170655556</v>
      </c>
      <c r="S5443">
        <v>0.77112313923305464</v>
      </c>
      <c r="T5443">
        <v>1.1291739619172154</v>
      </c>
      <c r="U5443">
        <v>432</v>
      </c>
      <c r="V5443" t="s">
        <v>4109</v>
      </c>
      <c r="W5443">
        <v>1</v>
      </c>
    </row>
    <row r="5444" spans="1:23" x14ac:dyDescent="0.25">
      <c r="A5444">
        <v>35200302</v>
      </c>
      <c r="B5444">
        <v>918</v>
      </c>
      <c r="C5444">
        <v>-0.36431780794000002</v>
      </c>
      <c r="D5444">
        <v>2.5736289399999998E-3</v>
      </c>
      <c r="E5444">
        <v>0.55102004522000003</v>
      </c>
      <c r="F5444">
        <v>1.2047083758999999</v>
      </c>
      <c r="G5444">
        <v>3</v>
      </c>
      <c r="H5444">
        <v>3</v>
      </c>
      <c r="I5444">
        <v>4</v>
      </c>
      <c r="J5444">
        <v>5</v>
      </c>
      <c r="K5444" s="1" t="s">
        <v>23</v>
      </c>
      <c r="L5444">
        <v>35200302</v>
      </c>
      <c r="M5444">
        <v>2</v>
      </c>
      <c r="N5444">
        <v>2</v>
      </c>
      <c r="O5444">
        <v>5</v>
      </c>
      <c r="P5444">
        <v>5</v>
      </c>
      <c r="Q5444">
        <v>-0.75775504752064393</v>
      </c>
      <c r="R5444">
        <v>-0.57385926097552409</v>
      </c>
      <c r="S5444">
        <v>0.81835744747898187</v>
      </c>
      <c r="T5444">
        <v>1.1161547732468113</v>
      </c>
      <c r="U5444">
        <v>886</v>
      </c>
      <c r="V5444" t="s">
        <v>4110</v>
      </c>
      <c r="W5444">
        <v>1</v>
      </c>
    </row>
    <row r="5445" spans="1:23" x14ac:dyDescent="0.25">
      <c r="A5445">
        <v>35200303</v>
      </c>
      <c r="B5445">
        <v>250</v>
      </c>
      <c r="C5445">
        <v>-0.35348866599000001</v>
      </c>
      <c r="D5445">
        <v>8.9037872468999996E-2</v>
      </c>
      <c r="E5445">
        <v>0.65320163469000003</v>
      </c>
      <c r="F5445">
        <v>1.6297323366000001</v>
      </c>
      <c r="G5445">
        <v>3</v>
      </c>
      <c r="H5445">
        <v>4</v>
      </c>
      <c r="I5445">
        <v>5</v>
      </c>
      <c r="J5445">
        <v>5</v>
      </c>
      <c r="K5445" s="1" t="s">
        <v>23</v>
      </c>
      <c r="L5445">
        <v>35200303</v>
      </c>
      <c r="M5445">
        <v>1</v>
      </c>
      <c r="N5445">
        <v>1</v>
      </c>
      <c r="O5445">
        <v>5</v>
      </c>
      <c r="P5445">
        <v>5</v>
      </c>
      <c r="Q5445">
        <v>-0.96895817200623657</v>
      </c>
      <c r="R5445">
        <v>-1.3516090087522381</v>
      </c>
      <c r="S5445">
        <v>0.74466392387555702</v>
      </c>
      <c r="T5445">
        <v>0.98243888440808391</v>
      </c>
      <c r="U5445">
        <v>248</v>
      </c>
      <c r="V5445" t="s">
        <v>4111</v>
      </c>
      <c r="W5445">
        <v>1</v>
      </c>
    </row>
    <row r="5446" spans="1:23" x14ac:dyDescent="0.25">
      <c r="A5446">
        <v>35200304</v>
      </c>
      <c r="B5446">
        <v>683</v>
      </c>
      <c r="C5446">
        <v>-0.3423313482</v>
      </c>
      <c r="D5446">
        <v>-0.11462796237</v>
      </c>
      <c r="E5446">
        <v>0.67601338782999998</v>
      </c>
      <c r="F5446">
        <v>1.5537290009</v>
      </c>
      <c r="G5446">
        <v>3</v>
      </c>
      <c r="H5446">
        <v>3</v>
      </c>
      <c r="I5446">
        <v>5</v>
      </c>
      <c r="J5446">
        <v>5</v>
      </c>
      <c r="K5446" s="1" t="s">
        <v>23</v>
      </c>
      <c r="L5446">
        <v>35200304</v>
      </c>
      <c r="M5446">
        <v>1</v>
      </c>
      <c r="N5446">
        <v>2</v>
      </c>
      <c r="O5446">
        <v>4</v>
      </c>
      <c r="P5446">
        <v>5</v>
      </c>
      <c r="Q5446">
        <v>-0.86928894366883158</v>
      </c>
      <c r="R5446">
        <v>-0.41783307364946615</v>
      </c>
      <c r="S5446">
        <v>0.54541587385999779</v>
      </c>
      <c r="T5446">
        <v>1.4255518159216107</v>
      </c>
      <c r="U5446">
        <v>741</v>
      </c>
      <c r="V5446" t="s">
        <v>4112</v>
      </c>
      <c r="W5446">
        <v>1</v>
      </c>
    </row>
    <row r="5447" spans="1:23" x14ac:dyDescent="0.25">
      <c r="A5447">
        <v>35200305</v>
      </c>
      <c r="B5447">
        <v>622</v>
      </c>
      <c r="C5447">
        <v>-0.29892651942999998</v>
      </c>
      <c r="D5447">
        <v>4.4030230913999997E-2</v>
      </c>
      <c r="E5447">
        <v>0.50715797640000004</v>
      </c>
      <c r="F5447">
        <v>1.5834327686</v>
      </c>
      <c r="G5447">
        <v>3</v>
      </c>
      <c r="H5447">
        <v>4</v>
      </c>
      <c r="I5447">
        <v>4</v>
      </c>
      <c r="J5447">
        <v>5</v>
      </c>
      <c r="K5447" s="1" t="s">
        <v>23</v>
      </c>
      <c r="L5447">
        <v>35200305</v>
      </c>
      <c r="M5447">
        <v>2</v>
      </c>
      <c r="N5447">
        <v>4</v>
      </c>
      <c r="O5447">
        <v>3</v>
      </c>
      <c r="P5447">
        <v>5</v>
      </c>
      <c r="Q5447">
        <v>-0.64814805462965974</v>
      </c>
      <c r="R5447">
        <v>0.24715700197836368</v>
      </c>
      <c r="S5447">
        <v>-0.27311143656878645</v>
      </c>
      <c r="T5447">
        <v>1.8554155834143151</v>
      </c>
      <c r="U5447">
        <v>648</v>
      </c>
      <c r="V5447" t="s">
        <v>4113</v>
      </c>
      <c r="W5447">
        <v>1</v>
      </c>
    </row>
    <row r="5448" spans="1:23" x14ac:dyDescent="0.25">
      <c r="A5448">
        <v>35200306</v>
      </c>
      <c r="B5448">
        <v>630</v>
      </c>
      <c r="C5448">
        <v>-0.33539486874000002</v>
      </c>
      <c r="D5448">
        <v>0.16433678702000001</v>
      </c>
      <c r="E5448">
        <v>0.21417221125999999</v>
      </c>
      <c r="F5448">
        <v>1.8162367109999999</v>
      </c>
      <c r="G5448">
        <v>3</v>
      </c>
      <c r="H5448">
        <v>4</v>
      </c>
      <c r="I5448">
        <v>4</v>
      </c>
      <c r="J5448">
        <v>5</v>
      </c>
      <c r="K5448" s="1" t="s">
        <v>23</v>
      </c>
      <c r="L5448">
        <v>35200306</v>
      </c>
      <c r="M5448">
        <v>3</v>
      </c>
      <c r="N5448">
        <v>3</v>
      </c>
      <c r="O5448">
        <v>3</v>
      </c>
      <c r="P5448">
        <v>5</v>
      </c>
      <c r="Q5448">
        <v>-0.27265561844412833</v>
      </c>
      <c r="R5448">
        <v>-0.13588369572470324</v>
      </c>
      <c r="S5448">
        <v>-0.12199899198247104</v>
      </c>
      <c r="T5448">
        <v>2.2664788235095936</v>
      </c>
      <c r="U5448">
        <v>611</v>
      </c>
      <c r="V5448" t="s">
        <v>4114</v>
      </c>
      <c r="W5448">
        <v>1</v>
      </c>
    </row>
    <row r="5449" spans="1:23" x14ac:dyDescent="0.25">
      <c r="A5449">
        <v>35200307</v>
      </c>
      <c r="B5449">
        <v>289</v>
      </c>
      <c r="C5449">
        <v>-0.30572030402</v>
      </c>
      <c r="D5449">
        <v>0.75098729753000004</v>
      </c>
      <c r="E5449">
        <v>1.1605224748</v>
      </c>
      <c r="F5449">
        <v>1.6034713199999999</v>
      </c>
      <c r="G5449">
        <v>3</v>
      </c>
      <c r="H5449">
        <v>5</v>
      </c>
      <c r="I5449">
        <v>5</v>
      </c>
      <c r="J5449">
        <v>5</v>
      </c>
      <c r="K5449" s="1" t="s">
        <v>23</v>
      </c>
      <c r="L5449">
        <v>35200307</v>
      </c>
      <c r="M5449">
        <v>2</v>
      </c>
      <c r="N5449">
        <v>4</v>
      </c>
      <c r="O5449">
        <v>5</v>
      </c>
      <c r="P5449">
        <v>5</v>
      </c>
      <c r="Q5449">
        <v>-0.53063951312039515</v>
      </c>
      <c r="R5449">
        <v>0.43816177471047613</v>
      </c>
      <c r="S5449">
        <v>1.0981342844929494</v>
      </c>
      <c r="T5449">
        <v>1.755883958387936</v>
      </c>
      <c r="U5449">
        <v>295</v>
      </c>
      <c r="V5449" t="s">
        <v>4115</v>
      </c>
      <c r="W5449">
        <v>1</v>
      </c>
    </row>
    <row r="5450" spans="1:23" x14ac:dyDescent="0.25">
      <c r="A5450">
        <v>35200308</v>
      </c>
      <c r="B5450">
        <v>564</v>
      </c>
      <c r="C5450">
        <v>-0.62839386003999997</v>
      </c>
      <c r="D5450">
        <v>-0.19184287738</v>
      </c>
      <c r="E5450">
        <v>0.69849174404000003</v>
      </c>
      <c r="F5450">
        <v>-0.32285998827000001</v>
      </c>
      <c r="G5450">
        <v>2</v>
      </c>
      <c r="H5450">
        <v>3</v>
      </c>
      <c r="I5450">
        <v>5</v>
      </c>
      <c r="J5450">
        <v>3</v>
      </c>
      <c r="K5450" s="1" t="s">
        <v>23</v>
      </c>
      <c r="L5450">
        <v>35200308</v>
      </c>
      <c r="M5450">
        <v>2</v>
      </c>
      <c r="N5450">
        <v>3</v>
      </c>
      <c r="O5450">
        <v>5</v>
      </c>
      <c r="P5450">
        <v>4</v>
      </c>
      <c r="Q5450">
        <v>-0.6815312393072811</v>
      </c>
      <c r="R5450">
        <v>-5.0954247937847188E-3</v>
      </c>
      <c r="S5450">
        <v>0.91311658233666715</v>
      </c>
      <c r="T5450">
        <v>0.42340045764564876</v>
      </c>
      <c r="U5450">
        <v>577</v>
      </c>
      <c r="V5450" t="s">
        <v>4116</v>
      </c>
      <c r="W5450">
        <v>1</v>
      </c>
    </row>
    <row r="5451" spans="1:23" x14ac:dyDescent="0.25">
      <c r="A5451">
        <v>35200309</v>
      </c>
      <c r="B5451">
        <v>635</v>
      </c>
      <c r="C5451">
        <v>-0.11404859298</v>
      </c>
      <c r="D5451">
        <v>1.8265618415</v>
      </c>
      <c r="E5451">
        <v>-0.38769151322000001</v>
      </c>
      <c r="F5451">
        <v>1.5545542915999999</v>
      </c>
      <c r="G5451">
        <v>3</v>
      </c>
      <c r="H5451">
        <v>5</v>
      </c>
      <c r="I5451">
        <v>2</v>
      </c>
      <c r="J5451">
        <v>5</v>
      </c>
      <c r="K5451" s="1" t="s">
        <v>23</v>
      </c>
      <c r="L5451">
        <v>35200309</v>
      </c>
      <c r="M5451">
        <v>3</v>
      </c>
      <c r="N5451">
        <v>5</v>
      </c>
      <c r="O5451">
        <v>1</v>
      </c>
      <c r="P5451">
        <v>5</v>
      </c>
      <c r="Q5451">
        <v>-0.11363175603070094</v>
      </c>
      <c r="R5451">
        <v>1.1084495372864063</v>
      </c>
      <c r="S5451">
        <v>-0.87949515838010772</v>
      </c>
      <c r="T5451">
        <v>1.828312179658709</v>
      </c>
      <c r="U5451">
        <v>855</v>
      </c>
      <c r="V5451" t="s">
        <v>4117</v>
      </c>
      <c r="W5451">
        <v>1</v>
      </c>
    </row>
    <row r="5452" spans="1:23" x14ac:dyDescent="0.25">
      <c r="A5452">
        <v>35200310</v>
      </c>
      <c r="B5452">
        <v>606</v>
      </c>
      <c r="C5452">
        <v>-5.1186136611999999E-2</v>
      </c>
      <c r="D5452">
        <v>0.24930177957999999</v>
      </c>
      <c r="E5452">
        <v>-6.4297656812000004E-2</v>
      </c>
      <c r="F5452">
        <v>2.5824244862999999</v>
      </c>
      <c r="G5452">
        <v>4</v>
      </c>
      <c r="H5452">
        <v>4</v>
      </c>
      <c r="I5452">
        <v>3</v>
      </c>
      <c r="J5452">
        <v>5</v>
      </c>
      <c r="K5452" s="1" t="s">
        <v>23</v>
      </c>
      <c r="L5452">
        <v>35200310</v>
      </c>
      <c r="M5452">
        <v>4</v>
      </c>
      <c r="N5452">
        <v>5</v>
      </c>
      <c r="O5452">
        <v>1</v>
      </c>
      <c r="P5452">
        <v>5</v>
      </c>
      <c r="Q5452">
        <v>1.9999682893288982E-2</v>
      </c>
      <c r="R5452">
        <v>0.75803843109680724</v>
      </c>
      <c r="S5452">
        <v>-0.93113596194166426</v>
      </c>
      <c r="T5452">
        <v>2.8631123122771975</v>
      </c>
      <c r="U5452">
        <v>553</v>
      </c>
      <c r="V5452" t="s">
        <v>4118</v>
      </c>
      <c r="W5452">
        <v>1</v>
      </c>
    </row>
    <row r="5453" spans="1:23" x14ac:dyDescent="0.25">
      <c r="A5453">
        <v>35200315</v>
      </c>
      <c r="B5453">
        <v>996</v>
      </c>
      <c r="C5453">
        <v>1.1286997159000001</v>
      </c>
      <c r="D5453">
        <v>-0.31423800344000002</v>
      </c>
      <c r="E5453">
        <v>3.4296278930000001</v>
      </c>
      <c r="F5453">
        <v>0.62037886147999999</v>
      </c>
      <c r="G5453">
        <v>5</v>
      </c>
      <c r="H5453">
        <v>3</v>
      </c>
      <c r="I5453">
        <v>5</v>
      </c>
      <c r="J5453">
        <v>4</v>
      </c>
      <c r="K5453" s="1" t="s">
        <v>23</v>
      </c>
      <c r="L5453">
        <v>35200315</v>
      </c>
      <c r="M5453">
        <v>5</v>
      </c>
      <c r="N5453">
        <v>2</v>
      </c>
      <c r="O5453">
        <v>5</v>
      </c>
      <c r="P5453">
        <v>4</v>
      </c>
      <c r="Q5453">
        <v>0.9469136852076403</v>
      </c>
      <c r="R5453">
        <v>-0.81306116002611573</v>
      </c>
      <c r="S5453">
        <v>3.4891442079577977</v>
      </c>
      <c r="T5453">
        <v>0.40572051581288626</v>
      </c>
      <c r="U5453">
        <v>1026</v>
      </c>
      <c r="V5453" t="s">
        <v>4119</v>
      </c>
      <c r="W5453">
        <v>1</v>
      </c>
    </row>
    <row r="5454" spans="1:23" x14ac:dyDescent="0.25">
      <c r="A5454">
        <v>35200316</v>
      </c>
      <c r="B5454">
        <v>1542</v>
      </c>
      <c r="C5454">
        <v>1.1981857691</v>
      </c>
      <c r="D5454">
        <v>0.14500753811</v>
      </c>
      <c r="E5454">
        <v>0.66073195263999995</v>
      </c>
      <c r="F5454">
        <v>1.3588732535000001</v>
      </c>
      <c r="G5454">
        <v>5</v>
      </c>
      <c r="H5454">
        <v>4</v>
      </c>
      <c r="I5454">
        <v>5</v>
      </c>
      <c r="J5454">
        <v>5</v>
      </c>
      <c r="K5454" s="1" t="s">
        <v>23</v>
      </c>
      <c r="L5454">
        <v>35200316</v>
      </c>
      <c r="M5454">
        <v>5</v>
      </c>
      <c r="N5454">
        <v>3</v>
      </c>
      <c r="O5454">
        <v>4</v>
      </c>
      <c r="P5454">
        <v>5</v>
      </c>
      <c r="Q5454">
        <v>0.99199336816861383</v>
      </c>
      <c r="R5454">
        <v>5.4562946396227767E-2</v>
      </c>
      <c r="S5454">
        <v>0.3324137936217097</v>
      </c>
      <c r="T5454">
        <v>2.6207294890333936</v>
      </c>
      <c r="U5454">
        <v>1593</v>
      </c>
      <c r="V5454" t="s">
        <v>4120</v>
      </c>
      <c r="W5454">
        <v>1</v>
      </c>
    </row>
    <row r="5455" spans="1:23" x14ac:dyDescent="0.25">
      <c r="A5455">
        <v>35200317</v>
      </c>
      <c r="B5455">
        <v>465</v>
      </c>
      <c r="C5455">
        <v>1.5910854088999999</v>
      </c>
      <c r="D5455">
        <v>-0.13480364466</v>
      </c>
      <c r="E5455">
        <v>0.31488289644</v>
      </c>
      <c r="F5455">
        <v>2.0498271093999998</v>
      </c>
      <c r="G5455">
        <v>5</v>
      </c>
      <c r="H5455">
        <v>3</v>
      </c>
      <c r="I5455">
        <v>4</v>
      </c>
      <c r="J5455">
        <v>5</v>
      </c>
      <c r="K5455" s="1" t="s">
        <v>23</v>
      </c>
      <c r="L5455">
        <v>35200317</v>
      </c>
      <c r="M5455">
        <v>5</v>
      </c>
      <c r="N5455">
        <v>4</v>
      </c>
      <c r="O5455">
        <v>5</v>
      </c>
      <c r="P5455">
        <v>5</v>
      </c>
      <c r="Q5455">
        <v>1.1764997877096992</v>
      </c>
      <c r="R5455">
        <v>0.34123245560941762</v>
      </c>
      <c r="S5455">
        <v>1.0322054780839509</v>
      </c>
      <c r="T5455">
        <v>1.6303687217622049</v>
      </c>
      <c r="U5455">
        <v>457</v>
      </c>
      <c r="V5455" t="s">
        <v>4121</v>
      </c>
      <c r="W5455">
        <v>1</v>
      </c>
    </row>
    <row r="5456" spans="1:23" x14ac:dyDescent="0.25">
      <c r="A5456">
        <v>35200318</v>
      </c>
      <c r="B5456">
        <v>396</v>
      </c>
      <c r="C5456">
        <v>0.17669605557000001</v>
      </c>
      <c r="D5456">
        <v>0.17286205303999999</v>
      </c>
      <c r="E5456">
        <v>-0.19369895207000001</v>
      </c>
      <c r="F5456">
        <v>2.004954471</v>
      </c>
      <c r="G5456">
        <v>4</v>
      </c>
      <c r="H5456">
        <v>4</v>
      </c>
      <c r="I5456">
        <v>3</v>
      </c>
      <c r="J5456">
        <v>5</v>
      </c>
      <c r="K5456" s="1" t="s">
        <v>23</v>
      </c>
      <c r="L5456">
        <v>35200318</v>
      </c>
      <c r="M5456">
        <v>3</v>
      </c>
      <c r="N5456">
        <v>1</v>
      </c>
      <c r="O5456">
        <v>2</v>
      </c>
      <c r="P5456">
        <v>5</v>
      </c>
      <c r="Q5456">
        <v>-9.4017479837075049E-2</v>
      </c>
      <c r="R5456">
        <v>-0.97658367411868341</v>
      </c>
      <c r="S5456">
        <v>-0.7103375453677836</v>
      </c>
      <c r="T5456">
        <v>4.4107308313670552</v>
      </c>
      <c r="U5456">
        <v>424</v>
      </c>
      <c r="V5456" t="s">
        <v>4122</v>
      </c>
      <c r="W5456">
        <v>1</v>
      </c>
    </row>
    <row r="5457" spans="1:23" x14ac:dyDescent="0.25">
      <c r="A5457">
        <v>35200319</v>
      </c>
      <c r="B5457">
        <v>496</v>
      </c>
      <c r="C5457">
        <v>-0.28476001500999998</v>
      </c>
      <c r="D5457">
        <v>-0.14352968863000001</v>
      </c>
      <c r="E5457">
        <v>-0.34583788707000002</v>
      </c>
      <c r="F5457">
        <v>1.8119868173</v>
      </c>
      <c r="G5457">
        <v>3</v>
      </c>
      <c r="H5457">
        <v>3</v>
      </c>
      <c r="I5457">
        <v>2</v>
      </c>
      <c r="J5457">
        <v>5</v>
      </c>
      <c r="K5457" s="1" t="s">
        <v>23</v>
      </c>
      <c r="L5457">
        <v>35200319</v>
      </c>
      <c r="M5457">
        <v>2</v>
      </c>
      <c r="N5457">
        <v>5</v>
      </c>
      <c r="O5457">
        <v>2</v>
      </c>
      <c r="P5457">
        <v>5</v>
      </c>
      <c r="Q5457">
        <v>-0.65464242858396726</v>
      </c>
      <c r="R5457">
        <v>0.79844844896507139</v>
      </c>
      <c r="S5457">
        <v>-0.5299672819771265</v>
      </c>
      <c r="T5457">
        <v>2.6277090416926034</v>
      </c>
      <c r="U5457">
        <v>562</v>
      </c>
      <c r="V5457" t="s">
        <v>4123</v>
      </c>
      <c r="W5457">
        <v>1</v>
      </c>
    </row>
    <row r="5458" spans="1:23" x14ac:dyDescent="0.25">
      <c r="A5458">
        <v>35200320</v>
      </c>
      <c r="B5458">
        <v>926</v>
      </c>
      <c r="C5458">
        <v>0.99777031496000002</v>
      </c>
      <c r="D5458">
        <v>2.0249821022000001</v>
      </c>
      <c r="E5458">
        <v>-0.64120894020999997</v>
      </c>
      <c r="F5458">
        <v>2.0850735614999998</v>
      </c>
      <c r="G5458">
        <v>5</v>
      </c>
      <c r="H5458">
        <v>5</v>
      </c>
      <c r="I5458">
        <v>2</v>
      </c>
      <c r="J5458">
        <v>5</v>
      </c>
      <c r="K5458" s="1" t="s">
        <v>23</v>
      </c>
      <c r="L5458">
        <v>35200320</v>
      </c>
      <c r="M5458">
        <v>4</v>
      </c>
      <c r="N5458">
        <v>5</v>
      </c>
      <c r="O5458">
        <v>1</v>
      </c>
      <c r="P5458">
        <v>5</v>
      </c>
      <c r="Q5458">
        <v>0.42197727522738959</v>
      </c>
      <c r="R5458">
        <v>1.4248901887384477</v>
      </c>
      <c r="S5458">
        <v>-0.94936405279355451</v>
      </c>
      <c r="T5458">
        <v>2.8465229035385424</v>
      </c>
      <c r="U5458">
        <v>989</v>
      </c>
      <c r="V5458" t="s">
        <v>4124</v>
      </c>
      <c r="W5458">
        <v>1</v>
      </c>
    </row>
    <row r="5459" spans="1:23" x14ac:dyDescent="0.25">
      <c r="A5459">
        <v>35200321</v>
      </c>
      <c r="B5459">
        <v>720</v>
      </c>
      <c r="C5459">
        <v>-1.4627015915E-2</v>
      </c>
      <c r="D5459">
        <v>-0.34550229089000001</v>
      </c>
      <c r="E5459">
        <v>0.26091092930999998</v>
      </c>
      <c r="F5459">
        <v>1.275426253</v>
      </c>
      <c r="G5459">
        <v>4</v>
      </c>
      <c r="H5459">
        <v>3</v>
      </c>
      <c r="I5459">
        <v>4</v>
      </c>
      <c r="J5459">
        <v>5</v>
      </c>
      <c r="K5459" s="1" t="s">
        <v>23</v>
      </c>
      <c r="L5459">
        <v>35200321</v>
      </c>
      <c r="M5459">
        <v>2</v>
      </c>
      <c r="N5459">
        <v>2</v>
      </c>
      <c r="O5459">
        <v>4</v>
      </c>
      <c r="P5459">
        <v>5</v>
      </c>
      <c r="Q5459">
        <v>-0.53956753291216286</v>
      </c>
      <c r="R5459">
        <v>-0.56998685529083892</v>
      </c>
      <c r="S5459">
        <v>0.35714804881419138</v>
      </c>
      <c r="T5459">
        <v>2.0915803851664001</v>
      </c>
      <c r="U5459">
        <v>851</v>
      </c>
      <c r="V5459" t="s">
        <v>4125</v>
      </c>
      <c r="W5459">
        <v>1</v>
      </c>
    </row>
    <row r="5460" spans="1:23" x14ac:dyDescent="0.25">
      <c r="A5460">
        <v>35200322</v>
      </c>
      <c r="B5460">
        <v>374</v>
      </c>
      <c r="C5460">
        <v>0.30093905103000002</v>
      </c>
      <c r="D5460">
        <v>-0.15696680445</v>
      </c>
      <c r="E5460">
        <v>0.24633163802999999</v>
      </c>
      <c r="F5460">
        <v>2.6424315856999998</v>
      </c>
      <c r="G5460">
        <v>4</v>
      </c>
      <c r="H5460">
        <v>3</v>
      </c>
      <c r="I5460">
        <v>4</v>
      </c>
      <c r="J5460">
        <v>5</v>
      </c>
      <c r="K5460" s="1" t="s">
        <v>23</v>
      </c>
      <c r="L5460">
        <v>35200322</v>
      </c>
      <c r="M5460">
        <v>3</v>
      </c>
      <c r="N5460">
        <v>4</v>
      </c>
      <c r="O5460">
        <v>4</v>
      </c>
      <c r="P5460">
        <v>5</v>
      </c>
      <c r="Q5460">
        <v>-0.17957629028013233</v>
      </c>
      <c r="R5460">
        <v>0.10627974455039936</v>
      </c>
      <c r="S5460">
        <v>0.55177101122257044</v>
      </c>
      <c r="T5460">
        <v>3.5524701403965788</v>
      </c>
      <c r="U5460">
        <v>422</v>
      </c>
      <c r="V5460" t="s">
        <v>4126</v>
      </c>
      <c r="W5460">
        <v>1</v>
      </c>
    </row>
    <row r="5461" spans="1:23" x14ac:dyDescent="0.25">
      <c r="A5461">
        <v>35200323</v>
      </c>
      <c r="B5461">
        <v>1148</v>
      </c>
      <c r="C5461">
        <v>0.48085174112000001</v>
      </c>
      <c r="D5461">
        <v>2.9607333166999998</v>
      </c>
      <c r="E5461">
        <v>-0.78239305893</v>
      </c>
      <c r="F5461">
        <v>2.6182996124</v>
      </c>
      <c r="G5461">
        <v>4</v>
      </c>
      <c r="H5461">
        <v>5</v>
      </c>
      <c r="I5461">
        <v>1</v>
      </c>
      <c r="J5461">
        <v>5</v>
      </c>
      <c r="K5461" s="1" t="s">
        <v>23</v>
      </c>
      <c r="L5461">
        <v>35200323</v>
      </c>
      <c r="M5461">
        <v>4</v>
      </c>
      <c r="N5461">
        <v>5</v>
      </c>
      <c r="O5461">
        <v>2</v>
      </c>
      <c r="P5461">
        <v>5</v>
      </c>
      <c r="Q5461">
        <v>-2.9820956051631209E-2</v>
      </c>
      <c r="R5461">
        <v>1.6767986588521775</v>
      </c>
      <c r="S5461">
        <v>-0.71233287269231582</v>
      </c>
      <c r="T5461">
        <v>3.8242509091004804</v>
      </c>
      <c r="U5461">
        <v>1264</v>
      </c>
      <c r="V5461" t="s">
        <v>4127</v>
      </c>
      <c r="W5461">
        <v>1</v>
      </c>
    </row>
    <row r="5462" spans="1:23" x14ac:dyDescent="0.25">
      <c r="A5462">
        <v>35200324</v>
      </c>
      <c r="B5462">
        <v>875</v>
      </c>
      <c r="C5462">
        <v>-0.26193589508999998</v>
      </c>
      <c r="D5462">
        <v>-0.43579815577999997</v>
      </c>
      <c r="E5462">
        <v>-0.16783278766000001</v>
      </c>
      <c r="F5462">
        <v>1.7732224847</v>
      </c>
      <c r="G5462">
        <v>3</v>
      </c>
      <c r="H5462">
        <v>2</v>
      </c>
      <c r="I5462">
        <v>3</v>
      </c>
      <c r="J5462">
        <v>5</v>
      </c>
      <c r="K5462" s="1" t="s">
        <v>23</v>
      </c>
      <c r="L5462">
        <v>35200324</v>
      </c>
      <c r="M5462">
        <v>3</v>
      </c>
      <c r="N5462">
        <v>2</v>
      </c>
      <c r="O5462">
        <v>3</v>
      </c>
      <c r="P5462">
        <v>5</v>
      </c>
      <c r="Q5462">
        <v>-0.4763854807546945</v>
      </c>
      <c r="R5462">
        <v>-0.69184040395974866</v>
      </c>
      <c r="S5462">
        <v>-0.20197000668897039</v>
      </c>
      <c r="T5462">
        <v>1.4003294117071179</v>
      </c>
      <c r="U5462">
        <v>865</v>
      </c>
      <c r="V5462" t="s">
        <v>4128</v>
      </c>
      <c r="W5462">
        <v>1</v>
      </c>
    </row>
    <row r="5463" spans="1:23" x14ac:dyDescent="0.25">
      <c r="A5463">
        <v>35200325</v>
      </c>
      <c r="B5463">
        <v>309</v>
      </c>
      <c r="C5463">
        <v>3.7367775323000001E-2</v>
      </c>
      <c r="D5463">
        <v>-0.22744710063000001</v>
      </c>
      <c r="E5463">
        <v>-0.27250256741000001</v>
      </c>
      <c r="F5463">
        <v>2.4294773858999998</v>
      </c>
      <c r="G5463">
        <v>4</v>
      </c>
      <c r="H5463">
        <v>3</v>
      </c>
      <c r="I5463">
        <v>3</v>
      </c>
      <c r="J5463">
        <v>5</v>
      </c>
      <c r="K5463" s="1" t="s">
        <v>23</v>
      </c>
      <c r="L5463">
        <v>35200325</v>
      </c>
      <c r="M5463">
        <v>3</v>
      </c>
      <c r="N5463">
        <v>2</v>
      </c>
      <c r="O5463">
        <v>3</v>
      </c>
      <c r="P5463">
        <v>5</v>
      </c>
      <c r="Q5463">
        <v>-0.25762897966549209</v>
      </c>
      <c r="R5463">
        <v>-0.47674954180589496</v>
      </c>
      <c r="S5463">
        <v>-0.29875646807990774</v>
      </c>
      <c r="T5463">
        <v>2.2885826506593392</v>
      </c>
      <c r="U5463">
        <v>331</v>
      </c>
      <c r="V5463" t="s">
        <v>4129</v>
      </c>
      <c r="W5463">
        <v>1</v>
      </c>
    </row>
    <row r="5464" spans="1:23" x14ac:dyDescent="0.25">
      <c r="A5464">
        <v>35200326</v>
      </c>
      <c r="B5464">
        <v>593</v>
      </c>
      <c r="C5464">
        <v>-0.13190311138999999</v>
      </c>
      <c r="D5464">
        <v>-1.0885451272</v>
      </c>
      <c r="E5464">
        <v>0.14231432655000001</v>
      </c>
      <c r="F5464">
        <v>1.6618039443999999</v>
      </c>
      <c r="G5464">
        <v>3</v>
      </c>
      <c r="H5464">
        <v>1</v>
      </c>
      <c r="I5464">
        <v>4</v>
      </c>
      <c r="J5464">
        <v>5</v>
      </c>
      <c r="K5464" s="1" t="s">
        <v>23</v>
      </c>
      <c r="L5464">
        <v>35200326</v>
      </c>
      <c r="M5464">
        <v>2</v>
      </c>
      <c r="N5464">
        <v>3</v>
      </c>
      <c r="O5464">
        <v>4</v>
      </c>
      <c r="P5464">
        <v>5</v>
      </c>
      <c r="Q5464">
        <v>-0.52570310299862588</v>
      </c>
      <c r="R5464">
        <v>-0.33159352213158577</v>
      </c>
      <c r="S5464">
        <v>0.10283623566878955</v>
      </c>
      <c r="T5464">
        <v>2.1495039472029744</v>
      </c>
      <c r="U5464">
        <v>666</v>
      </c>
      <c r="V5464" t="s">
        <v>4130</v>
      </c>
      <c r="W5464">
        <v>1</v>
      </c>
    </row>
    <row r="5465" spans="1:23" x14ac:dyDescent="0.25">
      <c r="A5465">
        <v>35200327</v>
      </c>
      <c r="B5465">
        <v>318</v>
      </c>
      <c r="C5465">
        <v>0.31978770667</v>
      </c>
      <c r="D5465">
        <v>-0.26500553759000001</v>
      </c>
      <c r="E5465">
        <v>1.5937946572000001E-2</v>
      </c>
      <c r="F5465">
        <v>2.0924592891999998</v>
      </c>
      <c r="G5465">
        <v>4</v>
      </c>
      <c r="H5465">
        <v>3</v>
      </c>
      <c r="I5465">
        <v>3</v>
      </c>
      <c r="J5465">
        <v>5</v>
      </c>
      <c r="K5465" s="1" t="s">
        <v>23</v>
      </c>
      <c r="L5465">
        <v>35200327</v>
      </c>
      <c r="M5465">
        <v>3</v>
      </c>
      <c r="N5465">
        <v>2</v>
      </c>
      <c r="O5465">
        <v>3</v>
      </c>
      <c r="P5465">
        <v>5</v>
      </c>
      <c r="Q5465">
        <v>-0.11964096649609697</v>
      </c>
      <c r="R5465">
        <v>-0.8166348279686505</v>
      </c>
      <c r="S5465">
        <v>-9.2327547245646846E-2</v>
      </c>
      <c r="T5465">
        <v>2.3120168448290737</v>
      </c>
      <c r="U5465">
        <v>309</v>
      </c>
      <c r="V5465" t="s">
        <v>4131</v>
      </c>
      <c r="W5465">
        <v>1</v>
      </c>
    </row>
    <row r="5466" spans="1:23" x14ac:dyDescent="0.25">
      <c r="A5466">
        <v>35200328</v>
      </c>
      <c r="B5466">
        <v>385</v>
      </c>
      <c r="C5466">
        <v>-0.36344506786000003</v>
      </c>
      <c r="D5466">
        <v>-0.22209015991</v>
      </c>
      <c r="E5466">
        <v>0.63351469584999998</v>
      </c>
      <c r="F5466">
        <v>0.43042821152999999</v>
      </c>
      <c r="G5466">
        <v>3</v>
      </c>
      <c r="H5466">
        <v>3</v>
      </c>
      <c r="I5466">
        <v>5</v>
      </c>
      <c r="J5466">
        <v>4</v>
      </c>
      <c r="K5466" s="1" t="s">
        <v>23</v>
      </c>
      <c r="L5466">
        <v>35200328</v>
      </c>
      <c r="M5466">
        <v>2</v>
      </c>
      <c r="N5466">
        <v>1</v>
      </c>
      <c r="O5466">
        <v>4</v>
      </c>
      <c r="P5466">
        <v>5</v>
      </c>
      <c r="Q5466">
        <v>-0.77543093697898868</v>
      </c>
      <c r="R5466">
        <v>-0.87066118209425969</v>
      </c>
      <c r="S5466">
        <v>0.47733654428994676</v>
      </c>
      <c r="T5466">
        <v>0.76955599882852121</v>
      </c>
      <c r="U5466">
        <v>401</v>
      </c>
      <c r="V5466" t="s">
        <v>4132</v>
      </c>
      <c r="W5466">
        <v>1</v>
      </c>
    </row>
    <row r="5467" spans="1:23" x14ac:dyDescent="0.25">
      <c r="A5467">
        <v>35200329</v>
      </c>
      <c r="B5467">
        <v>378</v>
      </c>
      <c r="C5467">
        <v>-0.41316872711000002</v>
      </c>
      <c r="D5467">
        <v>-0.61009045263999995</v>
      </c>
      <c r="E5467">
        <v>0.24160150562999999</v>
      </c>
      <c r="F5467">
        <v>0.49702404233000003</v>
      </c>
      <c r="G5467">
        <v>3</v>
      </c>
      <c r="H5467">
        <v>2</v>
      </c>
      <c r="I5467">
        <v>4</v>
      </c>
      <c r="J5467">
        <v>4</v>
      </c>
      <c r="K5467" s="1" t="s">
        <v>23</v>
      </c>
      <c r="L5467">
        <v>35200329</v>
      </c>
      <c r="M5467">
        <v>3</v>
      </c>
      <c r="N5467">
        <v>2</v>
      </c>
      <c r="O5467">
        <v>4</v>
      </c>
      <c r="P5467">
        <v>5</v>
      </c>
      <c r="Q5467">
        <v>-0.42278006478234165</v>
      </c>
      <c r="R5467">
        <v>-0.63926187752954755</v>
      </c>
      <c r="S5467">
        <v>0.31667712136097848</v>
      </c>
      <c r="T5467">
        <v>1.154860854835694</v>
      </c>
      <c r="U5467">
        <v>467</v>
      </c>
      <c r="V5467" t="s">
        <v>4133</v>
      </c>
      <c r="W5467">
        <v>1</v>
      </c>
    </row>
    <row r="5468" spans="1:23" x14ac:dyDescent="0.25">
      <c r="A5468">
        <v>35200330</v>
      </c>
      <c r="B5468">
        <v>461</v>
      </c>
      <c r="C5468">
        <v>-0.38230497175</v>
      </c>
      <c r="D5468">
        <v>-0.81699429658</v>
      </c>
      <c r="E5468">
        <v>0.52653782408000005</v>
      </c>
      <c r="F5468">
        <v>5.6339040786000001E-2</v>
      </c>
      <c r="G5468">
        <v>3</v>
      </c>
      <c r="H5468">
        <v>1</v>
      </c>
      <c r="I5468">
        <v>4</v>
      </c>
      <c r="J5468">
        <v>4</v>
      </c>
      <c r="K5468" s="1" t="s">
        <v>23</v>
      </c>
      <c r="L5468">
        <v>35200330</v>
      </c>
      <c r="M5468">
        <v>2</v>
      </c>
      <c r="N5468">
        <v>1</v>
      </c>
      <c r="O5468">
        <v>5</v>
      </c>
      <c r="P5468">
        <v>5</v>
      </c>
      <c r="Q5468">
        <v>-0.75002517876956409</v>
      </c>
      <c r="R5468">
        <v>-1.4855732861214455</v>
      </c>
      <c r="S5468">
        <v>0.75772948093912817</v>
      </c>
      <c r="T5468">
        <v>0.94655232266894962</v>
      </c>
      <c r="U5468">
        <v>527</v>
      </c>
      <c r="V5468" t="s">
        <v>4134</v>
      </c>
      <c r="W5468">
        <v>1</v>
      </c>
    </row>
    <row r="5469" spans="1:23" x14ac:dyDescent="0.25">
      <c r="A5469">
        <v>35200331</v>
      </c>
      <c r="B5469">
        <v>377</v>
      </c>
      <c r="C5469">
        <v>-0.54132702314000003</v>
      </c>
      <c r="D5469">
        <v>-0.37009259625000002</v>
      </c>
      <c r="E5469">
        <v>0.52169209587999998</v>
      </c>
      <c r="F5469">
        <v>0.95490315528000003</v>
      </c>
      <c r="G5469">
        <v>2</v>
      </c>
      <c r="H5469">
        <v>3</v>
      </c>
      <c r="I5469">
        <v>4</v>
      </c>
      <c r="J5469">
        <v>5</v>
      </c>
      <c r="K5469" s="1" t="s">
        <v>23</v>
      </c>
      <c r="L5469">
        <v>35200331</v>
      </c>
      <c r="M5469">
        <v>2</v>
      </c>
      <c r="N5469">
        <v>1</v>
      </c>
      <c r="O5469">
        <v>4</v>
      </c>
      <c r="P5469">
        <v>5</v>
      </c>
      <c r="Q5469">
        <v>-0.5207525005982272</v>
      </c>
      <c r="R5469">
        <v>-1.1654981709397012</v>
      </c>
      <c r="S5469">
        <v>0.5521170208474111</v>
      </c>
      <c r="T5469">
        <v>0.99039745329834483</v>
      </c>
      <c r="U5469">
        <v>424</v>
      </c>
      <c r="V5469" t="s">
        <v>4135</v>
      </c>
      <c r="W5469">
        <v>1</v>
      </c>
    </row>
    <row r="5470" spans="1:23" x14ac:dyDescent="0.25">
      <c r="A5470">
        <v>35200332</v>
      </c>
      <c r="B5470">
        <v>457</v>
      </c>
      <c r="C5470">
        <v>-7.7025778394999994E-2</v>
      </c>
      <c r="D5470">
        <v>-0.55207399579000005</v>
      </c>
      <c r="E5470">
        <v>1.3277129419</v>
      </c>
      <c r="F5470">
        <v>1.202856417</v>
      </c>
      <c r="G5470">
        <v>3</v>
      </c>
      <c r="H5470">
        <v>2</v>
      </c>
      <c r="I5470">
        <v>5</v>
      </c>
      <c r="J5470">
        <v>5</v>
      </c>
      <c r="K5470" s="1" t="s">
        <v>23</v>
      </c>
      <c r="L5470">
        <v>35200332</v>
      </c>
      <c r="M5470">
        <v>3</v>
      </c>
      <c r="N5470">
        <v>1</v>
      </c>
      <c r="O5470">
        <v>5</v>
      </c>
      <c r="P5470">
        <v>4</v>
      </c>
      <c r="Q5470">
        <v>-0.16686171601333036</v>
      </c>
      <c r="R5470">
        <v>-1.3636169049188867</v>
      </c>
      <c r="S5470">
        <v>0.73886373522296245</v>
      </c>
      <c r="T5470">
        <v>0.16632153969973801</v>
      </c>
      <c r="U5470">
        <v>449</v>
      </c>
      <c r="V5470" t="s">
        <v>4136</v>
      </c>
      <c r="W5470">
        <v>1</v>
      </c>
    </row>
    <row r="5471" spans="1:23" x14ac:dyDescent="0.25">
      <c r="A5471">
        <v>35191272</v>
      </c>
      <c r="B5471">
        <v>900</v>
      </c>
      <c r="C5471">
        <v>-1.3324110630999999</v>
      </c>
      <c r="D5471">
        <v>-0.52666950516</v>
      </c>
      <c r="E5471">
        <v>-0.66148803012000001</v>
      </c>
      <c r="F5471">
        <v>1.5716103593999999</v>
      </c>
      <c r="G5471">
        <v>1</v>
      </c>
      <c r="H5471">
        <v>2</v>
      </c>
      <c r="I5471">
        <v>2</v>
      </c>
      <c r="J5471">
        <v>5</v>
      </c>
      <c r="K5471" s="1"/>
    </row>
    <row r="5472" spans="1:23" x14ac:dyDescent="0.25">
      <c r="A5472">
        <v>35200333</v>
      </c>
      <c r="B5472">
        <v>458</v>
      </c>
      <c r="C5472">
        <v>-6.2777987741000005E-2</v>
      </c>
      <c r="D5472">
        <v>-0.36351009570999998</v>
      </c>
      <c r="E5472">
        <v>0.76159832885000001</v>
      </c>
      <c r="F5472">
        <v>0.81321950789999997</v>
      </c>
      <c r="G5472">
        <v>4</v>
      </c>
      <c r="H5472">
        <v>3</v>
      </c>
      <c r="I5472">
        <v>5</v>
      </c>
      <c r="J5472">
        <v>5</v>
      </c>
      <c r="K5472" s="1" t="s">
        <v>23</v>
      </c>
      <c r="L5472">
        <v>35200333</v>
      </c>
      <c r="M5472">
        <v>3</v>
      </c>
      <c r="N5472">
        <v>1</v>
      </c>
      <c r="O5472">
        <v>5</v>
      </c>
      <c r="P5472">
        <v>5</v>
      </c>
      <c r="Q5472">
        <v>-0.14865093917422106</v>
      </c>
      <c r="R5472">
        <v>-1.006362659273055</v>
      </c>
      <c r="S5472">
        <v>0.99066267004684394</v>
      </c>
      <c r="T5472">
        <v>1.7183301377957931</v>
      </c>
      <c r="U5472">
        <v>460</v>
      </c>
      <c r="V5472" t="s">
        <v>4137</v>
      </c>
      <c r="W5472">
        <v>1</v>
      </c>
    </row>
    <row r="5473" spans="1:23" x14ac:dyDescent="0.25">
      <c r="A5473">
        <v>35191273</v>
      </c>
      <c r="B5473">
        <v>1147</v>
      </c>
      <c r="C5473">
        <v>-1.1925829174</v>
      </c>
      <c r="D5473">
        <v>-0.55440489997999998</v>
      </c>
      <c r="E5473">
        <v>-0.69507506377999995</v>
      </c>
      <c r="F5473">
        <v>1.5559274729999999</v>
      </c>
      <c r="G5473">
        <v>1</v>
      </c>
      <c r="H5473">
        <v>2</v>
      </c>
      <c r="I5473">
        <v>2</v>
      </c>
      <c r="J5473">
        <v>5</v>
      </c>
      <c r="K5473" s="1"/>
    </row>
    <row r="5474" spans="1:23" x14ac:dyDescent="0.25">
      <c r="A5474">
        <v>35200334</v>
      </c>
      <c r="B5474">
        <v>460</v>
      </c>
      <c r="C5474">
        <v>-0.36080730949000001</v>
      </c>
      <c r="D5474">
        <v>-0.84031380716000004</v>
      </c>
      <c r="E5474">
        <v>0.35478756772999998</v>
      </c>
      <c r="F5474">
        <v>0.84382103980000001</v>
      </c>
      <c r="G5474">
        <v>3</v>
      </c>
      <c r="H5474">
        <v>1</v>
      </c>
      <c r="I5474">
        <v>4</v>
      </c>
      <c r="J5474">
        <v>5</v>
      </c>
      <c r="K5474" s="1" t="s">
        <v>23</v>
      </c>
      <c r="L5474">
        <v>35200334</v>
      </c>
      <c r="M5474">
        <v>3</v>
      </c>
      <c r="N5474">
        <v>2</v>
      </c>
      <c r="O5474">
        <v>3</v>
      </c>
      <c r="P5474">
        <v>5</v>
      </c>
      <c r="Q5474">
        <v>-0.33548618586229767</v>
      </c>
      <c r="R5474">
        <v>-0.55115392889156811</v>
      </c>
      <c r="S5474">
        <v>4.2503464458492048E-2</v>
      </c>
      <c r="T5474">
        <v>0.77214085396687471</v>
      </c>
      <c r="U5474">
        <v>442</v>
      </c>
      <c r="V5474" t="s">
        <v>4138</v>
      </c>
      <c r="W5474">
        <v>1</v>
      </c>
    </row>
    <row r="5475" spans="1:23" x14ac:dyDescent="0.25">
      <c r="A5475">
        <v>35191275</v>
      </c>
      <c r="B5475">
        <v>405</v>
      </c>
      <c r="C5475">
        <v>-1.354491535</v>
      </c>
      <c r="D5475">
        <v>-0.52087990088000002</v>
      </c>
      <c r="E5475">
        <v>-0.11598913521</v>
      </c>
      <c r="F5475">
        <v>1.1349748878000001</v>
      </c>
      <c r="G5475">
        <v>1</v>
      </c>
      <c r="H5475">
        <v>2</v>
      </c>
      <c r="I5475">
        <v>3</v>
      </c>
      <c r="J5475">
        <v>5</v>
      </c>
      <c r="K5475" s="1"/>
    </row>
    <row r="5476" spans="1:23" x14ac:dyDescent="0.25">
      <c r="A5476">
        <v>35200335</v>
      </c>
      <c r="B5476">
        <v>481</v>
      </c>
      <c r="C5476">
        <v>-0.64431771094000001</v>
      </c>
      <c r="D5476">
        <v>-0.90351477559000004</v>
      </c>
      <c r="E5476">
        <v>0.27932260502</v>
      </c>
      <c r="F5476">
        <v>0.96961238534000005</v>
      </c>
      <c r="G5476">
        <v>2</v>
      </c>
      <c r="H5476">
        <v>1</v>
      </c>
      <c r="I5476">
        <v>4</v>
      </c>
      <c r="J5476">
        <v>5</v>
      </c>
      <c r="K5476" s="1" t="s">
        <v>23</v>
      </c>
      <c r="L5476">
        <v>35200335</v>
      </c>
      <c r="M5476">
        <v>1</v>
      </c>
      <c r="N5476">
        <v>2</v>
      </c>
      <c r="O5476">
        <v>4</v>
      </c>
      <c r="P5476">
        <v>5</v>
      </c>
      <c r="Q5476">
        <v>-0.88662511924409615</v>
      </c>
      <c r="R5476">
        <v>-0.49594684084887714</v>
      </c>
      <c r="S5476">
        <v>0.13454586791789028</v>
      </c>
      <c r="T5476">
        <v>3.4153238911197636</v>
      </c>
      <c r="U5476">
        <v>540</v>
      </c>
      <c r="V5476" t="s">
        <v>4139</v>
      </c>
      <c r="W5476">
        <v>1</v>
      </c>
    </row>
    <row r="5477" spans="1:23" x14ac:dyDescent="0.25">
      <c r="A5477">
        <v>35191276</v>
      </c>
      <c r="B5477">
        <v>1650</v>
      </c>
      <c r="C5477">
        <v>0.41969459680999999</v>
      </c>
      <c r="D5477">
        <v>-0.81386863813999999</v>
      </c>
      <c r="E5477">
        <v>3.4259884996999999</v>
      </c>
      <c r="F5477">
        <v>0.27243774736999998</v>
      </c>
      <c r="G5477">
        <v>4</v>
      </c>
      <c r="H5477">
        <v>1</v>
      </c>
      <c r="I5477">
        <v>5</v>
      </c>
      <c r="J5477">
        <v>4</v>
      </c>
      <c r="K5477" s="1"/>
    </row>
    <row r="5478" spans="1:23" x14ac:dyDescent="0.25">
      <c r="A5478">
        <v>35200336</v>
      </c>
      <c r="B5478">
        <v>473</v>
      </c>
      <c r="C5478">
        <v>-0.75517252253</v>
      </c>
      <c r="D5478">
        <v>-0.29196180528999999</v>
      </c>
      <c r="E5478">
        <v>-7.8225367209000002E-2</v>
      </c>
      <c r="F5478">
        <v>1.1669167805</v>
      </c>
      <c r="G5478">
        <v>2</v>
      </c>
      <c r="H5478">
        <v>3</v>
      </c>
      <c r="I5478">
        <v>3</v>
      </c>
      <c r="J5478">
        <v>5</v>
      </c>
      <c r="K5478" s="1" t="s">
        <v>23</v>
      </c>
      <c r="L5478">
        <v>35200336</v>
      </c>
      <c r="M5478">
        <v>1</v>
      </c>
      <c r="N5478">
        <v>3</v>
      </c>
      <c r="O5478">
        <v>3</v>
      </c>
      <c r="P5478">
        <v>5</v>
      </c>
      <c r="Q5478">
        <v>-0.88680400009971627</v>
      </c>
      <c r="R5478">
        <v>-0.24265763946975932</v>
      </c>
      <c r="S5478">
        <v>-0.21952210010804515</v>
      </c>
      <c r="T5478">
        <v>1.0453304902836993</v>
      </c>
      <c r="U5478">
        <v>531</v>
      </c>
      <c r="V5478" t="s">
        <v>4140</v>
      </c>
      <c r="W5478">
        <v>1</v>
      </c>
    </row>
    <row r="5479" spans="1:23" x14ac:dyDescent="0.25">
      <c r="A5479">
        <v>35191279</v>
      </c>
      <c r="B5479">
        <v>1641</v>
      </c>
      <c r="C5479">
        <v>-1.3594167092</v>
      </c>
      <c r="D5479">
        <v>-0.51658271233999997</v>
      </c>
      <c r="E5479">
        <v>-0.67765992370000006</v>
      </c>
      <c r="F5479">
        <v>1.5707043184</v>
      </c>
      <c r="G5479">
        <v>1</v>
      </c>
      <c r="H5479">
        <v>2</v>
      </c>
      <c r="I5479">
        <v>2</v>
      </c>
      <c r="J5479">
        <v>5</v>
      </c>
      <c r="K5479" s="1"/>
    </row>
    <row r="5480" spans="1:23" x14ac:dyDescent="0.25">
      <c r="A5480">
        <v>35200337</v>
      </c>
      <c r="B5480">
        <v>482</v>
      </c>
      <c r="C5480">
        <v>-0.33086173592000001</v>
      </c>
      <c r="D5480">
        <v>-0.81017966070000003</v>
      </c>
      <c r="E5480">
        <v>-6.4547077255000002E-2</v>
      </c>
      <c r="F5480">
        <v>3.2688229180000001</v>
      </c>
      <c r="G5480">
        <v>3</v>
      </c>
      <c r="H5480">
        <v>1</v>
      </c>
      <c r="I5480">
        <v>3</v>
      </c>
      <c r="J5480">
        <v>5</v>
      </c>
      <c r="K5480" s="1" t="s">
        <v>23</v>
      </c>
      <c r="L5480">
        <v>35200337</v>
      </c>
      <c r="M5480">
        <v>3</v>
      </c>
      <c r="N5480">
        <v>1</v>
      </c>
      <c r="O5480">
        <v>4</v>
      </c>
      <c r="P5480">
        <v>5</v>
      </c>
      <c r="Q5480">
        <v>-0.22631869105398489</v>
      </c>
      <c r="R5480">
        <v>-0.83957160657394214</v>
      </c>
      <c r="S5480">
        <v>0.20689150037179538</v>
      </c>
      <c r="T5480">
        <v>2.3412669686113534</v>
      </c>
      <c r="U5480">
        <v>429</v>
      </c>
      <c r="V5480" t="s">
        <v>4141</v>
      </c>
      <c r="W5480">
        <v>1</v>
      </c>
    </row>
    <row r="5481" spans="1:23" x14ac:dyDescent="0.25">
      <c r="A5481">
        <v>35191280</v>
      </c>
      <c r="B5481">
        <v>6949</v>
      </c>
      <c r="C5481">
        <v>-0.97096777173000004</v>
      </c>
      <c r="D5481">
        <v>-0.67180016207000004</v>
      </c>
      <c r="E5481">
        <v>-0.98986062752000004</v>
      </c>
      <c r="F5481">
        <v>1.8646849780999999</v>
      </c>
      <c r="G5481">
        <v>1</v>
      </c>
      <c r="H5481">
        <v>2</v>
      </c>
      <c r="I5481">
        <v>1</v>
      </c>
      <c r="J5481">
        <v>5</v>
      </c>
      <c r="K5481" s="1"/>
    </row>
    <row r="5482" spans="1:23" x14ac:dyDescent="0.25">
      <c r="A5482">
        <v>35200338</v>
      </c>
      <c r="B5482">
        <v>464</v>
      </c>
      <c r="C5482">
        <v>-0.24036007405000001</v>
      </c>
      <c r="D5482">
        <v>-0.95524234249999995</v>
      </c>
      <c r="E5482">
        <v>0.34895665100000001</v>
      </c>
      <c r="F5482">
        <v>1.5827413972</v>
      </c>
      <c r="G5482">
        <v>3</v>
      </c>
      <c r="H5482">
        <v>1</v>
      </c>
      <c r="I5482">
        <v>4</v>
      </c>
      <c r="J5482">
        <v>5</v>
      </c>
      <c r="K5482" s="1" t="s">
        <v>23</v>
      </c>
      <c r="L5482">
        <v>35200338</v>
      </c>
      <c r="M5482">
        <v>2</v>
      </c>
      <c r="N5482">
        <v>2</v>
      </c>
      <c r="O5482">
        <v>4</v>
      </c>
      <c r="P5482">
        <v>5</v>
      </c>
      <c r="Q5482">
        <v>-0.60415904354156891</v>
      </c>
      <c r="R5482">
        <v>-0.82024390166410321</v>
      </c>
      <c r="S5482">
        <v>0.60481555185049629</v>
      </c>
      <c r="T5482">
        <v>1.1278237795100594</v>
      </c>
      <c r="U5482">
        <v>469</v>
      </c>
      <c r="V5482" t="s">
        <v>4142</v>
      </c>
      <c r="W5482">
        <v>1</v>
      </c>
    </row>
    <row r="5483" spans="1:23" x14ac:dyDescent="0.25">
      <c r="A5483">
        <v>35191281</v>
      </c>
      <c r="B5483">
        <v>9559</v>
      </c>
      <c r="C5483">
        <v>-1.2433896816000001</v>
      </c>
      <c r="D5483">
        <v>-0.38708647526000001</v>
      </c>
      <c r="E5483">
        <v>-0.87951130786999998</v>
      </c>
      <c r="F5483">
        <v>0.33135609977000002</v>
      </c>
      <c r="G5483">
        <v>1</v>
      </c>
      <c r="H5483">
        <v>3</v>
      </c>
      <c r="I5483">
        <v>1</v>
      </c>
      <c r="J5483">
        <v>4</v>
      </c>
      <c r="K5483" s="1"/>
    </row>
    <row r="5484" spans="1:23" x14ac:dyDescent="0.25">
      <c r="A5484">
        <v>35200339</v>
      </c>
      <c r="B5484">
        <v>658</v>
      </c>
      <c r="C5484">
        <v>0.76978644523999995</v>
      </c>
      <c r="D5484">
        <v>6.3906358465000004</v>
      </c>
      <c r="E5484">
        <v>-1.0113520783000001</v>
      </c>
      <c r="F5484">
        <v>2.5463156591999998</v>
      </c>
      <c r="G5484">
        <v>5</v>
      </c>
      <c r="H5484">
        <v>5</v>
      </c>
      <c r="I5484">
        <v>1</v>
      </c>
      <c r="J5484">
        <v>5</v>
      </c>
      <c r="K5484" s="1" t="s">
        <v>23</v>
      </c>
      <c r="L5484">
        <v>35200339</v>
      </c>
      <c r="M5484">
        <v>5</v>
      </c>
      <c r="N5484">
        <v>5</v>
      </c>
      <c r="O5484">
        <v>1</v>
      </c>
      <c r="P5484">
        <v>5</v>
      </c>
      <c r="Q5484">
        <v>0.91723692747832197</v>
      </c>
      <c r="R5484">
        <v>4.2275150913956256</v>
      </c>
      <c r="S5484">
        <v>-1.2567738287205161</v>
      </c>
      <c r="T5484">
        <v>2.7140552746071038</v>
      </c>
      <c r="U5484">
        <v>709</v>
      </c>
      <c r="V5484" t="s">
        <v>4143</v>
      </c>
      <c r="W5484">
        <v>1</v>
      </c>
    </row>
    <row r="5485" spans="1:23" x14ac:dyDescent="0.25">
      <c r="A5485">
        <v>35191282</v>
      </c>
      <c r="B5485">
        <v>5761</v>
      </c>
      <c r="C5485">
        <v>-1.2277238166</v>
      </c>
      <c r="D5485">
        <v>-0.45390871433000002</v>
      </c>
      <c r="E5485">
        <v>-0.78081887969999997</v>
      </c>
      <c r="F5485">
        <v>0.30682877971</v>
      </c>
      <c r="G5485">
        <v>1</v>
      </c>
      <c r="H5485">
        <v>2</v>
      </c>
      <c r="I5485">
        <v>1</v>
      </c>
      <c r="J5485">
        <v>4</v>
      </c>
      <c r="K5485" s="1"/>
    </row>
    <row r="5486" spans="1:23" x14ac:dyDescent="0.25">
      <c r="A5486">
        <v>35200352</v>
      </c>
      <c r="B5486">
        <v>1361</v>
      </c>
      <c r="C5486">
        <v>2.3274488195999998</v>
      </c>
      <c r="D5486">
        <v>-1.0192964551999999</v>
      </c>
      <c r="E5486">
        <v>0.15064957732000001</v>
      </c>
      <c r="F5486">
        <v>1.8432408598000001</v>
      </c>
      <c r="G5486">
        <v>5</v>
      </c>
      <c r="H5486">
        <v>1</v>
      </c>
      <c r="I5486">
        <v>4</v>
      </c>
      <c r="J5486">
        <v>5</v>
      </c>
      <c r="K5486" s="1" t="s">
        <v>23</v>
      </c>
      <c r="L5486">
        <v>35200352</v>
      </c>
      <c r="M5486">
        <v>5</v>
      </c>
      <c r="N5486">
        <v>1</v>
      </c>
      <c r="O5486">
        <v>5</v>
      </c>
      <c r="P5486">
        <v>4</v>
      </c>
      <c r="Q5486">
        <v>1.4826537973219012</v>
      </c>
      <c r="R5486">
        <v>-1.3218573697578131</v>
      </c>
      <c r="S5486">
        <v>3.5407644463746428</v>
      </c>
      <c r="T5486">
        <v>8.7032193619187515E-2</v>
      </c>
      <c r="U5486">
        <v>376</v>
      </c>
      <c r="V5486" t="s">
        <v>4144</v>
      </c>
      <c r="W5486">
        <v>1</v>
      </c>
    </row>
    <row r="5487" spans="1:23" x14ac:dyDescent="0.25">
      <c r="A5487">
        <v>35191283</v>
      </c>
      <c r="B5487">
        <v>335</v>
      </c>
      <c r="C5487">
        <v>0.92226255787</v>
      </c>
      <c r="D5487">
        <v>-1.3243130758999999</v>
      </c>
      <c r="E5487">
        <v>0.95948498656000003</v>
      </c>
      <c r="F5487">
        <v>-0.68367506023000002</v>
      </c>
      <c r="G5487">
        <v>5</v>
      </c>
      <c r="H5487">
        <v>1</v>
      </c>
      <c r="I5487">
        <v>5</v>
      </c>
      <c r="J5487">
        <v>2</v>
      </c>
      <c r="K5487" s="1"/>
    </row>
    <row r="5488" spans="1:23" x14ac:dyDescent="0.25">
      <c r="A5488">
        <v>35191284</v>
      </c>
      <c r="B5488">
        <v>267</v>
      </c>
      <c r="C5488">
        <v>-5.2989355347999999E-2</v>
      </c>
      <c r="D5488">
        <v>-0.34948927664000001</v>
      </c>
      <c r="E5488">
        <v>1.0139788449</v>
      </c>
      <c r="F5488">
        <v>-0.35125314886999998</v>
      </c>
      <c r="G5488">
        <v>4</v>
      </c>
      <c r="H5488">
        <v>3</v>
      </c>
      <c r="I5488">
        <v>5</v>
      </c>
      <c r="J5488">
        <v>3</v>
      </c>
      <c r="K5488" s="1"/>
    </row>
    <row r="5489" spans="1:23" x14ac:dyDescent="0.25">
      <c r="A5489">
        <v>35191285</v>
      </c>
      <c r="B5489">
        <v>484</v>
      </c>
      <c r="C5489">
        <v>-0.50195544554000004</v>
      </c>
      <c r="D5489">
        <v>-0.93972182274000005</v>
      </c>
      <c r="E5489">
        <v>1.6325895398000001</v>
      </c>
      <c r="F5489">
        <v>-0.61604257499000004</v>
      </c>
      <c r="G5489">
        <v>2</v>
      </c>
      <c r="H5489">
        <v>1</v>
      </c>
      <c r="I5489">
        <v>5</v>
      </c>
      <c r="J5489">
        <v>2</v>
      </c>
      <c r="K5489" s="1"/>
    </row>
    <row r="5490" spans="1:23" x14ac:dyDescent="0.25">
      <c r="A5490">
        <v>35200355</v>
      </c>
      <c r="B5490">
        <v>540</v>
      </c>
      <c r="C5490">
        <v>-0.48218367233999998</v>
      </c>
      <c r="D5490">
        <v>-0.97507000298000002</v>
      </c>
      <c r="E5490">
        <v>-0.94313426807</v>
      </c>
      <c r="F5490">
        <v>0.69839931916999998</v>
      </c>
      <c r="G5490">
        <v>2</v>
      </c>
      <c r="H5490">
        <v>1</v>
      </c>
      <c r="I5490">
        <v>1</v>
      </c>
      <c r="J5490">
        <v>4</v>
      </c>
      <c r="K5490" s="1" t="s">
        <v>23</v>
      </c>
      <c r="L5490">
        <v>35200355</v>
      </c>
      <c r="M5490">
        <v>2</v>
      </c>
      <c r="N5490">
        <v>1</v>
      </c>
      <c r="O5490">
        <v>3</v>
      </c>
      <c r="P5490">
        <v>4</v>
      </c>
      <c r="Q5490">
        <v>-0.75215909162197414</v>
      </c>
      <c r="R5490">
        <v>-1.4778788019186342</v>
      </c>
      <c r="S5490">
        <v>-0.32616821930477308</v>
      </c>
      <c r="T5490">
        <v>9.2645187837144413E-2</v>
      </c>
      <c r="U5490">
        <v>517</v>
      </c>
      <c r="V5490" t="s">
        <v>4145</v>
      </c>
      <c r="W5490">
        <v>1</v>
      </c>
    </row>
    <row r="5491" spans="1:23" x14ac:dyDescent="0.25">
      <c r="A5491">
        <v>35191286</v>
      </c>
      <c r="B5491">
        <v>399</v>
      </c>
      <c r="C5491">
        <v>0.28517495969000001</v>
      </c>
      <c r="D5491">
        <v>-0.64242258803999996</v>
      </c>
      <c r="E5491">
        <v>2.8308120337</v>
      </c>
      <c r="F5491">
        <v>-1.2186316737</v>
      </c>
      <c r="G5491">
        <v>4</v>
      </c>
      <c r="H5491">
        <v>2</v>
      </c>
      <c r="I5491">
        <v>5</v>
      </c>
      <c r="J5491">
        <v>1</v>
      </c>
      <c r="K5491" s="1"/>
    </row>
    <row r="5492" spans="1:23" x14ac:dyDescent="0.25">
      <c r="A5492">
        <v>35200357</v>
      </c>
      <c r="B5492">
        <v>518</v>
      </c>
      <c r="C5492">
        <v>-0.54918057885000005</v>
      </c>
      <c r="D5492">
        <v>-0.76686935929</v>
      </c>
      <c r="E5492">
        <v>-0.23178410439</v>
      </c>
      <c r="F5492">
        <v>1.450024768</v>
      </c>
      <c r="G5492">
        <v>2</v>
      </c>
      <c r="H5492">
        <v>2</v>
      </c>
      <c r="I5492">
        <v>3</v>
      </c>
      <c r="J5492">
        <v>5</v>
      </c>
      <c r="K5492" s="1" t="s">
        <v>23</v>
      </c>
      <c r="L5492">
        <v>35200357</v>
      </c>
      <c r="M5492">
        <v>2</v>
      </c>
      <c r="N5492">
        <v>2</v>
      </c>
      <c r="O5492">
        <v>4</v>
      </c>
      <c r="P5492">
        <v>5</v>
      </c>
      <c r="Q5492">
        <v>-0.80969487222448311</v>
      </c>
      <c r="R5492">
        <v>-0.57885873499148988</v>
      </c>
      <c r="S5492">
        <v>0.11852262293251052</v>
      </c>
      <c r="T5492">
        <v>1.5088925733771028</v>
      </c>
      <c r="U5492">
        <v>525</v>
      </c>
      <c r="V5492" t="s">
        <v>4146</v>
      </c>
      <c r="W5492">
        <v>1</v>
      </c>
    </row>
    <row r="5493" spans="1:23" x14ac:dyDescent="0.25">
      <c r="A5493">
        <v>35191287</v>
      </c>
      <c r="B5493">
        <v>5717</v>
      </c>
      <c r="C5493">
        <v>-0.98428876874000004</v>
      </c>
      <c r="D5493">
        <v>-0.66900387291999996</v>
      </c>
      <c r="E5493">
        <v>-0.72818396779000005</v>
      </c>
      <c r="F5493">
        <v>0.54277091990000004</v>
      </c>
      <c r="G5493">
        <v>1</v>
      </c>
      <c r="H5493">
        <v>2</v>
      </c>
      <c r="I5493">
        <v>1</v>
      </c>
      <c r="J5493">
        <v>4</v>
      </c>
      <c r="K5493" s="1"/>
    </row>
    <row r="5494" spans="1:23" x14ac:dyDescent="0.25">
      <c r="A5494">
        <v>35200358</v>
      </c>
      <c r="B5494">
        <v>570</v>
      </c>
      <c r="C5494">
        <v>-0.37437690949000002</v>
      </c>
      <c r="D5494">
        <v>-1.1454798755</v>
      </c>
      <c r="E5494">
        <v>-0.21224881259</v>
      </c>
      <c r="F5494">
        <v>1.7244907799</v>
      </c>
      <c r="G5494">
        <v>3</v>
      </c>
      <c r="H5494">
        <v>1</v>
      </c>
      <c r="I5494">
        <v>3</v>
      </c>
      <c r="J5494">
        <v>5</v>
      </c>
      <c r="K5494" s="1" t="s">
        <v>23</v>
      </c>
      <c r="L5494">
        <v>35200358</v>
      </c>
      <c r="M5494">
        <v>2</v>
      </c>
      <c r="N5494">
        <v>3</v>
      </c>
      <c r="O5494">
        <v>3</v>
      </c>
      <c r="P5494">
        <v>5</v>
      </c>
      <c r="Q5494">
        <v>-0.66317686659826791</v>
      </c>
      <c r="R5494">
        <v>-0.31762285140198404</v>
      </c>
      <c r="S5494">
        <v>-0.19838605668679687</v>
      </c>
      <c r="T5494">
        <v>1.6620585132857844</v>
      </c>
      <c r="U5494">
        <v>549</v>
      </c>
      <c r="V5494" t="s">
        <v>4147</v>
      </c>
      <c r="W5494">
        <v>1</v>
      </c>
    </row>
    <row r="5495" spans="1:23" x14ac:dyDescent="0.25">
      <c r="A5495">
        <v>35191288</v>
      </c>
      <c r="B5495">
        <v>7439</v>
      </c>
      <c r="C5495">
        <v>-1.1076346424000001</v>
      </c>
      <c r="D5495">
        <v>-1.0307144926</v>
      </c>
      <c r="E5495">
        <v>-1.1134413946999999</v>
      </c>
      <c r="F5495">
        <v>1.2489028049999999</v>
      </c>
      <c r="G5495">
        <v>1</v>
      </c>
      <c r="H5495">
        <v>1</v>
      </c>
      <c r="I5495">
        <v>1</v>
      </c>
      <c r="J5495">
        <v>5</v>
      </c>
      <c r="K5495" s="1"/>
    </row>
    <row r="5496" spans="1:23" x14ac:dyDescent="0.25">
      <c r="A5496">
        <v>35200359</v>
      </c>
      <c r="B5496">
        <v>503</v>
      </c>
      <c r="C5496">
        <v>-0.30771244239000001</v>
      </c>
      <c r="D5496">
        <v>-0.58621559936000001</v>
      </c>
      <c r="E5496">
        <v>-8.2447471583999996E-2</v>
      </c>
      <c r="F5496">
        <v>2.5863010725</v>
      </c>
      <c r="G5496">
        <v>3</v>
      </c>
      <c r="H5496">
        <v>2</v>
      </c>
      <c r="I5496">
        <v>3</v>
      </c>
      <c r="J5496">
        <v>5</v>
      </c>
      <c r="K5496" s="1" t="s">
        <v>23</v>
      </c>
      <c r="L5496">
        <v>35200359</v>
      </c>
      <c r="M5496">
        <v>3</v>
      </c>
      <c r="N5496">
        <v>1</v>
      </c>
      <c r="O5496">
        <v>2</v>
      </c>
      <c r="P5496">
        <v>5</v>
      </c>
      <c r="Q5496">
        <v>-0.47142182793520809</v>
      </c>
      <c r="R5496">
        <v>-0.9860869519313592</v>
      </c>
      <c r="S5496">
        <v>-0.41624083373339926</v>
      </c>
      <c r="T5496">
        <v>2.2206016280881675</v>
      </c>
      <c r="U5496">
        <v>497</v>
      </c>
      <c r="V5496" t="s">
        <v>4148</v>
      </c>
      <c r="W5496">
        <v>1</v>
      </c>
    </row>
    <row r="5497" spans="1:23" x14ac:dyDescent="0.25">
      <c r="A5497">
        <v>35191289</v>
      </c>
      <c r="B5497">
        <v>11132</v>
      </c>
      <c r="C5497">
        <v>-0.92451187767999998</v>
      </c>
      <c r="D5497">
        <v>-0.91690267541000003</v>
      </c>
      <c r="E5497">
        <v>-1.1389739991000001</v>
      </c>
      <c r="F5497">
        <v>1.3294994335999999</v>
      </c>
      <c r="G5497">
        <v>1</v>
      </c>
      <c r="H5497">
        <v>1</v>
      </c>
      <c r="I5497">
        <v>1</v>
      </c>
      <c r="J5497">
        <v>5</v>
      </c>
      <c r="K5497" s="1"/>
    </row>
    <row r="5498" spans="1:23" x14ac:dyDescent="0.25">
      <c r="A5498">
        <v>35200360</v>
      </c>
      <c r="B5498">
        <v>483</v>
      </c>
      <c r="C5498">
        <v>-0.71225527347999995</v>
      </c>
      <c r="D5498">
        <v>-0.70806102713999997</v>
      </c>
      <c r="E5498">
        <v>-8.1272389482999995E-3</v>
      </c>
      <c r="F5498">
        <v>1.4900231070000001</v>
      </c>
      <c r="G5498">
        <v>2</v>
      </c>
      <c r="H5498">
        <v>2</v>
      </c>
      <c r="I5498">
        <v>3</v>
      </c>
      <c r="J5498">
        <v>5</v>
      </c>
      <c r="K5498" s="1" t="s">
        <v>23</v>
      </c>
      <c r="L5498">
        <v>35200360</v>
      </c>
      <c r="M5498">
        <v>2</v>
      </c>
      <c r="N5498">
        <v>2</v>
      </c>
      <c r="O5498">
        <v>4</v>
      </c>
      <c r="P5498">
        <v>5</v>
      </c>
      <c r="Q5498">
        <v>-0.62352030841498218</v>
      </c>
      <c r="R5498">
        <v>-0.44812045564345826</v>
      </c>
      <c r="S5498">
        <v>0.19690659027814819</v>
      </c>
      <c r="T5498">
        <v>1.4223598982282624</v>
      </c>
      <c r="U5498">
        <v>519</v>
      </c>
      <c r="V5498" t="s">
        <v>4149</v>
      </c>
      <c r="W5498">
        <v>1</v>
      </c>
    </row>
    <row r="5499" spans="1:23" x14ac:dyDescent="0.25">
      <c r="A5499">
        <v>35191290</v>
      </c>
      <c r="B5499">
        <v>8657</v>
      </c>
      <c r="C5499">
        <v>-0.76288915011000002</v>
      </c>
      <c r="D5499">
        <v>-1.0055311616</v>
      </c>
      <c r="E5499">
        <v>-1.1215874719000001</v>
      </c>
      <c r="F5499">
        <v>0.88068285092999998</v>
      </c>
      <c r="G5499">
        <v>2</v>
      </c>
      <c r="H5499">
        <v>1</v>
      </c>
      <c r="I5499">
        <v>1</v>
      </c>
      <c r="J5499">
        <v>5</v>
      </c>
      <c r="K5499" s="1"/>
    </row>
    <row r="5500" spans="1:23" x14ac:dyDescent="0.25">
      <c r="A5500">
        <v>35200361</v>
      </c>
      <c r="B5500">
        <v>386</v>
      </c>
      <c r="C5500">
        <v>-0.42886081947999999</v>
      </c>
      <c r="D5500">
        <v>-0.93427308120999997</v>
      </c>
      <c r="E5500">
        <v>-3.8947005324999999E-2</v>
      </c>
      <c r="F5500">
        <v>0.38847216831999998</v>
      </c>
      <c r="G5500">
        <v>3</v>
      </c>
      <c r="H5500">
        <v>1</v>
      </c>
      <c r="I5500">
        <v>3</v>
      </c>
      <c r="J5500">
        <v>4</v>
      </c>
      <c r="K5500" s="1" t="s">
        <v>23</v>
      </c>
      <c r="L5500">
        <v>35200361</v>
      </c>
      <c r="M5500">
        <v>3</v>
      </c>
      <c r="N5500">
        <v>1</v>
      </c>
      <c r="O5500">
        <v>4</v>
      </c>
      <c r="P5500">
        <v>5</v>
      </c>
      <c r="Q5500">
        <v>-0.33596742921829953</v>
      </c>
      <c r="R5500">
        <v>-1.2429087903767004</v>
      </c>
      <c r="S5500">
        <v>0.34855156914653096</v>
      </c>
      <c r="T5500">
        <v>1.4056364553486551</v>
      </c>
      <c r="U5500">
        <v>420</v>
      </c>
      <c r="V5500" t="s">
        <v>4150</v>
      </c>
      <c r="W5500">
        <v>1</v>
      </c>
    </row>
    <row r="5501" spans="1:23" x14ac:dyDescent="0.25">
      <c r="A5501">
        <v>35191292</v>
      </c>
      <c r="B5501">
        <v>10048</v>
      </c>
      <c r="C5501">
        <v>-0.56108528428000004</v>
      </c>
      <c r="D5501">
        <v>-0.73851215635</v>
      </c>
      <c r="E5501">
        <v>-0.87636039037000002</v>
      </c>
      <c r="F5501">
        <v>1.2536939746</v>
      </c>
      <c r="G5501">
        <v>2</v>
      </c>
      <c r="H5501">
        <v>2</v>
      </c>
      <c r="I5501">
        <v>1</v>
      </c>
      <c r="J5501">
        <v>5</v>
      </c>
      <c r="K5501" s="1"/>
    </row>
    <row r="5502" spans="1:23" x14ac:dyDescent="0.25">
      <c r="A5502">
        <v>35200362</v>
      </c>
      <c r="B5502">
        <v>555</v>
      </c>
      <c r="C5502">
        <v>-0.38249726777999998</v>
      </c>
      <c r="D5502">
        <v>-0.47917339741999998</v>
      </c>
      <c r="E5502">
        <v>-0.39867981272000003</v>
      </c>
      <c r="F5502">
        <v>1.8078447171000001</v>
      </c>
      <c r="G5502">
        <v>3</v>
      </c>
      <c r="H5502">
        <v>2</v>
      </c>
      <c r="I5502">
        <v>2</v>
      </c>
      <c r="J5502">
        <v>5</v>
      </c>
      <c r="K5502" s="1" t="s">
        <v>23</v>
      </c>
      <c r="L5502">
        <v>35200362</v>
      </c>
      <c r="M5502">
        <v>1</v>
      </c>
      <c r="N5502">
        <v>1</v>
      </c>
      <c r="O5502">
        <v>4</v>
      </c>
      <c r="P5502">
        <v>5</v>
      </c>
      <c r="Q5502">
        <v>-0.94976437876336706</v>
      </c>
      <c r="R5502">
        <v>-1.2004155286799512</v>
      </c>
      <c r="S5502">
        <v>0.30616847800646335</v>
      </c>
      <c r="T5502">
        <v>1.4367263220242739</v>
      </c>
      <c r="U5502">
        <v>585</v>
      </c>
      <c r="V5502" t="s">
        <v>4151</v>
      </c>
      <c r="W5502">
        <v>1</v>
      </c>
    </row>
    <row r="5503" spans="1:23" x14ac:dyDescent="0.25">
      <c r="A5503">
        <v>35191293</v>
      </c>
      <c r="B5503">
        <v>4250</v>
      </c>
      <c r="C5503">
        <v>-0.83414884301000003</v>
      </c>
      <c r="D5503">
        <v>-0.55578281205000002</v>
      </c>
      <c r="E5503">
        <v>-0.96762661556999996</v>
      </c>
      <c r="F5503">
        <v>1.8762160957</v>
      </c>
      <c r="G5503">
        <v>1</v>
      </c>
      <c r="H5503">
        <v>2</v>
      </c>
      <c r="I5503">
        <v>1</v>
      </c>
      <c r="J5503">
        <v>5</v>
      </c>
      <c r="K5503" s="1"/>
    </row>
    <row r="5504" spans="1:23" x14ac:dyDescent="0.25">
      <c r="A5504">
        <v>35200363</v>
      </c>
      <c r="B5504">
        <v>517</v>
      </c>
      <c r="C5504">
        <v>-0.17167521512</v>
      </c>
      <c r="D5504">
        <v>-0.67284058486999998</v>
      </c>
      <c r="E5504">
        <v>-0.2426642162</v>
      </c>
      <c r="F5504">
        <v>2.5596246639000002</v>
      </c>
      <c r="G5504">
        <v>3</v>
      </c>
      <c r="H5504">
        <v>2</v>
      </c>
      <c r="I5504">
        <v>3</v>
      </c>
      <c r="J5504">
        <v>5</v>
      </c>
      <c r="K5504" s="1" t="s">
        <v>23</v>
      </c>
      <c r="L5504">
        <v>35200363</v>
      </c>
      <c r="M5504">
        <v>2</v>
      </c>
      <c r="N5504">
        <v>2</v>
      </c>
      <c r="O5504">
        <v>3</v>
      </c>
      <c r="P5504">
        <v>5</v>
      </c>
      <c r="Q5504">
        <v>-0.78882368222423194</v>
      </c>
      <c r="R5504">
        <v>-0.76593367835012993</v>
      </c>
      <c r="S5504">
        <v>-0.12645462853900552</v>
      </c>
      <c r="T5504">
        <v>1.2150727161533759</v>
      </c>
      <c r="U5504">
        <v>480</v>
      </c>
      <c r="V5504" t="s">
        <v>4152</v>
      </c>
      <c r="W5504">
        <v>1</v>
      </c>
    </row>
    <row r="5505" spans="1:23" x14ac:dyDescent="0.25">
      <c r="A5505">
        <v>35191294</v>
      </c>
      <c r="B5505">
        <v>2102</v>
      </c>
      <c r="C5505">
        <v>-1.0351318184</v>
      </c>
      <c r="D5505">
        <v>-0.43147496060000001</v>
      </c>
      <c r="E5505">
        <v>-0.70850342873000005</v>
      </c>
      <c r="F5505">
        <v>1.6021544838999999</v>
      </c>
      <c r="G5505">
        <v>1</v>
      </c>
      <c r="H5505">
        <v>2</v>
      </c>
      <c r="I5505">
        <v>2</v>
      </c>
      <c r="J5505">
        <v>5</v>
      </c>
      <c r="K5505" s="1"/>
    </row>
    <row r="5506" spans="1:23" x14ac:dyDescent="0.25">
      <c r="A5506">
        <v>35200364</v>
      </c>
      <c r="B5506">
        <v>1594</v>
      </c>
      <c r="C5506">
        <v>1.7843922017</v>
      </c>
      <c r="D5506">
        <v>-0.36963768862000002</v>
      </c>
      <c r="E5506">
        <v>-0.85231276985000004</v>
      </c>
      <c r="F5506">
        <v>2.2009883597000002</v>
      </c>
      <c r="G5506">
        <v>5</v>
      </c>
      <c r="H5506">
        <v>3</v>
      </c>
      <c r="I5506">
        <v>1</v>
      </c>
      <c r="J5506">
        <v>5</v>
      </c>
      <c r="K5506" s="1" t="s">
        <v>23</v>
      </c>
      <c r="L5506">
        <v>35200364</v>
      </c>
      <c r="M5506">
        <v>5</v>
      </c>
      <c r="N5506">
        <v>4</v>
      </c>
      <c r="O5506">
        <v>2</v>
      </c>
      <c r="P5506">
        <v>5</v>
      </c>
      <c r="Q5506">
        <v>0.961755038392345</v>
      </c>
      <c r="R5506">
        <v>0.19585697507396435</v>
      </c>
      <c r="S5506">
        <v>-0.46440083811929567</v>
      </c>
      <c r="T5506">
        <v>3.1528152146236224</v>
      </c>
      <c r="U5506">
        <v>891</v>
      </c>
      <c r="V5506" t="s">
        <v>4153</v>
      </c>
      <c r="W5506">
        <v>1</v>
      </c>
    </row>
    <row r="5507" spans="1:23" x14ac:dyDescent="0.25">
      <c r="A5507">
        <v>35191295</v>
      </c>
      <c r="B5507">
        <v>9623</v>
      </c>
      <c r="C5507">
        <v>-1.3723686423999999</v>
      </c>
      <c r="D5507">
        <v>-0.39086087216999998</v>
      </c>
      <c r="E5507">
        <v>-0.68957172334000005</v>
      </c>
      <c r="F5507">
        <v>1.7687628117</v>
      </c>
      <c r="G5507">
        <v>1</v>
      </c>
      <c r="H5507">
        <v>3</v>
      </c>
      <c r="I5507">
        <v>2</v>
      </c>
      <c r="J5507">
        <v>5</v>
      </c>
      <c r="K5507" s="1"/>
    </row>
    <row r="5508" spans="1:23" x14ac:dyDescent="0.25">
      <c r="A5508">
        <v>35200366</v>
      </c>
      <c r="B5508">
        <v>695</v>
      </c>
      <c r="C5508">
        <v>1.0862277606999999</v>
      </c>
      <c r="D5508">
        <v>9.0851699265999994E-2</v>
      </c>
      <c r="E5508">
        <v>-0.98421131974999998</v>
      </c>
      <c r="F5508">
        <v>1.522301143</v>
      </c>
      <c r="G5508">
        <v>5</v>
      </c>
      <c r="H5508">
        <v>4</v>
      </c>
      <c r="I5508">
        <v>1</v>
      </c>
      <c r="J5508">
        <v>5</v>
      </c>
      <c r="K5508" s="1" t="s">
        <v>23</v>
      </c>
      <c r="L5508">
        <v>35200366</v>
      </c>
      <c r="M5508">
        <v>4</v>
      </c>
      <c r="N5508">
        <v>3</v>
      </c>
      <c r="O5508">
        <v>1</v>
      </c>
      <c r="P5508">
        <v>5</v>
      </c>
      <c r="Q5508">
        <v>0.62890463222915938</v>
      </c>
      <c r="R5508">
        <v>-0.11141519300691111</v>
      </c>
      <c r="S5508">
        <v>-1.3478429609671665</v>
      </c>
      <c r="T5508">
        <v>3.1864843987241924</v>
      </c>
      <c r="U5508">
        <v>716</v>
      </c>
      <c r="V5508" t="s">
        <v>4154</v>
      </c>
      <c r="W5508">
        <v>1</v>
      </c>
    </row>
    <row r="5509" spans="1:23" x14ac:dyDescent="0.25">
      <c r="A5509">
        <v>35191296</v>
      </c>
      <c r="B5509">
        <v>2443</v>
      </c>
      <c r="C5509">
        <v>-1.1107974065999999</v>
      </c>
      <c r="D5509">
        <v>-6.6597422429000006E-2</v>
      </c>
      <c r="E5509">
        <v>-1.0652674831</v>
      </c>
      <c r="F5509">
        <v>1.3271126165</v>
      </c>
      <c r="G5509">
        <v>1</v>
      </c>
      <c r="H5509">
        <v>3</v>
      </c>
      <c r="I5509">
        <v>1</v>
      </c>
      <c r="J5509">
        <v>5</v>
      </c>
      <c r="K5509" s="1"/>
    </row>
    <row r="5510" spans="1:23" x14ac:dyDescent="0.25">
      <c r="A5510">
        <v>35200368</v>
      </c>
      <c r="B5510">
        <v>348</v>
      </c>
      <c r="C5510">
        <v>0.99451001398000005</v>
      </c>
      <c r="D5510">
        <v>-0.60825559429999998</v>
      </c>
      <c r="E5510">
        <v>-0.25346501846000002</v>
      </c>
      <c r="F5510">
        <v>1.8134508438000001</v>
      </c>
      <c r="G5510">
        <v>5</v>
      </c>
      <c r="H5510">
        <v>2</v>
      </c>
      <c r="I5510">
        <v>3</v>
      </c>
      <c r="J5510">
        <v>5</v>
      </c>
      <c r="K5510" s="1" t="s">
        <v>23</v>
      </c>
      <c r="L5510">
        <v>35200368</v>
      </c>
      <c r="M5510">
        <v>4</v>
      </c>
      <c r="N5510">
        <v>1</v>
      </c>
      <c r="O5510">
        <v>3</v>
      </c>
      <c r="P5510">
        <v>5</v>
      </c>
      <c r="Q5510">
        <v>0.79528197349147378</v>
      </c>
      <c r="R5510">
        <v>-0.83234525704099849</v>
      </c>
      <c r="S5510">
        <v>-6.2972074543302087E-2</v>
      </c>
      <c r="T5510">
        <v>1.350792589489872</v>
      </c>
      <c r="U5510">
        <v>320</v>
      </c>
      <c r="V5510" t="s">
        <v>4155</v>
      </c>
      <c r="W5510">
        <v>1</v>
      </c>
    </row>
    <row r="5511" spans="1:23" x14ac:dyDescent="0.25">
      <c r="A5511">
        <v>35191297</v>
      </c>
      <c r="B5511">
        <v>5003</v>
      </c>
      <c r="C5511">
        <v>-0.90839445061000001</v>
      </c>
      <c r="D5511">
        <v>-0.31665286725000003</v>
      </c>
      <c r="E5511">
        <v>-0.73398034025000003</v>
      </c>
      <c r="F5511">
        <v>0.70816807768000001</v>
      </c>
      <c r="G5511">
        <v>1</v>
      </c>
      <c r="H5511">
        <v>3</v>
      </c>
      <c r="I5511">
        <v>1</v>
      </c>
      <c r="J5511">
        <v>4</v>
      </c>
      <c r="K5511" s="1"/>
    </row>
    <row r="5512" spans="1:23" x14ac:dyDescent="0.25">
      <c r="A5512">
        <v>35200370</v>
      </c>
      <c r="B5512">
        <v>481</v>
      </c>
      <c r="C5512">
        <v>-0.61767036510999995</v>
      </c>
      <c r="D5512">
        <v>-1.4099787568</v>
      </c>
      <c r="E5512">
        <v>7.1293464890999997E-2</v>
      </c>
      <c r="F5512">
        <v>1.6983132934</v>
      </c>
      <c r="G5512">
        <v>2</v>
      </c>
      <c r="H5512">
        <v>1</v>
      </c>
      <c r="I5512">
        <v>4</v>
      </c>
      <c r="J5512">
        <v>5</v>
      </c>
      <c r="K5512" s="1" t="s">
        <v>23</v>
      </c>
      <c r="L5512">
        <v>35200370</v>
      </c>
      <c r="M5512">
        <v>2</v>
      </c>
      <c r="N5512">
        <v>1</v>
      </c>
      <c r="O5512">
        <v>3</v>
      </c>
      <c r="P5512">
        <v>5</v>
      </c>
      <c r="Q5512">
        <v>-0.5536954943678396</v>
      </c>
      <c r="R5512">
        <v>-0.89898369364127451</v>
      </c>
      <c r="S5512">
        <v>-0.16326262421484192</v>
      </c>
      <c r="T5512">
        <v>1.2874585040435236</v>
      </c>
      <c r="U5512">
        <v>477</v>
      </c>
      <c r="V5512" t="s">
        <v>4156</v>
      </c>
      <c r="W5512">
        <v>1</v>
      </c>
    </row>
    <row r="5513" spans="1:23" x14ac:dyDescent="0.25">
      <c r="A5513">
        <v>35191298</v>
      </c>
      <c r="B5513">
        <v>3407</v>
      </c>
      <c r="C5513">
        <v>0.85866421051999997</v>
      </c>
      <c r="D5513">
        <v>-0.43875306464000002</v>
      </c>
      <c r="E5513">
        <v>-0.48622623389000003</v>
      </c>
      <c r="F5513">
        <v>0.60026700206000005</v>
      </c>
      <c r="G5513">
        <v>5</v>
      </c>
      <c r="H5513">
        <v>2</v>
      </c>
      <c r="I5513">
        <v>2</v>
      </c>
      <c r="J5513">
        <v>4</v>
      </c>
      <c r="K5513" s="1"/>
    </row>
    <row r="5514" spans="1:23" x14ac:dyDescent="0.25">
      <c r="A5514">
        <v>35200371</v>
      </c>
      <c r="B5514">
        <v>565</v>
      </c>
      <c r="C5514">
        <v>-0.74611644442000002</v>
      </c>
      <c r="D5514">
        <v>-1.0868923953</v>
      </c>
      <c r="E5514">
        <v>5.6644277976000003E-2</v>
      </c>
      <c r="F5514">
        <v>1.0784762792</v>
      </c>
      <c r="G5514">
        <v>2</v>
      </c>
      <c r="H5514">
        <v>1</v>
      </c>
      <c r="I5514">
        <v>4</v>
      </c>
      <c r="J5514">
        <v>5</v>
      </c>
      <c r="K5514" s="1" t="s">
        <v>23</v>
      </c>
      <c r="L5514">
        <v>35200371</v>
      </c>
      <c r="M5514">
        <v>1</v>
      </c>
      <c r="N5514">
        <v>1</v>
      </c>
      <c r="O5514">
        <v>3</v>
      </c>
      <c r="P5514">
        <v>4</v>
      </c>
      <c r="Q5514">
        <v>-0.89177885069260365</v>
      </c>
      <c r="R5514">
        <v>-1.2798562658673709</v>
      </c>
      <c r="S5514">
        <v>-2.3339197888205834E-2</v>
      </c>
      <c r="T5514">
        <v>0.48391405804691257</v>
      </c>
      <c r="U5514">
        <v>522</v>
      </c>
      <c r="V5514" t="s">
        <v>4157</v>
      </c>
      <c r="W5514">
        <v>1</v>
      </c>
    </row>
    <row r="5515" spans="1:23" x14ac:dyDescent="0.25">
      <c r="A5515">
        <v>35191299</v>
      </c>
      <c r="B5515">
        <v>4892</v>
      </c>
      <c r="C5515">
        <v>-0.91848051437</v>
      </c>
      <c r="D5515">
        <v>-0.60674328430000002</v>
      </c>
      <c r="E5515">
        <v>-1.3546034917000001</v>
      </c>
      <c r="F5515">
        <v>1.2786124141999999</v>
      </c>
      <c r="G5515">
        <v>1</v>
      </c>
      <c r="H5515">
        <v>2</v>
      </c>
      <c r="I5515">
        <v>1</v>
      </c>
      <c r="J5515">
        <v>5</v>
      </c>
      <c r="K5515" s="1"/>
    </row>
    <row r="5516" spans="1:23" x14ac:dyDescent="0.25">
      <c r="A5516">
        <v>35200372</v>
      </c>
      <c r="B5516">
        <v>379</v>
      </c>
      <c r="C5516">
        <v>-0.86019079860000003</v>
      </c>
      <c r="D5516">
        <v>-0.53033219052000002</v>
      </c>
      <c r="E5516">
        <v>0.34767077955999998</v>
      </c>
      <c r="F5516">
        <v>1.2873142661000001</v>
      </c>
      <c r="G5516">
        <v>1</v>
      </c>
      <c r="H5516">
        <v>2</v>
      </c>
      <c r="I5516">
        <v>4</v>
      </c>
      <c r="J5516">
        <v>5</v>
      </c>
      <c r="K5516" s="1" t="s">
        <v>23</v>
      </c>
      <c r="L5516">
        <v>35200372</v>
      </c>
      <c r="M5516">
        <v>2</v>
      </c>
      <c r="N5516">
        <v>1</v>
      </c>
      <c r="O5516">
        <v>5</v>
      </c>
      <c r="P5516">
        <v>4</v>
      </c>
      <c r="Q5516">
        <v>-0.7243214706793043</v>
      </c>
      <c r="R5516">
        <v>-0.99110549590030039</v>
      </c>
      <c r="S5516">
        <v>0.74249165020635965</v>
      </c>
      <c r="T5516">
        <v>0.10140501747937231</v>
      </c>
      <c r="U5516">
        <v>383</v>
      </c>
      <c r="V5516" t="s">
        <v>4158</v>
      </c>
      <c r="W5516">
        <v>1</v>
      </c>
    </row>
    <row r="5517" spans="1:23" x14ac:dyDescent="0.25">
      <c r="A5517">
        <v>35191300</v>
      </c>
      <c r="B5517">
        <v>4529</v>
      </c>
      <c r="C5517">
        <v>-0.85036700054000003</v>
      </c>
      <c r="D5517">
        <v>-0.53703848199000004</v>
      </c>
      <c r="E5517">
        <v>-1.0360078795000001</v>
      </c>
      <c r="F5517">
        <v>1.1312699517</v>
      </c>
      <c r="G5517">
        <v>1</v>
      </c>
      <c r="H5517">
        <v>2</v>
      </c>
      <c r="I5517">
        <v>1</v>
      </c>
      <c r="J5517">
        <v>5</v>
      </c>
      <c r="K5517" s="1"/>
    </row>
    <row r="5518" spans="1:23" x14ac:dyDescent="0.25">
      <c r="A5518">
        <v>35200373</v>
      </c>
      <c r="B5518">
        <v>322</v>
      </c>
      <c r="C5518">
        <v>-0.68544156612999996</v>
      </c>
      <c r="D5518">
        <v>-1.3453603284</v>
      </c>
      <c r="E5518">
        <v>0.52964511919000001</v>
      </c>
      <c r="F5518">
        <v>0.47700134164000002</v>
      </c>
      <c r="G5518">
        <v>2</v>
      </c>
      <c r="H5518">
        <v>1</v>
      </c>
      <c r="I5518">
        <v>4</v>
      </c>
      <c r="J5518">
        <v>4</v>
      </c>
      <c r="K5518" s="1" t="s">
        <v>23</v>
      </c>
      <c r="L5518">
        <v>35200373</v>
      </c>
      <c r="M5518">
        <v>1</v>
      </c>
      <c r="N5518">
        <v>1</v>
      </c>
      <c r="O5518">
        <v>3</v>
      </c>
      <c r="P5518">
        <v>5</v>
      </c>
      <c r="Q5518">
        <v>-0.83270937794502031</v>
      </c>
      <c r="R5518">
        <v>-0.91959786558352585</v>
      </c>
      <c r="S5518">
        <v>-0.24074059509559659</v>
      </c>
      <c r="T5518">
        <v>0.70372993892150337</v>
      </c>
      <c r="U5518">
        <v>355</v>
      </c>
      <c r="V5518" t="s">
        <v>4159</v>
      </c>
      <c r="W5518">
        <v>1</v>
      </c>
    </row>
    <row r="5519" spans="1:23" x14ac:dyDescent="0.25">
      <c r="A5519">
        <v>35191301</v>
      </c>
      <c r="B5519">
        <v>534</v>
      </c>
      <c r="C5519">
        <v>-0.55394363075999997</v>
      </c>
      <c r="D5519">
        <v>-0.50767859720999997</v>
      </c>
      <c r="E5519">
        <v>-0.64886378629999997</v>
      </c>
      <c r="F5519">
        <v>0.1793284268</v>
      </c>
      <c r="G5519">
        <v>2</v>
      </c>
      <c r="H5519">
        <v>2</v>
      </c>
      <c r="I5519">
        <v>2</v>
      </c>
      <c r="J5519">
        <v>4</v>
      </c>
      <c r="K5519" s="1"/>
    </row>
    <row r="5520" spans="1:23" x14ac:dyDescent="0.25">
      <c r="A5520">
        <v>35200374</v>
      </c>
      <c r="B5520">
        <v>606</v>
      </c>
      <c r="C5520">
        <v>-3.2376852199000002E-2</v>
      </c>
      <c r="D5520">
        <v>-0.76248776511000005</v>
      </c>
      <c r="E5520">
        <v>1.376706591</v>
      </c>
      <c r="F5520">
        <v>0.29270401432999998</v>
      </c>
      <c r="G5520">
        <v>4</v>
      </c>
      <c r="H5520">
        <v>2</v>
      </c>
      <c r="I5520">
        <v>5</v>
      </c>
      <c r="J5520">
        <v>4</v>
      </c>
      <c r="K5520" s="1" t="s">
        <v>23</v>
      </c>
      <c r="L5520">
        <v>35200374</v>
      </c>
      <c r="M5520">
        <v>3</v>
      </c>
      <c r="N5520">
        <v>1</v>
      </c>
      <c r="O5520">
        <v>5</v>
      </c>
      <c r="P5520">
        <v>3</v>
      </c>
      <c r="Q5520">
        <v>-0.2475416630511047</v>
      </c>
      <c r="R5520">
        <v>-1.3968604379574658</v>
      </c>
      <c r="S5520">
        <v>0.71453930989400327</v>
      </c>
      <c r="T5520">
        <v>-0.31704259522040568</v>
      </c>
      <c r="U5520">
        <v>604</v>
      </c>
      <c r="V5520" t="s">
        <v>4160</v>
      </c>
      <c r="W5520">
        <v>1</v>
      </c>
    </row>
    <row r="5521" spans="1:23" x14ac:dyDescent="0.25">
      <c r="A5521">
        <v>35191302</v>
      </c>
      <c r="B5521">
        <v>7393</v>
      </c>
      <c r="C5521">
        <v>-0.98169170369000003</v>
      </c>
      <c r="D5521">
        <v>0.3828609671</v>
      </c>
      <c r="E5521">
        <v>-0.78315348789999994</v>
      </c>
      <c r="F5521">
        <v>2.5093384077000001</v>
      </c>
      <c r="G5521">
        <v>1</v>
      </c>
      <c r="H5521">
        <v>4</v>
      </c>
      <c r="I5521">
        <v>1</v>
      </c>
      <c r="J5521">
        <v>5</v>
      </c>
      <c r="K5521" s="1"/>
    </row>
    <row r="5522" spans="1:23" x14ac:dyDescent="0.25">
      <c r="A5522">
        <v>35200375</v>
      </c>
      <c r="B5522">
        <v>327</v>
      </c>
      <c r="C5522">
        <v>-0.14669879691000001</v>
      </c>
      <c r="D5522">
        <v>-0.16422319998000001</v>
      </c>
      <c r="E5522">
        <v>8.3339693564000006E-2</v>
      </c>
      <c r="F5522">
        <v>1.1079440138000001</v>
      </c>
      <c r="G5522">
        <v>3</v>
      </c>
      <c r="H5522">
        <v>3</v>
      </c>
      <c r="I5522">
        <v>4</v>
      </c>
      <c r="J5522">
        <v>5</v>
      </c>
      <c r="K5522" s="1" t="s">
        <v>23</v>
      </c>
      <c r="L5522">
        <v>35200375</v>
      </c>
      <c r="M5522">
        <v>4</v>
      </c>
      <c r="N5522">
        <v>1</v>
      </c>
      <c r="O5522">
        <v>4</v>
      </c>
      <c r="P5522">
        <v>4</v>
      </c>
      <c r="Q5522">
        <v>0.23901945893337842</v>
      </c>
      <c r="R5522">
        <v>-0.99976467574210071</v>
      </c>
      <c r="S5522">
        <v>0.19601671663727405</v>
      </c>
      <c r="T5522">
        <v>3.0835713002752098E-2</v>
      </c>
      <c r="U5522">
        <v>287</v>
      </c>
      <c r="V5522" t="s">
        <v>4161</v>
      </c>
      <c r="W5522">
        <v>1</v>
      </c>
    </row>
    <row r="5523" spans="1:23" x14ac:dyDescent="0.25">
      <c r="A5523">
        <v>35191303</v>
      </c>
      <c r="B5523">
        <v>3435</v>
      </c>
      <c r="C5523">
        <v>-1.2866589557999999</v>
      </c>
      <c r="D5523">
        <v>3.0993939647E-2</v>
      </c>
      <c r="E5523">
        <v>-0.92771598445000003</v>
      </c>
      <c r="F5523">
        <v>1.2346650130000001</v>
      </c>
      <c r="G5523">
        <v>1</v>
      </c>
      <c r="H5523">
        <v>4</v>
      </c>
      <c r="I5523">
        <v>1</v>
      </c>
      <c r="J5523">
        <v>5</v>
      </c>
      <c r="K5523" s="1"/>
    </row>
    <row r="5524" spans="1:23" x14ac:dyDescent="0.25">
      <c r="A5524">
        <v>35200376</v>
      </c>
      <c r="B5524">
        <v>542</v>
      </c>
      <c r="C5524">
        <v>-0.50621855093000001</v>
      </c>
      <c r="D5524">
        <v>-0.61771055084000004</v>
      </c>
      <c r="E5524">
        <v>0.26134410781</v>
      </c>
      <c r="F5524">
        <v>1.5525729423000001</v>
      </c>
      <c r="G5524">
        <v>2</v>
      </c>
      <c r="H5524">
        <v>2</v>
      </c>
      <c r="I5524">
        <v>4</v>
      </c>
      <c r="J5524">
        <v>5</v>
      </c>
      <c r="K5524" s="1" t="s">
        <v>23</v>
      </c>
      <c r="L5524">
        <v>35200376</v>
      </c>
      <c r="M5524">
        <v>1</v>
      </c>
      <c r="N5524">
        <v>2</v>
      </c>
      <c r="O5524">
        <v>4</v>
      </c>
      <c r="P5524">
        <v>5</v>
      </c>
      <c r="Q5524">
        <v>-0.84518301858648337</v>
      </c>
      <c r="R5524">
        <v>-0.75876911282081083</v>
      </c>
      <c r="S5524">
        <v>0.25086090455507615</v>
      </c>
      <c r="T5524">
        <v>0.64689082639848483</v>
      </c>
      <c r="U5524">
        <v>574</v>
      </c>
      <c r="V5524" t="s">
        <v>4162</v>
      </c>
      <c r="W5524">
        <v>1</v>
      </c>
    </row>
    <row r="5525" spans="1:23" x14ac:dyDescent="0.25">
      <c r="A5525">
        <v>35191304</v>
      </c>
      <c r="B5525">
        <v>9776</v>
      </c>
      <c r="C5525">
        <v>-0.80759491085000001</v>
      </c>
      <c r="D5525">
        <v>-0.79117501241999999</v>
      </c>
      <c r="E5525">
        <v>-0.88961222393999995</v>
      </c>
      <c r="F5525">
        <v>1.6894177913999999</v>
      </c>
      <c r="G5525">
        <v>1</v>
      </c>
      <c r="H5525">
        <v>2</v>
      </c>
      <c r="I5525">
        <v>1</v>
      </c>
      <c r="J5525">
        <v>5</v>
      </c>
      <c r="K5525" s="1"/>
    </row>
    <row r="5526" spans="1:23" x14ac:dyDescent="0.25">
      <c r="A5526">
        <v>35200377</v>
      </c>
      <c r="B5526">
        <v>497</v>
      </c>
      <c r="C5526">
        <v>-0.39535357302000002</v>
      </c>
      <c r="D5526">
        <v>-0.58242266001999998</v>
      </c>
      <c r="E5526">
        <v>5.1698208821E-2</v>
      </c>
      <c r="F5526">
        <v>1.7183851083999999</v>
      </c>
      <c r="G5526">
        <v>3</v>
      </c>
      <c r="H5526">
        <v>2</v>
      </c>
      <c r="I5526">
        <v>3</v>
      </c>
      <c r="J5526">
        <v>5</v>
      </c>
      <c r="K5526" s="1" t="s">
        <v>23</v>
      </c>
      <c r="L5526">
        <v>35200377</v>
      </c>
      <c r="M5526">
        <v>1</v>
      </c>
      <c r="N5526">
        <v>3</v>
      </c>
      <c r="O5526">
        <v>5</v>
      </c>
      <c r="P5526">
        <v>5</v>
      </c>
      <c r="Q5526">
        <v>-0.83953879529675723</v>
      </c>
      <c r="R5526">
        <v>-0.3831337971122149</v>
      </c>
      <c r="S5526">
        <v>0.69449890375755641</v>
      </c>
      <c r="T5526">
        <v>0.85150063667019515</v>
      </c>
      <c r="U5526">
        <v>522</v>
      </c>
      <c r="V5526" t="s">
        <v>4163</v>
      </c>
      <c r="W5526">
        <v>1</v>
      </c>
    </row>
    <row r="5527" spans="1:23" x14ac:dyDescent="0.25">
      <c r="A5527">
        <v>35191305</v>
      </c>
      <c r="B5527">
        <v>1330</v>
      </c>
      <c r="C5527">
        <v>-2.9495282724E-3</v>
      </c>
      <c r="D5527">
        <v>-1.2281588242999999</v>
      </c>
      <c r="E5527">
        <v>-1.3099566089000001</v>
      </c>
      <c r="F5527">
        <v>1.6385845890999999</v>
      </c>
      <c r="G5527">
        <v>4</v>
      </c>
      <c r="H5527">
        <v>1</v>
      </c>
      <c r="I5527">
        <v>1</v>
      </c>
      <c r="J5527">
        <v>5</v>
      </c>
      <c r="K5527" s="1"/>
    </row>
    <row r="5528" spans="1:23" x14ac:dyDescent="0.25">
      <c r="A5528">
        <v>35200378</v>
      </c>
      <c r="B5528">
        <v>304</v>
      </c>
      <c r="C5528">
        <v>-0.85293336164</v>
      </c>
      <c r="D5528">
        <v>-1.0508356592000001</v>
      </c>
      <c r="E5528">
        <v>0.53161385647000003</v>
      </c>
      <c r="F5528">
        <v>1.0097722070999999</v>
      </c>
      <c r="G5528">
        <v>1</v>
      </c>
      <c r="H5528">
        <v>1</v>
      </c>
      <c r="I5528">
        <v>4</v>
      </c>
      <c r="J5528">
        <v>5</v>
      </c>
      <c r="K5528" s="1" t="s">
        <v>23</v>
      </c>
      <c r="L5528">
        <v>35200378</v>
      </c>
      <c r="M5528">
        <v>1</v>
      </c>
      <c r="N5528">
        <v>2</v>
      </c>
      <c r="O5528">
        <v>3</v>
      </c>
      <c r="P5528">
        <v>4</v>
      </c>
      <c r="Q5528">
        <v>-1.2454595704708109</v>
      </c>
      <c r="R5528">
        <v>-0.60303495983817201</v>
      </c>
      <c r="S5528">
        <v>-0.25446262831670613</v>
      </c>
      <c r="T5528">
        <v>0.48882177082995448</v>
      </c>
      <c r="U5528">
        <v>322</v>
      </c>
      <c r="V5528" t="s">
        <v>4164</v>
      </c>
      <c r="W5528">
        <v>1</v>
      </c>
    </row>
    <row r="5529" spans="1:23" x14ac:dyDescent="0.25">
      <c r="A5529">
        <v>35191307</v>
      </c>
      <c r="B5529">
        <v>6163</v>
      </c>
      <c r="C5529">
        <v>-0.31050171299000001</v>
      </c>
      <c r="D5529">
        <v>-0.83493776488000004</v>
      </c>
      <c r="E5529">
        <v>-0.81926022959</v>
      </c>
      <c r="F5529">
        <v>0.45435344727999999</v>
      </c>
      <c r="G5529">
        <v>3</v>
      </c>
      <c r="H5529">
        <v>1</v>
      </c>
      <c r="I5529">
        <v>1</v>
      </c>
      <c r="J5529">
        <v>4</v>
      </c>
      <c r="K5529" s="1"/>
    </row>
    <row r="5530" spans="1:23" x14ac:dyDescent="0.25">
      <c r="A5530">
        <v>35200379</v>
      </c>
      <c r="B5530">
        <v>558</v>
      </c>
      <c r="C5530">
        <v>-1.0354890386</v>
      </c>
      <c r="D5530">
        <v>-0.76548559671000005</v>
      </c>
      <c r="E5530">
        <v>6.1622958148999996E-4</v>
      </c>
      <c r="F5530">
        <v>1.170210298</v>
      </c>
      <c r="G5530">
        <v>1</v>
      </c>
      <c r="H5530">
        <v>2</v>
      </c>
      <c r="I5530">
        <v>3</v>
      </c>
      <c r="J5530">
        <v>5</v>
      </c>
      <c r="K5530" s="1" t="s">
        <v>23</v>
      </c>
      <c r="L5530">
        <v>35200379</v>
      </c>
      <c r="M5530">
        <v>1</v>
      </c>
      <c r="N5530">
        <v>1</v>
      </c>
      <c r="O5530">
        <v>3</v>
      </c>
      <c r="P5530">
        <v>5</v>
      </c>
      <c r="Q5530">
        <v>-1.0721543717414137</v>
      </c>
      <c r="R5530">
        <v>-0.98363972067351402</v>
      </c>
      <c r="S5530">
        <v>-0.24717920351202105</v>
      </c>
      <c r="T5530">
        <v>1.1045155631246486</v>
      </c>
      <c r="U5530">
        <v>570</v>
      </c>
      <c r="V5530" t="s">
        <v>4165</v>
      </c>
      <c r="W5530">
        <v>1</v>
      </c>
    </row>
    <row r="5531" spans="1:23" x14ac:dyDescent="0.25">
      <c r="A5531">
        <v>35191308</v>
      </c>
      <c r="B5531">
        <v>10557</v>
      </c>
      <c r="C5531">
        <v>-0.87618118558000002</v>
      </c>
      <c r="D5531">
        <v>-0.89944393763999997</v>
      </c>
      <c r="E5531">
        <v>-1.1993094947</v>
      </c>
      <c r="F5531">
        <v>1.1237474076</v>
      </c>
      <c r="G5531">
        <v>1</v>
      </c>
      <c r="H5531">
        <v>1</v>
      </c>
      <c r="I5531">
        <v>1</v>
      </c>
      <c r="J5531">
        <v>5</v>
      </c>
      <c r="K5531" s="1"/>
    </row>
    <row r="5532" spans="1:23" x14ac:dyDescent="0.25">
      <c r="A5532">
        <v>35200380</v>
      </c>
      <c r="B5532">
        <v>596</v>
      </c>
      <c r="C5532">
        <v>-1.144472997</v>
      </c>
      <c r="D5532">
        <v>-0.59573633604999998</v>
      </c>
      <c r="E5532">
        <v>-0.37773687567999997</v>
      </c>
      <c r="F5532">
        <v>0.54474561323000004</v>
      </c>
      <c r="G5532">
        <v>1</v>
      </c>
      <c r="H5532">
        <v>2</v>
      </c>
      <c r="I5532">
        <v>2</v>
      </c>
      <c r="J5532">
        <v>4</v>
      </c>
      <c r="K5532" s="1" t="s">
        <v>23</v>
      </c>
      <c r="L5532">
        <v>35200380</v>
      </c>
      <c r="M5532">
        <v>1</v>
      </c>
      <c r="N5532">
        <v>1</v>
      </c>
      <c r="O5532">
        <v>4</v>
      </c>
      <c r="P5532">
        <v>5</v>
      </c>
      <c r="Q5532">
        <v>-1.5714841458877309</v>
      </c>
      <c r="R5532">
        <v>-1.1963023532440742</v>
      </c>
      <c r="S5532">
        <v>0.41026858944667266</v>
      </c>
      <c r="T5532">
        <v>0.64140900503876286</v>
      </c>
      <c r="U5532">
        <v>630</v>
      </c>
      <c r="V5532" t="s">
        <v>4166</v>
      </c>
      <c r="W5532">
        <v>1</v>
      </c>
    </row>
    <row r="5533" spans="1:23" x14ac:dyDescent="0.25">
      <c r="A5533">
        <v>35191309</v>
      </c>
      <c r="B5533">
        <v>1616</v>
      </c>
      <c r="C5533">
        <v>1.2389481615</v>
      </c>
      <c r="D5533">
        <v>-1.3616029197E-2</v>
      </c>
      <c r="E5533">
        <v>-6.4244372756000001E-3</v>
      </c>
      <c r="F5533">
        <v>1.0697585401</v>
      </c>
      <c r="G5533">
        <v>5</v>
      </c>
      <c r="H5533">
        <v>3</v>
      </c>
      <c r="I5533">
        <v>3</v>
      </c>
      <c r="J5533">
        <v>5</v>
      </c>
      <c r="K5533" s="1"/>
    </row>
    <row r="5534" spans="1:23" x14ac:dyDescent="0.25">
      <c r="A5534">
        <v>35200381</v>
      </c>
      <c r="B5534">
        <v>1089</v>
      </c>
      <c r="C5534">
        <v>0.65258556168000004</v>
      </c>
      <c r="D5534">
        <v>-0.39079136818999999</v>
      </c>
      <c r="E5534">
        <v>-0.34835337827000001</v>
      </c>
      <c r="F5534">
        <v>1.8740039558999999</v>
      </c>
      <c r="G5534">
        <v>4</v>
      </c>
      <c r="H5534">
        <v>3</v>
      </c>
      <c r="I5534">
        <v>2</v>
      </c>
      <c r="J5534">
        <v>5</v>
      </c>
      <c r="K5534" s="1" t="s">
        <v>23</v>
      </c>
      <c r="L5534">
        <v>35200381</v>
      </c>
      <c r="M5534">
        <v>4</v>
      </c>
      <c r="N5534">
        <v>1</v>
      </c>
      <c r="O5534">
        <v>3</v>
      </c>
      <c r="P5534">
        <v>5</v>
      </c>
      <c r="Q5534">
        <v>0.73793814431815197</v>
      </c>
      <c r="R5534">
        <v>-0.8282962376759162</v>
      </c>
      <c r="S5534">
        <v>-0.14863618985085367</v>
      </c>
      <c r="T5534">
        <v>1.7552855936040699</v>
      </c>
      <c r="U5534">
        <v>1015</v>
      </c>
      <c r="V5534" t="s">
        <v>4167</v>
      </c>
      <c r="W5534">
        <v>1</v>
      </c>
    </row>
    <row r="5535" spans="1:23" x14ac:dyDescent="0.25">
      <c r="A5535">
        <v>35191310</v>
      </c>
      <c r="B5535">
        <v>3490</v>
      </c>
      <c r="C5535">
        <v>0.82870237471999997</v>
      </c>
      <c r="D5535">
        <v>-0.84296013882999998</v>
      </c>
      <c r="E5535">
        <v>-0.56837008174000003</v>
      </c>
      <c r="F5535">
        <v>1.9003170190000001</v>
      </c>
      <c r="G5535">
        <v>5</v>
      </c>
      <c r="H5535">
        <v>1</v>
      </c>
      <c r="I5535">
        <v>2</v>
      </c>
      <c r="J5535">
        <v>5</v>
      </c>
      <c r="K5535" s="1"/>
    </row>
    <row r="5536" spans="1:23" x14ac:dyDescent="0.25">
      <c r="A5536">
        <v>35200382</v>
      </c>
      <c r="B5536">
        <v>924</v>
      </c>
      <c r="C5536">
        <v>1.1897504738</v>
      </c>
      <c r="D5536">
        <v>0.20192524826</v>
      </c>
      <c r="E5536">
        <v>-1.1476801037</v>
      </c>
      <c r="F5536">
        <v>2.2494968885</v>
      </c>
      <c r="G5536">
        <v>5</v>
      </c>
      <c r="H5536">
        <v>4</v>
      </c>
      <c r="I5536">
        <v>1</v>
      </c>
      <c r="J5536">
        <v>5</v>
      </c>
      <c r="K5536" s="1" t="s">
        <v>23</v>
      </c>
      <c r="L5536">
        <v>35200382</v>
      </c>
      <c r="M5536">
        <v>5</v>
      </c>
      <c r="N5536">
        <v>3</v>
      </c>
      <c r="O5536">
        <v>1</v>
      </c>
      <c r="P5536">
        <v>5</v>
      </c>
      <c r="Q5536">
        <v>0.93882192087018979</v>
      </c>
      <c r="R5536">
        <v>1.9281263166839379E-2</v>
      </c>
      <c r="S5536">
        <v>-0.8989253959315453</v>
      </c>
      <c r="T5536">
        <v>4.7194653104049999</v>
      </c>
      <c r="U5536">
        <v>924</v>
      </c>
      <c r="V5536" t="s">
        <v>4168</v>
      </c>
      <c r="W5536">
        <v>1</v>
      </c>
    </row>
    <row r="5537" spans="1:23" x14ac:dyDescent="0.25">
      <c r="A5537">
        <v>35191311</v>
      </c>
      <c r="B5537">
        <v>2601</v>
      </c>
      <c r="C5537">
        <v>-1.0396253472000001</v>
      </c>
      <c r="D5537">
        <v>-1.1861910285999999</v>
      </c>
      <c r="E5537">
        <v>-1.455550814</v>
      </c>
      <c r="F5537">
        <v>0.96149770274000002</v>
      </c>
      <c r="G5537">
        <v>1</v>
      </c>
      <c r="H5537">
        <v>1</v>
      </c>
      <c r="I5537">
        <v>1</v>
      </c>
      <c r="J5537">
        <v>5</v>
      </c>
      <c r="K5537" s="1"/>
    </row>
    <row r="5538" spans="1:23" x14ac:dyDescent="0.25">
      <c r="A5538">
        <v>35200383</v>
      </c>
      <c r="B5538">
        <v>570</v>
      </c>
      <c r="C5538">
        <v>0.58354010425000002</v>
      </c>
      <c r="D5538">
        <v>2.9854381993000001E-2</v>
      </c>
      <c r="E5538">
        <v>-0.28138761869000001</v>
      </c>
      <c r="F5538">
        <v>1.8897766202999999</v>
      </c>
      <c r="G5538">
        <v>4</v>
      </c>
      <c r="H5538">
        <v>4</v>
      </c>
      <c r="I5538">
        <v>3</v>
      </c>
      <c r="J5538">
        <v>5</v>
      </c>
      <c r="K5538" s="1" t="s">
        <v>23</v>
      </c>
      <c r="L5538">
        <v>35200383</v>
      </c>
      <c r="M5538">
        <v>4</v>
      </c>
      <c r="N5538">
        <v>3</v>
      </c>
      <c r="O5538">
        <v>2</v>
      </c>
      <c r="P5538">
        <v>5</v>
      </c>
      <c r="Q5538">
        <v>0.56717657785724207</v>
      </c>
      <c r="R5538">
        <v>-0.32752024704849109</v>
      </c>
      <c r="S5538">
        <v>-0.54214133897224193</v>
      </c>
      <c r="T5538">
        <v>2.4981657700568571</v>
      </c>
      <c r="U5538">
        <v>606</v>
      </c>
      <c r="V5538" t="s">
        <v>4169</v>
      </c>
      <c r="W5538">
        <v>1</v>
      </c>
    </row>
    <row r="5539" spans="1:23" x14ac:dyDescent="0.25">
      <c r="A5539">
        <v>35191312</v>
      </c>
      <c r="B5539">
        <v>1528</v>
      </c>
      <c r="C5539">
        <v>-0.96623891176999999</v>
      </c>
      <c r="D5539">
        <v>-0.93223990430000003</v>
      </c>
      <c r="E5539">
        <v>-1.3377291212</v>
      </c>
      <c r="F5539">
        <v>0.88588588880999997</v>
      </c>
      <c r="G5539">
        <v>1</v>
      </c>
      <c r="H5539">
        <v>1</v>
      </c>
      <c r="I5539">
        <v>1</v>
      </c>
      <c r="J5539">
        <v>5</v>
      </c>
      <c r="K5539" s="1"/>
    </row>
    <row r="5540" spans="1:23" x14ac:dyDescent="0.25">
      <c r="A5540">
        <v>35200384</v>
      </c>
      <c r="B5540">
        <v>527</v>
      </c>
      <c r="C5540">
        <v>-0.82328840911000001</v>
      </c>
      <c r="D5540">
        <v>-1.1652865127000001</v>
      </c>
      <c r="E5540">
        <v>0.57961424871</v>
      </c>
      <c r="F5540">
        <v>0.32984477433999998</v>
      </c>
      <c r="G5540">
        <v>1</v>
      </c>
      <c r="H5540">
        <v>1</v>
      </c>
      <c r="I5540">
        <v>4</v>
      </c>
      <c r="J5540">
        <v>4</v>
      </c>
      <c r="K5540" s="1" t="s">
        <v>23</v>
      </c>
      <c r="L5540">
        <v>35200384</v>
      </c>
      <c r="M5540">
        <v>1</v>
      </c>
      <c r="N5540">
        <v>2</v>
      </c>
      <c r="O5540">
        <v>3</v>
      </c>
      <c r="P5540">
        <v>5</v>
      </c>
      <c r="Q5540">
        <v>-0.83642764761969102</v>
      </c>
      <c r="R5540">
        <v>-0.7532802067093286</v>
      </c>
      <c r="S5540">
        <v>-0.12946911983130852</v>
      </c>
      <c r="T5540">
        <v>0.98063713787065254</v>
      </c>
      <c r="U5540">
        <v>591</v>
      </c>
      <c r="V5540" t="s">
        <v>4170</v>
      </c>
      <c r="W5540">
        <v>1</v>
      </c>
    </row>
    <row r="5541" spans="1:23" x14ac:dyDescent="0.25">
      <c r="A5541">
        <v>35191313</v>
      </c>
      <c r="B5541">
        <v>1023</v>
      </c>
      <c r="C5541">
        <v>-1.3003782373999999</v>
      </c>
      <c r="D5541">
        <v>-0.66508623579000004</v>
      </c>
      <c r="E5541">
        <v>-1.3518624519</v>
      </c>
      <c r="F5541">
        <v>0.83948344302</v>
      </c>
      <c r="G5541">
        <v>1</v>
      </c>
      <c r="H5541">
        <v>2</v>
      </c>
      <c r="I5541">
        <v>1</v>
      </c>
      <c r="J5541">
        <v>5</v>
      </c>
      <c r="K5541" s="1"/>
    </row>
    <row r="5542" spans="1:23" x14ac:dyDescent="0.25">
      <c r="A5542">
        <v>35200385</v>
      </c>
      <c r="B5542">
        <v>330</v>
      </c>
      <c r="C5542">
        <v>-0.43366636130000003</v>
      </c>
      <c r="D5542">
        <v>-0.61644488302</v>
      </c>
      <c r="E5542">
        <v>0.12878791971</v>
      </c>
      <c r="F5542">
        <v>1.9013564898999999</v>
      </c>
      <c r="G5542">
        <v>3</v>
      </c>
      <c r="H5542">
        <v>2</v>
      </c>
      <c r="I5542">
        <v>4</v>
      </c>
      <c r="J5542">
        <v>5</v>
      </c>
      <c r="K5542" s="1" t="s">
        <v>23</v>
      </c>
      <c r="L5542">
        <v>35200385</v>
      </c>
      <c r="M5542">
        <v>1</v>
      </c>
      <c r="N5542">
        <v>1</v>
      </c>
      <c r="O5542">
        <v>3</v>
      </c>
      <c r="P5542">
        <v>5</v>
      </c>
      <c r="Q5542">
        <v>-1.0416855020666314</v>
      </c>
      <c r="R5542">
        <v>-1.2253893454988383</v>
      </c>
      <c r="S5542">
        <v>-0.1516620271227383</v>
      </c>
      <c r="T5542">
        <v>1.1732453961565801</v>
      </c>
      <c r="U5542">
        <v>384</v>
      </c>
      <c r="V5542" t="s">
        <v>4171</v>
      </c>
      <c r="W5542">
        <v>1</v>
      </c>
    </row>
    <row r="5543" spans="1:23" x14ac:dyDescent="0.25">
      <c r="A5543">
        <v>35191314</v>
      </c>
      <c r="B5543">
        <v>1340</v>
      </c>
      <c r="C5543">
        <v>-0.71295282431999996</v>
      </c>
      <c r="D5543">
        <v>-0.69210304585000004</v>
      </c>
      <c r="E5543">
        <v>-1.3023796068</v>
      </c>
      <c r="F5543">
        <v>1.1104169477000001</v>
      </c>
      <c r="G5543">
        <v>2</v>
      </c>
      <c r="H5543">
        <v>2</v>
      </c>
      <c r="I5543">
        <v>1</v>
      </c>
      <c r="J5543">
        <v>5</v>
      </c>
      <c r="K5543" s="1"/>
    </row>
    <row r="5544" spans="1:23" x14ac:dyDescent="0.25">
      <c r="A5544">
        <v>35200386</v>
      </c>
      <c r="B5544">
        <v>805</v>
      </c>
      <c r="C5544">
        <v>-0.89134358306000006</v>
      </c>
      <c r="D5544">
        <v>-0.99946143254999997</v>
      </c>
      <c r="E5544">
        <v>-7.5613814626000003E-2</v>
      </c>
      <c r="F5544">
        <v>0.61035182839000002</v>
      </c>
      <c r="G5544">
        <v>1</v>
      </c>
      <c r="H5544">
        <v>1</v>
      </c>
      <c r="I5544">
        <v>3</v>
      </c>
      <c r="J5544">
        <v>4</v>
      </c>
      <c r="K5544" s="1" t="s">
        <v>23</v>
      </c>
      <c r="L5544">
        <v>35200386</v>
      </c>
      <c r="M5544">
        <v>1</v>
      </c>
      <c r="N5544">
        <v>1</v>
      </c>
      <c r="O5544">
        <v>3</v>
      </c>
      <c r="P5544">
        <v>5</v>
      </c>
      <c r="Q5544">
        <v>-0.90566670247879222</v>
      </c>
      <c r="R5544">
        <v>-0.83325386649217348</v>
      </c>
      <c r="S5544">
        <v>-0.29015535540837911</v>
      </c>
      <c r="T5544">
        <v>1.1713023450947164</v>
      </c>
      <c r="U5544">
        <v>812</v>
      </c>
      <c r="V5544" t="s">
        <v>4172</v>
      </c>
      <c r="W5544">
        <v>1</v>
      </c>
    </row>
    <row r="5545" spans="1:23" x14ac:dyDescent="0.25">
      <c r="A5545">
        <v>35191315</v>
      </c>
      <c r="B5545">
        <v>1046</v>
      </c>
      <c r="C5545">
        <v>-1.6101073416</v>
      </c>
      <c r="D5545">
        <v>-1.066292247</v>
      </c>
      <c r="E5545">
        <v>-1.2624200499</v>
      </c>
      <c r="F5545">
        <v>0.85884115120000004</v>
      </c>
      <c r="G5545">
        <v>1</v>
      </c>
      <c r="H5545">
        <v>1</v>
      </c>
      <c r="I5545">
        <v>1</v>
      </c>
      <c r="J5545">
        <v>5</v>
      </c>
      <c r="K5545" s="1"/>
    </row>
    <row r="5546" spans="1:23" x14ac:dyDescent="0.25">
      <c r="A5546">
        <v>35200387</v>
      </c>
      <c r="B5546">
        <v>441</v>
      </c>
      <c r="C5546">
        <v>-0.77172991666000001</v>
      </c>
      <c r="D5546">
        <v>-0.42948536984000002</v>
      </c>
      <c r="E5546">
        <v>-0.18615505096000001</v>
      </c>
      <c r="F5546">
        <v>1.4349462234999999</v>
      </c>
      <c r="G5546">
        <v>2</v>
      </c>
      <c r="H5546">
        <v>2</v>
      </c>
      <c r="I5546">
        <v>3</v>
      </c>
      <c r="J5546">
        <v>5</v>
      </c>
      <c r="K5546" s="1" t="s">
        <v>23</v>
      </c>
      <c r="L5546">
        <v>35200387</v>
      </c>
      <c r="M5546">
        <v>1</v>
      </c>
      <c r="N5546">
        <v>1</v>
      </c>
      <c r="O5546">
        <v>4</v>
      </c>
      <c r="P5546">
        <v>5</v>
      </c>
      <c r="Q5546">
        <v>-1.0754320679156177</v>
      </c>
      <c r="R5546">
        <v>-1.1624936959061254</v>
      </c>
      <c r="S5546">
        <v>0.40890813905116163</v>
      </c>
      <c r="T5546">
        <v>0.56924242624732246</v>
      </c>
      <c r="U5546">
        <v>462</v>
      </c>
      <c r="V5546" t="s">
        <v>4173</v>
      </c>
      <c r="W5546">
        <v>1</v>
      </c>
    </row>
    <row r="5547" spans="1:23" x14ac:dyDescent="0.25">
      <c r="A5547">
        <v>35191316</v>
      </c>
      <c r="B5547">
        <v>1011</v>
      </c>
      <c r="C5547">
        <v>-1.5035056318</v>
      </c>
      <c r="D5547">
        <v>-0.87141289782999998</v>
      </c>
      <c r="E5547">
        <v>-1.6454173275999999</v>
      </c>
      <c r="F5547">
        <v>1.1808358604</v>
      </c>
      <c r="G5547">
        <v>1</v>
      </c>
      <c r="H5547">
        <v>1</v>
      </c>
      <c r="I5547">
        <v>1</v>
      </c>
      <c r="J5547">
        <v>5</v>
      </c>
      <c r="K5547" s="1"/>
    </row>
    <row r="5548" spans="1:23" x14ac:dyDescent="0.25">
      <c r="A5548">
        <v>35200388</v>
      </c>
      <c r="B5548">
        <v>761</v>
      </c>
      <c r="C5548">
        <v>-0.68100167052000005</v>
      </c>
      <c r="D5548">
        <v>-0.47740523955000003</v>
      </c>
      <c r="E5548">
        <v>-0.23052918963999999</v>
      </c>
      <c r="F5548">
        <v>1.3982654671000001</v>
      </c>
      <c r="G5548">
        <v>2</v>
      </c>
      <c r="H5548">
        <v>2</v>
      </c>
      <c r="I5548">
        <v>3</v>
      </c>
      <c r="J5548">
        <v>5</v>
      </c>
      <c r="K5548" s="1" t="s">
        <v>23</v>
      </c>
      <c r="L5548">
        <v>35200388</v>
      </c>
      <c r="M5548">
        <v>1</v>
      </c>
      <c r="N5548">
        <v>1</v>
      </c>
      <c r="O5548">
        <v>3</v>
      </c>
      <c r="P5548">
        <v>5</v>
      </c>
      <c r="Q5548">
        <v>-1.0026822936046018</v>
      </c>
      <c r="R5548">
        <v>-1.1570141361100457</v>
      </c>
      <c r="S5548">
        <v>-7.7735484991822076E-2</v>
      </c>
      <c r="T5548">
        <v>0.63180841599723581</v>
      </c>
      <c r="U5548">
        <v>778</v>
      </c>
      <c r="V5548" t="s">
        <v>4174</v>
      </c>
      <c r="W5548">
        <v>1</v>
      </c>
    </row>
    <row r="5549" spans="1:23" x14ac:dyDescent="0.25">
      <c r="A5549">
        <v>35191317</v>
      </c>
      <c r="B5549">
        <v>640</v>
      </c>
      <c r="C5549">
        <v>-1.5894311997999999</v>
      </c>
      <c r="D5549">
        <v>-0.38772543935999998</v>
      </c>
      <c r="E5549">
        <v>-1.4199209221</v>
      </c>
      <c r="F5549">
        <v>1.3864874435000001</v>
      </c>
      <c r="G5549">
        <v>1</v>
      </c>
      <c r="H5549">
        <v>3</v>
      </c>
      <c r="I5549">
        <v>1</v>
      </c>
      <c r="J5549">
        <v>5</v>
      </c>
      <c r="K5549" s="1"/>
    </row>
    <row r="5550" spans="1:23" x14ac:dyDescent="0.25">
      <c r="A5550">
        <v>35200389</v>
      </c>
      <c r="B5550">
        <v>961</v>
      </c>
      <c r="C5550">
        <v>0.25928436143</v>
      </c>
      <c r="D5550">
        <v>0.31271346604</v>
      </c>
      <c r="E5550">
        <v>-0.20075611031999999</v>
      </c>
      <c r="F5550">
        <v>0.57761058354999995</v>
      </c>
      <c r="G5550">
        <v>4</v>
      </c>
      <c r="H5550">
        <v>4</v>
      </c>
      <c r="I5550">
        <v>3</v>
      </c>
      <c r="J5550">
        <v>4</v>
      </c>
      <c r="K5550" s="1" t="s">
        <v>23</v>
      </c>
      <c r="L5550">
        <v>35200389</v>
      </c>
      <c r="M5550">
        <v>4</v>
      </c>
      <c r="N5550">
        <v>3</v>
      </c>
      <c r="O5550">
        <v>2</v>
      </c>
      <c r="P5550">
        <v>5</v>
      </c>
      <c r="Q5550">
        <v>0.36685048255850833</v>
      </c>
      <c r="R5550">
        <v>5.6994680129632908E-2</v>
      </c>
      <c r="S5550">
        <v>-0.69439897886951951</v>
      </c>
      <c r="T5550">
        <v>1.1570684020102819</v>
      </c>
      <c r="U5550">
        <v>905</v>
      </c>
      <c r="V5550" t="s">
        <v>4175</v>
      </c>
      <c r="W5550">
        <v>1</v>
      </c>
    </row>
    <row r="5551" spans="1:23" x14ac:dyDescent="0.25">
      <c r="A5551">
        <v>35191318</v>
      </c>
      <c r="B5551">
        <v>531</v>
      </c>
      <c r="C5551">
        <v>-1.4130881429</v>
      </c>
      <c r="D5551">
        <v>-1.043880833</v>
      </c>
      <c r="E5551">
        <v>-1.5603489545</v>
      </c>
      <c r="F5551">
        <v>0.98333578631999996</v>
      </c>
      <c r="G5551">
        <v>1</v>
      </c>
      <c r="H5551">
        <v>1</v>
      </c>
      <c r="I5551">
        <v>1</v>
      </c>
      <c r="J5551">
        <v>5</v>
      </c>
      <c r="K5551" s="1"/>
    </row>
    <row r="5552" spans="1:23" x14ac:dyDescent="0.25">
      <c r="A5552">
        <v>35200391</v>
      </c>
      <c r="B5552">
        <v>369</v>
      </c>
      <c r="C5552">
        <v>-0.28153856956000001</v>
      </c>
      <c r="D5552">
        <v>-0.73997833927000001</v>
      </c>
      <c r="E5552">
        <v>0.46774229940000001</v>
      </c>
      <c r="F5552">
        <v>1.7537434282</v>
      </c>
      <c r="G5552">
        <v>3</v>
      </c>
      <c r="H5552">
        <v>2</v>
      </c>
      <c r="I5552">
        <v>4</v>
      </c>
      <c r="J5552">
        <v>5</v>
      </c>
      <c r="K5552" s="1" t="s">
        <v>23</v>
      </c>
      <c r="L5552">
        <v>35200391</v>
      </c>
      <c r="M5552">
        <v>2</v>
      </c>
      <c r="N5552">
        <v>4</v>
      </c>
      <c r="O5552">
        <v>4</v>
      </c>
      <c r="P5552">
        <v>5</v>
      </c>
      <c r="Q5552">
        <v>-0.68695000177480026</v>
      </c>
      <c r="R5552">
        <v>7.5307861682522709E-2</v>
      </c>
      <c r="S5552">
        <v>0.53192256518658543</v>
      </c>
      <c r="T5552">
        <v>1.7172740465842469</v>
      </c>
      <c r="U5552">
        <v>391</v>
      </c>
      <c r="V5552" t="s">
        <v>4176</v>
      </c>
      <c r="W5552">
        <v>1</v>
      </c>
    </row>
    <row r="5553" spans="1:23" x14ac:dyDescent="0.25">
      <c r="A5553">
        <v>35191319</v>
      </c>
      <c r="B5553">
        <v>1042</v>
      </c>
      <c r="C5553">
        <v>-0.92436017518000002</v>
      </c>
      <c r="D5553">
        <v>-0.59663741956000005</v>
      </c>
      <c r="E5553">
        <v>-1.2093814057000001</v>
      </c>
      <c r="F5553">
        <v>0.9988421341</v>
      </c>
      <c r="G5553">
        <v>1</v>
      </c>
      <c r="H5553">
        <v>2</v>
      </c>
      <c r="I5553">
        <v>1</v>
      </c>
      <c r="J5553">
        <v>5</v>
      </c>
      <c r="K5553" s="1"/>
    </row>
    <row r="5554" spans="1:23" x14ac:dyDescent="0.25">
      <c r="A5554">
        <v>35200392</v>
      </c>
      <c r="B5554">
        <v>392</v>
      </c>
      <c r="C5554">
        <v>-0.53165277470000005</v>
      </c>
      <c r="D5554">
        <v>-1.1185686801000001</v>
      </c>
      <c r="E5554">
        <v>1.0724796301999999</v>
      </c>
      <c r="F5554">
        <v>0.36524969648</v>
      </c>
      <c r="G5554">
        <v>2</v>
      </c>
      <c r="H5554">
        <v>1</v>
      </c>
      <c r="I5554">
        <v>5</v>
      </c>
      <c r="J5554">
        <v>4</v>
      </c>
      <c r="K5554" s="1" t="s">
        <v>23</v>
      </c>
      <c r="L5554">
        <v>35200392</v>
      </c>
      <c r="M5554">
        <v>1</v>
      </c>
      <c r="N5554">
        <v>1</v>
      </c>
      <c r="O5554">
        <v>5</v>
      </c>
      <c r="P5554">
        <v>5</v>
      </c>
      <c r="Q5554">
        <v>-1.037811366813626</v>
      </c>
      <c r="R5554">
        <v>-0.99489599938643891</v>
      </c>
      <c r="S5554">
        <v>0.8309169873692559</v>
      </c>
      <c r="T5554">
        <v>0.82711623862595829</v>
      </c>
      <c r="U5554">
        <v>403</v>
      </c>
      <c r="V5554" t="s">
        <v>4177</v>
      </c>
      <c r="W5554">
        <v>1</v>
      </c>
    </row>
    <row r="5555" spans="1:23" x14ac:dyDescent="0.25">
      <c r="A5555">
        <v>35191320</v>
      </c>
      <c r="B5555">
        <v>761</v>
      </c>
      <c r="C5555">
        <v>-0.78218587772000003</v>
      </c>
      <c r="D5555">
        <v>-0.12913615865</v>
      </c>
      <c r="E5555">
        <v>-0.64859113931000001</v>
      </c>
      <c r="F5555">
        <v>0.95924330908</v>
      </c>
      <c r="G5555">
        <v>1</v>
      </c>
      <c r="H5555">
        <v>3</v>
      </c>
      <c r="I5555">
        <v>2</v>
      </c>
      <c r="J5555">
        <v>5</v>
      </c>
      <c r="K5555" s="1"/>
    </row>
    <row r="5556" spans="1:23" x14ac:dyDescent="0.25">
      <c r="A5556">
        <v>35200393</v>
      </c>
      <c r="B5556">
        <v>890</v>
      </c>
      <c r="C5556">
        <v>-0.44394879208999999</v>
      </c>
      <c r="D5556">
        <v>-0.94586607062000005</v>
      </c>
      <c r="E5556">
        <v>0.53928554717999999</v>
      </c>
      <c r="F5556">
        <v>1.0633070305000001</v>
      </c>
      <c r="G5556">
        <v>3</v>
      </c>
      <c r="H5556">
        <v>1</v>
      </c>
      <c r="I5556">
        <v>4</v>
      </c>
      <c r="J5556">
        <v>5</v>
      </c>
      <c r="K5556" s="1" t="s">
        <v>23</v>
      </c>
      <c r="L5556">
        <v>35200393</v>
      </c>
      <c r="M5556">
        <v>2</v>
      </c>
      <c r="N5556">
        <v>2</v>
      </c>
      <c r="O5556">
        <v>5</v>
      </c>
      <c r="P5556">
        <v>5</v>
      </c>
      <c r="Q5556">
        <v>-0.63534378115797174</v>
      </c>
      <c r="R5556">
        <v>-0.56229527589342787</v>
      </c>
      <c r="S5556">
        <v>0.73298525782225143</v>
      </c>
      <c r="T5556">
        <v>0.97703004587138309</v>
      </c>
      <c r="U5556">
        <v>881</v>
      </c>
      <c r="V5556" t="s">
        <v>4178</v>
      </c>
      <c r="W5556">
        <v>1</v>
      </c>
    </row>
    <row r="5557" spans="1:23" x14ac:dyDescent="0.25">
      <c r="A5557">
        <v>35191321</v>
      </c>
      <c r="B5557">
        <v>918</v>
      </c>
      <c r="C5557">
        <v>-0.71787491485999999</v>
      </c>
      <c r="D5557">
        <v>-1.0402681838000001</v>
      </c>
      <c r="E5557">
        <v>-0.94207202484999997</v>
      </c>
      <c r="F5557">
        <v>1.1510021102000001</v>
      </c>
      <c r="G5557">
        <v>2</v>
      </c>
      <c r="H5557">
        <v>1</v>
      </c>
      <c r="I5557">
        <v>1</v>
      </c>
      <c r="J5557">
        <v>5</v>
      </c>
      <c r="K5557" s="1"/>
    </row>
    <row r="5558" spans="1:23" x14ac:dyDescent="0.25">
      <c r="A5558">
        <v>35200394</v>
      </c>
      <c r="B5558">
        <v>580</v>
      </c>
      <c r="C5558">
        <v>-0.77813310916</v>
      </c>
      <c r="D5558">
        <v>-1.0288866699999999</v>
      </c>
      <c r="E5558">
        <v>-8.3136711609999997E-2</v>
      </c>
      <c r="F5558">
        <v>0.35823259807000002</v>
      </c>
      <c r="G5558">
        <v>1</v>
      </c>
      <c r="H5558">
        <v>1</v>
      </c>
      <c r="I5558">
        <v>3</v>
      </c>
      <c r="J5558">
        <v>4</v>
      </c>
      <c r="K5558" s="1" t="s">
        <v>23</v>
      </c>
      <c r="L5558">
        <v>35200394</v>
      </c>
      <c r="M5558">
        <v>2</v>
      </c>
      <c r="N5558">
        <v>1</v>
      </c>
      <c r="O5558">
        <v>4</v>
      </c>
      <c r="P5558">
        <v>5</v>
      </c>
      <c r="Q5558">
        <v>-0.68824665550874808</v>
      </c>
      <c r="R5558">
        <v>-1.3210320620794844</v>
      </c>
      <c r="S5558">
        <v>0.28303862545763486</v>
      </c>
      <c r="T5558">
        <v>1.1765786333658992</v>
      </c>
      <c r="U5558">
        <v>590</v>
      </c>
      <c r="V5558" t="s">
        <v>4179</v>
      </c>
      <c r="W5558">
        <v>1</v>
      </c>
    </row>
    <row r="5559" spans="1:23" x14ac:dyDescent="0.25">
      <c r="A5559">
        <v>35191322</v>
      </c>
      <c r="B5559">
        <v>1474</v>
      </c>
      <c r="C5559">
        <v>-0.55059643740999997</v>
      </c>
      <c r="D5559">
        <v>-0.95437126995999999</v>
      </c>
      <c r="E5559">
        <v>-0.53171710313999998</v>
      </c>
      <c r="F5559">
        <v>0.94749279948999998</v>
      </c>
      <c r="G5559">
        <v>2</v>
      </c>
      <c r="H5559">
        <v>1</v>
      </c>
      <c r="I5559">
        <v>2</v>
      </c>
      <c r="J5559">
        <v>5</v>
      </c>
      <c r="K5559" s="1"/>
    </row>
    <row r="5560" spans="1:23" x14ac:dyDescent="0.25">
      <c r="A5560">
        <v>35200395</v>
      </c>
      <c r="B5560">
        <v>480</v>
      </c>
      <c r="C5560">
        <v>-0.31100199334</v>
      </c>
      <c r="D5560">
        <v>-1.0063520335</v>
      </c>
      <c r="E5560">
        <v>0.18103077532</v>
      </c>
      <c r="F5560">
        <v>0.93700512937000002</v>
      </c>
      <c r="G5560">
        <v>3</v>
      </c>
      <c r="H5560">
        <v>1</v>
      </c>
      <c r="I5560">
        <v>4</v>
      </c>
      <c r="J5560">
        <v>5</v>
      </c>
      <c r="K5560" s="1" t="s">
        <v>23</v>
      </c>
      <c r="L5560">
        <v>35200395</v>
      </c>
      <c r="M5560">
        <v>3</v>
      </c>
      <c r="N5560">
        <v>1</v>
      </c>
      <c r="O5560">
        <v>5</v>
      </c>
      <c r="P5560">
        <v>4</v>
      </c>
      <c r="Q5560">
        <v>-0.37565746472426353</v>
      </c>
      <c r="R5560">
        <v>-1.1437967378085592</v>
      </c>
      <c r="S5560">
        <v>0.91550489772358035</v>
      </c>
      <c r="T5560">
        <v>0.4853558800106671</v>
      </c>
      <c r="U5560">
        <v>477</v>
      </c>
      <c r="V5560" t="s">
        <v>4180</v>
      </c>
      <c r="W5560">
        <v>1</v>
      </c>
    </row>
    <row r="5561" spans="1:23" x14ac:dyDescent="0.25">
      <c r="A5561">
        <v>35191323</v>
      </c>
      <c r="B5561">
        <v>925</v>
      </c>
      <c r="C5561">
        <v>-1.2194896244</v>
      </c>
      <c r="D5561">
        <v>-0.65040799518000003</v>
      </c>
      <c r="E5561">
        <v>-1.0630237514</v>
      </c>
      <c r="F5561">
        <v>1.3563683552000001</v>
      </c>
      <c r="G5561">
        <v>1</v>
      </c>
      <c r="H5561">
        <v>2</v>
      </c>
      <c r="I5561">
        <v>1</v>
      </c>
      <c r="J5561">
        <v>5</v>
      </c>
      <c r="K5561" s="1"/>
    </row>
    <row r="5562" spans="1:23" x14ac:dyDescent="0.25">
      <c r="A5562">
        <v>35200396</v>
      </c>
      <c r="B5562">
        <v>467</v>
      </c>
      <c r="C5562">
        <v>-0.33660919208000001</v>
      </c>
      <c r="D5562">
        <v>-0.55322297568000001</v>
      </c>
      <c r="E5562">
        <v>0.56535630328999997</v>
      </c>
      <c r="F5562">
        <v>1.6466026292</v>
      </c>
      <c r="G5562">
        <v>3</v>
      </c>
      <c r="H5562">
        <v>2</v>
      </c>
      <c r="I5562">
        <v>4</v>
      </c>
      <c r="J5562">
        <v>5</v>
      </c>
      <c r="K5562" s="1" t="s">
        <v>23</v>
      </c>
      <c r="L5562">
        <v>35200396</v>
      </c>
      <c r="M5562">
        <v>1</v>
      </c>
      <c r="N5562">
        <v>2</v>
      </c>
      <c r="O5562">
        <v>5</v>
      </c>
      <c r="P5562">
        <v>4</v>
      </c>
      <c r="Q5562">
        <v>-0.92128183359480276</v>
      </c>
      <c r="R5562">
        <v>-0.7267044793880425</v>
      </c>
      <c r="S5562">
        <v>0.70359770097860463</v>
      </c>
      <c r="T5562">
        <v>0.42093171890799769</v>
      </c>
      <c r="U5562">
        <v>485</v>
      </c>
      <c r="V5562" t="s">
        <v>4181</v>
      </c>
      <c r="W5562">
        <v>1</v>
      </c>
    </row>
    <row r="5563" spans="1:23" x14ac:dyDescent="0.25">
      <c r="A5563">
        <v>35191324</v>
      </c>
      <c r="B5563">
        <v>973</v>
      </c>
      <c r="C5563">
        <v>-1.1579673918</v>
      </c>
      <c r="D5563">
        <v>-1.0891891382000001</v>
      </c>
      <c r="E5563">
        <v>-1.1592908278</v>
      </c>
      <c r="F5563">
        <v>1.2796550917</v>
      </c>
      <c r="G5563">
        <v>1</v>
      </c>
      <c r="H5563">
        <v>1</v>
      </c>
      <c r="I5563">
        <v>1</v>
      </c>
      <c r="J5563">
        <v>5</v>
      </c>
      <c r="K5563" s="1"/>
    </row>
    <row r="5564" spans="1:23" x14ac:dyDescent="0.25">
      <c r="A5564">
        <v>35200397</v>
      </c>
      <c r="B5564">
        <v>914</v>
      </c>
      <c r="C5564">
        <v>1.6885182572999999</v>
      </c>
      <c r="D5564">
        <v>1.9864666378</v>
      </c>
      <c r="E5564">
        <v>0.56048692373999998</v>
      </c>
      <c r="F5564">
        <v>1.5261927118</v>
      </c>
      <c r="G5564">
        <v>5</v>
      </c>
      <c r="H5564">
        <v>5</v>
      </c>
      <c r="I5564">
        <v>4</v>
      </c>
      <c r="J5564">
        <v>5</v>
      </c>
      <c r="K5564" s="1" t="s">
        <v>23</v>
      </c>
      <c r="L5564">
        <v>35200397</v>
      </c>
      <c r="M5564">
        <v>5</v>
      </c>
      <c r="N5564">
        <v>5</v>
      </c>
      <c r="O5564">
        <v>3</v>
      </c>
      <c r="P5564">
        <v>5</v>
      </c>
      <c r="Q5564">
        <v>1.6335070971154766</v>
      </c>
      <c r="R5564">
        <v>1.8966455100271062</v>
      </c>
      <c r="S5564">
        <v>-0.32013185641421898</v>
      </c>
      <c r="T5564">
        <v>2.5726072111287279</v>
      </c>
      <c r="U5564">
        <v>955</v>
      </c>
      <c r="V5564" t="s">
        <v>4182</v>
      </c>
      <c r="W5564">
        <v>1</v>
      </c>
    </row>
    <row r="5565" spans="1:23" x14ac:dyDescent="0.25">
      <c r="A5565">
        <v>35191325</v>
      </c>
      <c r="B5565">
        <v>1119</v>
      </c>
      <c r="C5565">
        <v>-1.3052111278</v>
      </c>
      <c r="D5565">
        <v>-1.0198842426000001</v>
      </c>
      <c r="E5565">
        <v>-1.0200356127000001</v>
      </c>
      <c r="F5565">
        <v>1.2803701280999999</v>
      </c>
      <c r="G5565">
        <v>1</v>
      </c>
      <c r="H5565">
        <v>1</v>
      </c>
      <c r="I5565">
        <v>1</v>
      </c>
      <c r="J5565">
        <v>5</v>
      </c>
      <c r="K5565" s="1"/>
    </row>
    <row r="5566" spans="1:23" x14ac:dyDescent="0.25">
      <c r="A5566">
        <v>35200400</v>
      </c>
      <c r="B5566">
        <v>304</v>
      </c>
      <c r="C5566">
        <v>-0.51854244957999995</v>
      </c>
      <c r="D5566">
        <v>-0.59327773137999995</v>
      </c>
      <c r="E5566">
        <v>9.7441295144000004E-2</v>
      </c>
      <c r="F5566">
        <v>0.42499687523000002</v>
      </c>
      <c r="G5566">
        <v>2</v>
      </c>
      <c r="H5566">
        <v>2</v>
      </c>
      <c r="I5566">
        <v>4</v>
      </c>
      <c r="J5566">
        <v>4</v>
      </c>
      <c r="K5566" s="1" t="s">
        <v>23</v>
      </c>
      <c r="L5566">
        <v>35200400</v>
      </c>
      <c r="M5566">
        <v>3</v>
      </c>
      <c r="N5566">
        <v>1</v>
      </c>
      <c r="O5566">
        <v>5</v>
      </c>
      <c r="P5566">
        <v>5</v>
      </c>
      <c r="Q5566">
        <v>-0.3511220537999627</v>
      </c>
      <c r="R5566">
        <v>-0.87167531139240517</v>
      </c>
      <c r="S5566">
        <v>1.0353808542442935</v>
      </c>
      <c r="T5566">
        <v>0.9775259021031758</v>
      </c>
      <c r="U5566">
        <v>306</v>
      </c>
      <c r="V5566" t="s">
        <v>4183</v>
      </c>
      <c r="W5566">
        <v>1</v>
      </c>
    </row>
    <row r="5567" spans="1:23" x14ac:dyDescent="0.25">
      <c r="A5567">
        <v>35191326</v>
      </c>
      <c r="B5567">
        <v>991</v>
      </c>
      <c r="C5567">
        <v>-1.1067555360000001</v>
      </c>
      <c r="D5567">
        <v>-0.80056466902000001</v>
      </c>
      <c r="E5567">
        <v>-1.1221941786</v>
      </c>
      <c r="F5567">
        <v>0.92588592874999998</v>
      </c>
      <c r="G5567">
        <v>1</v>
      </c>
      <c r="H5567">
        <v>1</v>
      </c>
      <c r="I5567">
        <v>1</v>
      </c>
      <c r="J5567">
        <v>5</v>
      </c>
      <c r="K5567" s="1"/>
    </row>
    <row r="5568" spans="1:23" x14ac:dyDescent="0.25">
      <c r="A5568">
        <v>35200401</v>
      </c>
      <c r="B5568">
        <v>449</v>
      </c>
      <c r="C5568">
        <v>-0.57154990369000003</v>
      </c>
      <c r="D5568">
        <v>-0.97755035958000003</v>
      </c>
      <c r="E5568">
        <v>0.19159059665</v>
      </c>
      <c r="F5568">
        <v>0.49957180651999999</v>
      </c>
      <c r="G5568">
        <v>2</v>
      </c>
      <c r="H5568">
        <v>1</v>
      </c>
      <c r="I5568">
        <v>4</v>
      </c>
      <c r="J5568">
        <v>4</v>
      </c>
      <c r="K5568" s="1" t="s">
        <v>23</v>
      </c>
      <c r="L5568">
        <v>35200401</v>
      </c>
      <c r="M5568">
        <v>2</v>
      </c>
      <c r="N5568">
        <v>1</v>
      </c>
      <c r="O5568">
        <v>5</v>
      </c>
      <c r="P5568">
        <v>4</v>
      </c>
      <c r="Q5568">
        <v>-0.60167139190723795</v>
      </c>
      <c r="R5568">
        <v>-1.3105312676629264</v>
      </c>
      <c r="S5568">
        <v>0.6791511954780679</v>
      </c>
      <c r="T5568">
        <v>0.2706039266698736</v>
      </c>
      <c r="U5568">
        <v>437</v>
      </c>
      <c r="V5568" t="s">
        <v>4184</v>
      </c>
      <c r="W5568">
        <v>1</v>
      </c>
    </row>
    <row r="5569" spans="1:23" x14ac:dyDescent="0.25">
      <c r="A5569">
        <v>35191328</v>
      </c>
      <c r="B5569">
        <v>10</v>
      </c>
      <c r="K5569" s="1"/>
    </row>
    <row r="5570" spans="1:23" x14ac:dyDescent="0.25">
      <c r="A5570">
        <v>35200402</v>
      </c>
      <c r="B5570">
        <v>465</v>
      </c>
      <c r="C5570">
        <v>1.3767892203000001E-2</v>
      </c>
      <c r="D5570">
        <v>-0.74588846172000001</v>
      </c>
      <c r="E5570">
        <v>-0.57349987753999998</v>
      </c>
      <c r="F5570">
        <v>0.19060512608999999</v>
      </c>
      <c r="G5570">
        <v>4</v>
      </c>
      <c r="H5570">
        <v>2</v>
      </c>
      <c r="I5570">
        <v>2</v>
      </c>
      <c r="J5570">
        <v>4</v>
      </c>
      <c r="K5570" s="1" t="s">
        <v>23</v>
      </c>
      <c r="L5570">
        <v>35200402</v>
      </c>
      <c r="M5570">
        <v>3</v>
      </c>
      <c r="N5570">
        <v>2</v>
      </c>
      <c r="O5570">
        <v>4</v>
      </c>
      <c r="P5570">
        <v>5</v>
      </c>
      <c r="Q5570">
        <v>-0.42541145821163562</v>
      </c>
      <c r="R5570">
        <v>-0.62475617491846114</v>
      </c>
      <c r="S5570">
        <v>0.12692557305136182</v>
      </c>
      <c r="T5570">
        <v>1.0146656263233411</v>
      </c>
      <c r="U5570">
        <v>455</v>
      </c>
      <c r="V5570" t="s">
        <v>4185</v>
      </c>
      <c r="W5570">
        <v>1</v>
      </c>
    </row>
    <row r="5571" spans="1:23" x14ac:dyDescent="0.25">
      <c r="A5571">
        <v>35191329</v>
      </c>
      <c r="B5571">
        <v>6242</v>
      </c>
      <c r="C5571">
        <v>-1.3271074348</v>
      </c>
      <c r="D5571">
        <v>-0.66347594558</v>
      </c>
      <c r="E5571">
        <v>-1.0349325542000001</v>
      </c>
      <c r="F5571">
        <v>0.80258577479000004</v>
      </c>
      <c r="G5571">
        <v>1</v>
      </c>
      <c r="H5571">
        <v>2</v>
      </c>
      <c r="I5571">
        <v>1</v>
      </c>
      <c r="J5571">
        <v>5</v>
      </c>
      <c r="K5571" s="1"/>
    </row>
    <row r="5572" spans="1:23" x14ac:dyDescent="0.25">
      <c r="A5572">
        <v>35191330</v>
      </c>
      <c r="B5572">
        <v>400</v>
      </c>
      <c r="C5572">
        <v>-1.4834853076000001</v>
      </c>
      <c r="D5572">
        <v>-0.50446298268</v>
      </c>
      <c r="E5572">
        <v>-0.45804705437999998</v>
      </c>
      <c r="F5572">
        <v>0.27882430304</v>
      </c>
      <c r="G5572">
        <v>1</v>
      </c>
      <c r="H5572">
        <v>2</v>
      </c>
      <c r="I5572">
        <v>2</v>
      </c>
      <c r="J5572">
        <v>4</v>
      </c>
      <c r="K5572" s="1"/>
    </row>
    <row r="5573" spans="1:23" x14ac:dyDescent="0.25">
      <c r="A5573">
        <v>35200404</v>
      </c>
      <c r="B5573">
        <v>470</v>
      </c>
      <c r="C5573">
        <v>0.82023531288999996</v>
      </c>
      <c r="D5573">
        <v>0.18736337105</v>
      </c>
      <c r="E5573">
        <v>0.81777238509000005</v>
      </c>
      <c r="F5573">
        <v>0.95628146546000004</v>
      </c>
      <c r="G5573">
        <v>5</v>
      </c>
      <c r="H5573">
        <v>4</v>
      </c>
      <c r="I5573">
        <v>5</v>
      </c>
      <c r="J5573">
        <v>5</v>
      </c>
      <c r="K5573" s="1" t="s">
        <v>23</v>
      </c>
      <c r="L5573">
        <v>35200404</v>
      </c>
      <c r="M5573">
        <v>4</v>
      </c>
      <c r="N5573">
        <v>3</v>
      </c>
      <c r="O5573">
        <v>5</v>
      </c>
      <c r="P5573">
        <v>5</v>
      </c>
      <c r="Q5573">
        <v>0.6786194748538863</v>
      </c>
      <c r="R5573">
        <v>-0.22109695312564673</v>
      </c>
      <c r="S5573">
        <v>1.5084315737223255</v>
      </c>
      <c r="T5573">
        <v>1.5687395818825498</v>
      </c>
      <c r="U5573">
        <v>475</v>
      </c>
      <c r="V5573" t="s">
        <v>4186</v>
      </c>
      <c r="W5573">
        <v>1</v>
      </c>
    </row>
    <row r="5574" spans="1:23" x14ac:dyDescent="0.25">
      <c r="A5574">
        <v>35191331</v>
      </c>
      <c r="B5574">
        <v>505</v>
      </c>
      <c r="C5574">
        <v>-1.2191416432</v>
      </c>
      <c r="D5574">
        <v>-0.26237367991999999</v>
      </c>
      <c r="E5574">
        <v>-0.67303065184999999</v>
      </c>
      <c r="F5574">
        <v>1.1850337921</v>
      </c>
      <c r="G5574">
        <v>1</v>
      </c>
      <c r="H5574">
        <v>3</v>
      </c>
      <c r="I5574">
        <v>2</v>
      </c>
      <c r="J5574">
        <v>5</v>
      </c>
      <c r="K5574" s="1"/>
    </row>
    <row r="5575" spans="1:23" x14ac:dyDescent="0.25">
      <c r="A5575">
        <v>35200405</v>
      </c>
      <c r="B5575">
        <v>462</v>
      </c>
      <c r="C5575">
        <v>9.9301434617000001E-2</v>
      </c>
      <c r="D5575">
        <v>1.1562678929000001</v>
      </c>
      <c r="E5575">
        <v>-1.1593817207999999</v>
      </c>
      <c r="F5575">
        <v>1.2266741565999999</v>
      </c>
      <c r="G5575">
        <v>4</v>
      </c>
      <c r="H5575">
        <v>5</v>
      </c>
      <c r="I5575">
        <v>1</v>
      </c>
      <c r="J5575">
        <v>5</v>
      </c>
      <c r="K5575" s="1" t="s">
        <v>23</v>
      </c>
      <c r="L5575">
        <v>35200405</v>
      </c>
      <c r="M5575">
        <v>3</v>
      </c>
      <c r="N5575">
        <v>5</v>
      </c>
      <c r="O5575">
        <v>1</v>
      </c>
      <c r="P5575">
        <v>5</v>
      </c>
      <c r="Q5575">
        <v>-0.25240223713763865</v>
      </c>
      <c r="R5575">
        <v>1.29584012546982</v>
      </c>
      <c r="S5575">
        <v>-0.80787429655873644</v>
      </c>
      <c r="T5575">
        <v>2.1978364307290712</v>
      </c>
      <c r="U5575">
        <v>525</v>
      </c>
      <c r="V5575" t="s">
        <v>4187</v>
      </c>
      <c r="W5575">
        <v>1</v>
      </c>
    </row>
    <row r="5576" spans="1:23" x14ac:dyDescent="0.25">
      <c r="A5576">
        <v>35191332</v>
      </c>
      <c r="B5576">
        <v>381</v>
      </c>
      <c r="C5576">
        <v>-1.1708064157</v>
      </c>
      <c r="D5576">
        <v>-8.1612501852999994E-2</v>
      </c>
      <c r="E5576">
        <v>-1.1193123034000001</v>
      </c>
      <c r="F5576">
        <v>0.63757535097999996</v>
      </c>
      <c r="G5576">
        <v>1</v>
      </c>
      <c r="H5576">
        <v>3</v>
      </c>
      <c r="I5576">
        <v>1</v>
      </c>
      <c r="J5576">
        <v>4</v>
      </c>
      <c r="K5576" s="1"/>
    </row>
    <row r="5577" spans="1:23" x14ac:dyDescent="0.25">
      <c r="A5577">
        <v>35200406</v>
      </c>
      <c r="B5577">
        <v>389</v>
      </c>
      <c r="C5577">
        <v>-0.86761296890999995</v>
      </c>
      <c r="D5577">
        <v>-0.82544521368000001</v>
      </c>
      <c r="E5577">
        <v>0.11388819582</v>
      </c>
      <c r="F5577">
        <v>0.48050654280999999</v>
      </c>
      <c r="G5577">
        <v>1</v>
      </c>
      <c r="H5577">
        <v>1</v>
      </c>
      <c r="I5577">
        <v>4</v>
      </c>
      <c r="J5577">
        <v>4</v>
      </c>
      <c r="K5577" s="1" t="s">
        <v>23</v>
      </c>
      <c r="L5577">
        <v>35200406</v>
      </c>
      <c r="M5577">
        <v>3</v>
      </c>
      <c r="N5577">
        <v>1</v>
      </c>
      <c r="O5577">
        <v>3</v>
      </c>
      <c r="P5577">
        <v>5</v>
      </c>
      <c r="Q5577">
        <v>-0.43289237389025365</v>
      </c>
      <c r="R5577">
        <v>-1.1535267796925377</v>
      </c>
      <c r="S5577">
        <v>-0.13426981308840868</v>
      </c>
      <c r="T5577">
        <v>2.0540042231557387</v>
      </c>
      <c r="U5577">
        <v>374</v>
      </c>
      <c r="V5577" t="s">
        <v>4188</v>
      </c>
      <c r="W5577">
        <v>1</v>
      </c>
    </row>
    <row r="5578" spans="1:23" x14ac:dyDescent="0.25">
      <c r="A5578">
        <v>35191333</v>
      </c>
      <c r="B5578">
        <v>1037</v>
      </c>
      <c r="C5578">
        <v>-1.4439147319000001</v>
      </c>
      <c r="D5578">
        <v>0.39323627284000001</v>
      </c>
      <c r="E5578">
        <v>-0.80774395269999999</v>
      </c>
      <c r="F5578">
        <v>1.3617870388</v>
      </c>
      <c r="G5578">
        <v>1</v>
      </c>
      <c r="H5578">
        <v>4</v>
      </c>
      <c r="I5578">
        <v>1</v>
      </c>
      <c r="J5578">
        <v>5</v>
      </c>
      <c r="K5578" s="1"/>
    </row>
    <row r="5579" spans="1:23" x14ac:dyDescent="0.25">
      <c r="A5579">
        <v>35200407</v>
      </c>
      <c r="B5579">
        <v>417</v>
      </c>
      <c r="C5579">
        <v>-9.8311947401999999E-2</v>
      </c>
      <c r="D5579">
        <v>-0.64818963596000001</v>
      </c>
      <c r="E5579">
        <v>0.38784326372</v>
      </c>
      <c r="F5579">
        <v>0.39112974369999998</v>
      </c>
      <c r="G5579">
        <v>3</v>
      </c>
      <c r="H5579">
        <v>2</v>
      </c>
      <c r="I5579">
        <v>4</v>
      </c>
      <c r="J5579">
        <v>4</v>
      </c>
      <c r="K5579" s="1" t="s">
        <v>23</v>
      </c>
      <c r="L5579">
        <v>35200407</v>
      </c>
      <c r="M5579">
        <v>3</v>
      </c>
      <c r="N5579">
        <v>3</v>
      </c>
      <c r="O5579">
        <v>5</v>
      </c>
      <c r="P5579">
        <v>4</v>
      </c>
      <c r="Q5579">
        <v>-0.43732209074619977</v>
      </c>
      <c r="R5579">
        <v>6.1188102838356705E-2</v>
      </c>
      <c r="S5579">
        <v>1.086815627990946</v>
      </c>
      <c r="T5579">
        <v>0.43611310701442391</v>
      </c>
      <c r="U5579">
        <v>414</v>
      </c>
      <c r="V5579" t="s">
        <v>4189</v>
      </c>
      <c r="W5579">
        <v>1</v>
      </c>
    </row>
    <row r="5580" spans="1:23" x14ac:dyDescent="0.25">
      <c r="A5580">
        <v>35191334</v>
      </c>
      <c r="B5580">
        <v>292</v>
      </c>
      <c r="C5580">
        <v>-1.2003336923000001</v>
      </c>
      <c r="D5580">
        <v>0.49792471615</v>
      </c>
      <c r="E5580">
        <v>-1.1156634671000001</v>
      </c>
      <c r="F5580">
        <v>1.1763936266999999</v>
      </c>
      <c r="G5580">
        <v>1</v>
      </c>
      <c r="H5580">
        <v>4</v>
      </c>
      <c r="I5580">
        <v>1</v>
      </c>
      <c r="J5580">
        <v>5</v>
      </c>
      <c r="K5580" s="1"/>
    </row>
    <row r="5581" spans="1:23" x14ac:dyDescent="0.25">
      <c r="A5581">
        <v>35200408</v>
      </c>
      <c r="B5581">
        <v>517</v>
      </c>
      <c r="C5581">
        <v>-0.29669186308000001</v>
      </c>
      <c r="D5581">
        <v>-0.17836108163</v>
      </c>
      <c r="E5581">
        <v>0.23705568969999999</v>
      </c>
      <c r="F5581">
        <v>0.62968096634000004</v>
      </c>
      <c r="G5581">
        <v>3</v>
      </c>
      <c r="H5581">
        <v>3</v>
      </c>
      <c r="I5581">
        <v>4</v>
      </c>
      <c r="J5581">
        <v>4</v>
      </c>
      <c r="K5581" s="1" t="s">
        <v>23</v>
      </c>
      <c r="L5581">
        <v>35200408</v>
      </c>
      <c r="M5581">
        <v>2</v>
      </c>
      <c r="N5581">
        <v>3</v>
      </c>
      <c r="O5581">
        <v>4</v>
      </c>
      <c r="P5581">
        <v>5</v>
      </c>
      <c r="Q5581">
        <v>-0.67827513418707008</v>
      </c>
      <c r="R5581">
        <v>-4.6779316947972702E-2</v>
      </c>
      <c r="S5581">
        <v>0.44616939859878268</v>
      </c>
      <c r="T5581">
        <v>1.3655778003661034</v>
      </c>
      <c r="U5581">
        <v>556</v>
      </c>
      <c r="V5581" t="s">
        <v>4190</v>
      </c>
      <c r="W5581">
        <v>1</v>
      </c>
    </row>
    <row r="5582" spans="1:23" x14ac:dyDescent="0.25">
      <c r="A5582">
        <v>35191339</v>
      </c>
      <c r="B5582">
        <v>5554</v>
      </c>
      <c r="C5582">
        <v>-1.0070436055</v>
      </c>
      <c r="D5582">
        <v>-0.84000543533000005</v>
      </c>
      <c r="E5582">
        <v>-1.124997509</v>
      </c>
      <c r="F5582">
        <v>1.7312372710999999</v>
      </c>
      <c r="G5582">
        <v>1</v>
      </c>
      <c r="H5582">
        <v>1</v>
      </c>
      <c r="I5582">
        <v>1</v>
      </c>
      <c r="J5582">
        <v>5</v>
      </c>
      <c r="K5582" s="1"/>
    </row>
    <row r="5583" spans="1:23" x14ac:dyDescent="0.25">
      <c r="A5583">
        <v>35200409</v>
      </c>
      <c r="B5583">
        <v>345</v>
      </c>
      <c r="C5583">
        <v>-7.3784570995999998E-2</v>
      </c>
      <c r="D5583">
        <v>-1.0096581623000001</v>
      </c>
      <c r="E5583">
        <v>0.33751845041</v>
      </c>
      <c r="F5583">
        <v>0.94818146507000001</v>
      </c>
      <c r="G5583">
        <v>4</v>
      </c>
      <c r="H5583">
        <v>1</v>
      </c>
      <c r="I5583">
        <v>4</v>
      </c>
      <c r="J5583">
        <v>5</v>
      </c>
      <c r="K5583" s="1" t="s">
        <v>23</v>
      </c>
      <c r="L5583">
        <v>35200409</v>
      </c>
      <c r="M5583">
        <v>3</v>
      </c>
      <c r="N5583">
        <v>3</v>
      </c>
      <c r="O5583">
        <v>4</v>
      </c>
      <c r="P5583">
        <v>5</v>
      </c>
      <c r="Q5583">
        <v>-0.39507725558221923</v>
      </c>
      <c r="R5583">
        <v>-2.5512471991456023E-2</v>
      </c>
      <c r="S5583">
        <v>5.9285301835397521E-2</v>
      </c>
      <c r="T5583">
        <v>1.3497731846532162</v>
      </c>
      <c r="U5583">
        <v>354</v>
      </c>
      <c r="V5583" t="s">
        <v>4191</v>
      </c>
      <c r="W5583">
        <v>1</v>
      </c>
    </row>
    <row r="5584" spans="1:23" x14ac:dyDescent="0.25">
      <c r="A5584">
        <v>35191340</v>
      </c>
      <c r="B5584">
        <v>3233</v>
      </c>
      <c r="C5584">
        <v>-0.91310427381000003</v>
      </c>
      <c r="D5584">
        <v>-0.70555032589</v>
      </c>
      <c r="E5584">
        <v>-0.88647459375000004</v>
      </c>
      <c r="F5584">
        <v>1.8554662011</v>
      </c>
      <c r="G5584">
        <v>1</v>
      </c>
      <c r="H5584">
        <v>2</v>
      </c>
      <c r="I5584">
        <v>1</v>
      </c>
      <c r="J5584">
        <v>5</v>
      </c>
      <c r="K5584" s="1"/>
    </row>
    <row r="5585" spans="1:23" x14ac:dyDescent="0.25">
      <c r="A5585">
        <v>35200410</v>
      </c>
      <c r="B5585">
        <v>1029</v>
      </c>
      <c r="C5585">
        <v>1.0622242065</v>
      </c>
      <c r="D5585">
        <v>0.61753833311999995</v>
      </c>
      <c r="E5585">
        <v>-0.91390463658999999</v>
      </c>
      <c r="F5585">
        <v>2.4592503129000001</v>
      </c>
      <c r="G5585">
        <v>5</v>
      </c>
      <c r="H5585">
        <v>4</v>
      </c>
      <c r="I5585">
        <v>1</v>
      </c>
      <c r="J5585">
        <v>5</v>
      </c>
      <c r="K5585" s="1" t="s">
        <v>23</v>
      </c>
      <c r="L5585">
        <v>35200410</v>
      </c>
      <c r="M5585">
        <v>5</v>
      </c>
      <c r="N5585">
        <v>4</v>
      </c>
      <c r="O5585">
        <v>1</v>
      </c>
      <c r="P5585">
        <v>5</v>
      </c>
      <c r="Q5585">
        <v>0.94267497975345038</v>
      </c>
      <c r="R5585">
        <v>0.2571797952829013</v>
      </c>
      <c r="S5585">
        <v>-1.014964069346056</v>
      </c>
      <c r="T5585">
        <v>4.5635977600265161</v>
      </c>
      <c r="U5585">
        <v>1017</v>
      </c>
      <c r="V5585" t="s">
        <v>4192</v>
      </c>
      <c r="W5585">
        <v>1</v>
      </c>
    </row>
    <row r="5586" spans="1:23" x14ac:dyDescent="0.25">
      <c r="A5586">
        <v>35191341</v>
      </c>
      <c r="B5586">
        <v>1214</v>
      </c>
      <c r="C5586">
        <v>-0.67955569168999996</v>
      </c>
      <c r="D5586">
        <v>-0.64146133559999996</v>
      </c>
      <c r="E5586">
        <v>-0.68486921395</v>
      </c>
      <c r="F5586">
        <v>0.29999481539</v>
      </c>
      <c r="G5586">
        <v>2</v>
      </c>
      <c r="H5586">
        <v>2</v>
      </c>
      <c r="I5586">
        <v>2</v>
      </c>
      <c r="J5586">
        <v>4</v>
      </c>
      <c r="K5586" s="1"/>
    </row>
    <row r="5587" spans="1:23" x14ac:dyDescent="0.25">
      <c r="A5587">
        <v>35200411</v>
      </c>
      <c r="B5587">
        <v>753</v>
      </c>
      <c r="C5587">
        <v>1.7703691066</v>
      </c>
      <c r="D5587">
        <v>0.85808559718999999</v>
      </c>
      <c r="E5587">
        <v>-0.57950752480000001</v>
      </c>
      <c r="F5587">
        <v>1.425905894</v>
      </c>
      <c r="G5587">
        <v>5</v>
      </c>
      <c r="H5587">
        <v>5</v>
      </c>
      <c r="I5587">
        <v>2</v>
      </c>
      <c r="J5587">
        <v>5</v>
      </c>
      <c r="K5587" s="1" t="s">
        <v>23</v>
      </c>
      <c r="L5587">
        <v>35200411</v>
      </c>
      <c r="M5587">
        <v>5</v>
      </c>
      <c r="N5587">
        <v>4</v>
      </c>
      <c r="O5587">
        <v>2</v>
      </c>
      <c r="P5587">
        <v>5</v>
      </c>
      <c r="Q5587">
        <v>1.7157157387117941</v>
      </c>
      <c r="R5587">
        <v>0.39440006451273379</v>
      </c>
      <c r="S5587">
        <v>-0.49919436423573726</v>
      </c>
      <c r="T5587">
        <v>1.8008539362497094</v>
      </c>
      <c r="U5587">
        <v>731</v>
      </c>
      <c r="V5587" t="s">
        <v>4193</v>
      </c>
      <c r="W5587">
        <v>1</v>
      </c>
    </row>
    <row r="5588" spans="1:23" x14ac:dyDescent="0.25">
      <c r="A5588">
        <v>35191343</v>
      </c>
      <c r="B5588">
        <v>695</v>
      </c>
      <c r="C5588">
        <v>0.32072772799999999</v>
      </c>
      <c r="D5588">
        <v>-0.57302627674999995</v>
      </c>
      <c r="E5588">
        <v>0.64945242535000003</v>
      </c>
      <c r="F5588">
        <v>-0.32356843188000001</v>
      </c>
      <c r="G5588">
        <v>4</v>
      </c>
      <c r="H5588">
        <v>2</v>
      </c>
      <c r="I5588">
        <v>5</v>
      </c>
      <c r="J5588">
        <v>3</v>
      </c>
      <c r="K5588" s="1"/>
    </row>
    <row r="5589" spans="1:23" x14ac:dyDescent="0.25">
      <c r="A5589">
        <v>35200412</v>
      </c>
      <c r="B5589">
        <v>1675</v>
      </c>
      <c r="C5589">
        <v>1.5646899705999999</v>
      </c>
      <c r="D5589">
        <v>1.5828470128000001</v>
      </c>
      <c r="E5589">
        <v>-0.95210880713000001</v>
      </c>
      <c r="F5589">
        <v>2.9532165055999999</v>
      </c>
      <c r="G5589">
        <v>5</v>
      </c>
      <c r="H5589">
        <v>5</v>
      </c>
      <c r="I5589">
        <v>1</v>
      </c>
      <c r="J5589">
        <v>5</v>
      </c>
      <c r="K5589" s="1" t="s">
        <v>23</v>
      </c>
      <c r="L5589">
        <v>35200412</v>
      </c>
      <c r="M5589">
        <v>5</v>
      </c>
      <c r="N5589">
        <v>4</v>
      </c>
      <c r="O5589">
        <v>1</v>
      </c>
      <c r="P5589">
        <v>5</v>
      </c>
      <c r="Q5589">
        <v>1.2948470573085766</v>
      </c>
      <c r="R5589">
        <v>0.45136299042157513</v>
      </c>
      <c r="S5589">
        <v>-1.5342581723090074</v>
      </c>
      <c r="T5589">
        <v>3.9455845632555162</v>
      </c>
      <c r="U5589">
        <v>1574</v>
      </c>
      <c r="V5589" t="s">
        <v>4194</v>
      </c>
      <c r="W5589">
        <v>1</v>
      </c>
    </row>
    <row r="5590" spans="1:23" x14ac:dyDescent="0.25">
      <c r="A5590">
        <v>35191344</v>
      </c>
      <c r="B5590">
        <v>722</v>
      </c>
      <c r="C5590">
        <v>-0.83851621452000002</v>
      </c>
      <c r="D5590">
        <v>-0.71046404573999999</v>
      </c>
      <c r="E5590">
        <v>5.2713271902000004E-4</v>
      </c>
      <c r="F5590">
        <v>1.2693871277</v>
      </c>
      <c r="G5590">
        <v>1</v>
      </c>
      <c r="H5590">
        <v>2</v>
      </c>
      <c r="I5590">
        <v>3</v>
      </c>
      <c r="J5590">
        <v>5</v>
      </c>
      <c r="K5590" s="1"/>
    </row>
    <row r="5591" spans="1:23" x14ac:dyDescent="0.25">
      <c r="A5591">
        <v>35200413</v>
      </c>
      <c r="B5591">
        <v>759</v>
      </c>
      <c r="C5591">
        <v>2.3487626051000001</v>
      </c>
      <c r="D5591">
        <v>0.28864902213999999</v>
      </c>
      <c r="E5591">
        <v>-1.0645546577</v>
      </c>
      <c r="F5591">
        <v>1.1480822305</v>
      </c>
      <c r="G5591">
        <v>5</v>
      </c>
      <c r="H5591">
        <v>4</v>
      </c>
      <c r="I5591">
        <v>1</v>
      </c>
      <c r="J5591">
        <v>5</v>
      </c>
      <c r="K5591" s="1" t="s">
        <v>23</v>
      </c>
      <c r="L5591">
        <v>35200413</v>
      </c>
      <c r="M5591">
        <v>5</v>
      </c>
      <c r="N5591">
        <v>3</v>
      </c>
      <c r="O5591">
        <v>1</v>
      </c>
      <c r="P5591">
        <v>5</v>
      </c>
      <c r="Q5591">
        <v>1.8710684976890937</v>
      </c>
      <c r="R5591">
        <v>8.7077791109547702E-3</v>
      </c>
      <c r="S5591">
        <v>-1.4960576417538751</v>
      </c>
      <c r="T5591">
        <v>2.3810372694565438</v>
      </c>
      <c r="U5591">
        <v>512</v>
      </c>
      <c r="V5591" t="s">
        <v>4195</v>
      </c>
      <c r="W5591">
        <v>1</v>
      </c>
    </row>
    <row r="5592" spans="1:23" x14ac:dyDescent="0.25">
      <c r="A5592">
        <v>35191346</v>
      </c>
      <c r="B5592">
        <v>801</v>
      </c>
      <c r="C5592">
        <v>-0.13525393795000001</v>
      </c>
      <c r="D5592">
        <v>7.5260833351000006E-2</v>
      </c>
      <c r="E5592">
        <v>-0.99225105622999998</v>
      </c>
      <c r="F5592">
        <v>1.3737264307999999</v>
      </c>
      <c r="G5592">
        <v>3</v>
      </c>
      <c r="H5592">
        <v>4</v>
      </c>
      <c r="I5592">
        <v>1</v>
      </c>
      <c r="J5592">
        <v>5</v>
      </c>
      <c r="K5592" s="1"/>
    </row>
    <row r="5593" spans="1:23" x14ac:dyDescent="0.25">
      <c r="A5593">
        <v>35200414</v>
      </c>
      <c r="B5593">
        <v>1168</v>
      </c>
      <c r="C5593">
        <v>0.54188525999000003</v>
      </c>
      <c r="D5593">
        <v>0.93186431174999995</v>
      </c>
      <c r="E5593">
        <v>-1.7892390261</v>
      </c>
      <c r="F5593">
        <v>1.795351956</v>
      </c>
      <c r="G5593">
        <v>4</v>
      </c>
      <c r="H5593">
        <v>5</v>
      </c>
      <c r="I5593">
        <v>1</v>
      </c>
      <c r="J5593">
        <v>5</v>
      </c>
      <c r="K5593" s="1" t="s">
        <v>23</v>
      </c>
      <c r="L5593">
        <v>35200414</v>
      </c>
      <c r="M5593">
        <v>4</v>
      </c>
      <c r="N5593">
        <v>4</v>
      </c>
      <c r="O5593">
        <v>1</v>
      </c>
      <c r="P5593">
        <v>5</v>
      </c>
      <c r="Q5593">
        <v>0.36915914093516933</v>
      </c>
      <c r="R5593">
        <v>0.60516404168238891</v>
      </c>
      <c r="S5593">
        <v>-1.6052593222311939</v>
      </c>
      <c r="T5593">
        <v>2.8243324646746557</v>
      </c>
      <c r="U5593">
        <v>1117</v>
      </c>
      <c r="V5593" t="s">
        <v>4196</v>
      </c>
      <c r="W5593">
        <v>1</v>
      </c>
    </row>
    <row r="5594" spans="1:23" x14ac:dyDescent="0.25">
      <c r="A5594">
        <v>35191347</v>
      </c>
      <c r="B5594">
        <v>107</v>
      </c>
      <c r="C5594">
        <v>-1.6403820850999999</v>
      </c>
      <c r="D5594">
        <v>-0.23923628283000001</v>
      </c>
      <c r="E5594">
        <v>-1.0884834294000001</v>
      </c>
      <c r="F5594">
        <v>0.61419707043000005</v>
      </c>
      <c r="G5594">
        <v>1</v>
      </c>
      <c r="H5594">
        <v>3</v>
      </c>
      <c r="I5594">
        <v>1</v>
      </c>
      <c r="J5594">
        <v>4</v>
      </c>
      <c r="K5594" s="1"/>
    </row>
    <row r="5595" spans="1:23" x14ac:dyDescent="0.25">
      <c r="A5595">
        <v>35200415</v>
      </c>
      <c r="B5595">
        <v>527</v>
      </c>
      <c r="C5595">
        <v>-0.43492729691999998</v>
      </c>
      <c r="D5595">
        <v>-0.31534878224000001</v>
      </c>
      <c r="E5595">
        <v>-0.22124775508</v>
      </c>
      <c r="F5595">
        <v>0.30823537854999999</v>
      </c>
      <c r="G5595">
        <v>3</v>
      </c>
      <c r="H5595">
        <v>3</v>
      </c>
      <c r="I5595">
        <v>3</v>
      </c>
      <c r="J5595">
        <v>4</v>
      </c>
      <c r="K5595" s="1" t="s">
        <v>23</v>
      </c>
      <c r="L5595">
        <v>35200415</v>
      </c>
      <c r="M5595">
        <v>3</v>
      </c>
      <c r="N5595">
        <v>1</v>
      </c>
      <c r="O5595">
        <v>4</v>
      </c>
      <c r="P5595">
        <v>5</v>
      </c>
      <c r="Q5595">
        <v>-0.35560485928478053</v>
      </c>
      <c r="R5595">
        <v>-1.1866615239795206</v>
      </c>
      <c r="S5595">
        <v>0.38461665229683106</v>
      </c>
      <c r="T5595">
        <v>1.5589039259908302</v>
      </c>
      <c r="U5595">
        <v>497</v>
      </c>
      <c r="V5595" t="s">
        <v>4197</v>
      </c>
      <c r="W5595">
        <v>1</v>
      </c>
    </row>
    <row r="5596" spans="1:23" x14ac:dyDescent="0.25">
      <c r="A5596">
        <v>35191348</v>
      </c>
      <c r="B5596">
        <v>403</v>
      </c>
      <c r="C5596">
        <v>-1.0699765664000001</v>
      </c>
      <c r="D5596">
        <v>-0.16321713305999999</v>
      </c>
      <c r="E5596">
        <v>-0.54176473307999995</v>
      </c>
      <c r="F5596">
        <v>0.94146116895999998</v>
      </c>
      <c r="G5596">
        <v>1</v>
      </c>
      <c r="H5596">
        <v>3</v>
      </c>
      <c r="I5596">
        <v>2</v>
      </c>
      <c r="J5596">
        <v>5</v>
      </c>
      <c r="K5596" s="1"/>
    </row>
    <row r="5597" spans="1:23" x14ac:dyDescent="0.25">
      <c r="A5597">
        <v>35200416</v>
      </c>
      <c r="B5597">
        <v>498</v>
      </c>
      <c r="C5597">
        <v>-0.76232691219000004</v>
      </c>
      <c r="D5597">
        <v>-0.84362931101000005</v>
      </c>
      <c r="E5597">
        <v>0.14517975531999999</v>
      </c>
      <c r="F5597">
        <v>-0.14441581238000001</v>
      </c>
      <c r="G5597">
        <v>2</v>
      </c>
      <c r="H5597">
        <v>1</v>
      </c>
      <c r="I5597">
        <v>4</v>
      </c>
      <c r="J5597">
        <v>3</v>
      </c>
      <c r="K5597" s="1" t="s">
        <v>23</v>
      </c>
      <c r="L5597">
        <v>35200416</v>
      </c>
      <c r="M5597">
        <v>2</v>
      </c>
      <c r="N5597">
        <v>1</v>
      </c>
      <c r="O5597">
        <v>5</v>
      </c>
      <c r="P5597">
        <v>4</v>
      </c>
      <c r="Q5597">
        <v>-0.80886379276952147</v>
      </c>
      <c r="R5597">
        <v>-0.99618168249376104</v>
      </c>
      <c r="S5597">
        <v>1.0489845187210876</v>
      </c>
      <c r="T5597">
        <v>-0.10490759707995656</v>
      </c>
      <c r="U5597">
        <v>480</v>
      </c>
      <c r="V5597" t="s">
        <v>4198</v>
      </c>
      <c r="W5597">
        <v>1</v>
      </c>
    </row>
    <row r="5598" spans="1:23" x14ac:dyDescent="0.25">
      <c r="A5598">
        <v>35191349</v>
      </c>
      <c r="B5598">
        <v>81</v>
      </c>
      <c r="C5598">
        <v>-0.87052074266000001</v>
      </c>
      <c r="D5598">
        <v>-0.84245258543000001</v>
      </c>
      <c r="E5598">
        <v>-1.7055779589</v>
      </c>
      <c r="F5598">
        <v>0.59190030886</v>
      </c>
      <c r="G5598">
        <v>1</v>
      </c>
      <c r="H5598">
        <v>1</v>
      </c>
      <c r="I5598">
        <v>1</v>
      </c>
      <c r="J5598">
        <v>4</v>
      </c>
      <c r="K5598" s="1"/>
    </row>
    <row r="5599" spans="1:23" x14ac:dyDescent="0.25">
      <c r="A5599">
        <v>35200417</v>
      </c>
      <c r="B5599">
        <v>1103</v>
      </c>
      <c r="C5599">
        <v>0.75844048497000005</v>
      </c>
      <c r="D5599">
        <v>1.1516218218000001</v>
      </c>
      <c r="E5599">
        <v>-0.53789451690000001</v>
      </c>
      <c r="F5599">
        <v>1.7280642386</v>
      </c>
      <c r="G5599">
        <v>5</v>
      </c>
      <c r="H5599">
        <v>5</v>
      </c>
      <c r="I5599">
        <v>2</v>
      </c>
      <c r="J5599">
        <v>5</v>
      </c>
      <c r="K5599" s="1" t="s">
        <v>23</v>
      </c>
      <c r="L5599">
        <v>35200417</v>
      </c>
      <c r="M5599">
        <v>4</v>
      </c>
      <c r="N5599">
        <v>4</v>
      </c>
      <c r="O5599">
        <v>2</v>
      </c>
      <c r="P5599">
        <v>5</v>
      </c>
      <c r="Q5599">
        <v>0.52105781437870025</v>
      </c>
      <c r="R5599">
        <v>0.1126921309647112</v>
      </c>
      <c r="S5599">
        <v>-0.47842007815228249</v>
      </c>
      <c r="T5599">
        <v>2.0467310556041687</v>
      </c>
      <c r="U5599">
        <v>1078</v>
      </c>
      <c r="V5599" t="s">
        <v>4199</v>
      </c>
      <c r="W5599">
        <v>1</v>
      </c>
    </row>
    <row r="5600" spans="1:23" x14ac:dyDescent="0.25">
      <c r="A5600">
        <v>35191350</v>
      </c>
      <c r="B5600">
        <v>1261</v>
      </c>
      <c r="C5600">
        <v>-1.4220871105999999</v>
      </c>
      <c r="D5600">
        <v>-0.10174816658999999</v>
      </c>
      <c r="E5600">
        <v>-0.98082611112999996</v>
      </c>
      <c r="F5600">
        <v>1.1589424256</v>
      </c>
      <c r="G5600">
        <v>1</v>
      </c>
      <c r="H5600">
        <v>3</v>
      </c>
      <c r="I5600">
        <v>1</v>
      </c>
      <c r="J5600">
        <v>5</v>
      </c>
      <c r="K5600" s="1"/>
    </row>
    <row r="5601" spans="1:23" x14ac:dyDescent="0.25">
      <c r="A5601">
        <v>35200418</v>
      </c>
      <c r="B5601">
        <v>1059</v>
      </c>
      <c r="C5601">
        <v>1.6985324020000001</v>
      </c>
      <c r="D5601">
        <v>2.6716289243000002</v>
      </c>
      <c r="E5601">
        <v>-0.76920649789999995</v>
      </c>
      <c r="F5601">
        <v>2.3105597068999999</v>
      </c>
      <c r="G5601">
        <v>5</v>
      </c>
      <c r="H5601">
        <v>5</v>
      </c>
      <c r="I5601">
        <v>1</v>
      </c>
      <c r="J5601">
        <v>5</v>
      </c>
      <c r="K5601" s="1" t="s">
        <v>23</v>
      </c>
      <c r="L5601">
        <v>35200418</v>
      </c>
      <c r="M5601">
        <v>5</v>
      </c>
      <c r="N5601">
        <v>5</v>
      </c>
      <c r="O5601">
        <v>1</v>
      </c>
      <c r="P5601">
        <v>5</v>
      </c>
      <c r="Q5601">
        <v>1.4919212289148538</v>
      </c>
      <c r="R5601">
        <v>1.6755431179481273</v>
      </c>
      <c r="S5601">
        <v>-0.98627615301065563</v>
      </c>
      <c r="T5601">
        <v>3.0003227735538496</v>
      </c>
      <c r="U5601">
        <v>1050</v>
      </c>
      <c r="V5601" t="s">
        <v>4200</v>
      </c>
      <c r="W5601">
        <v>1</v>
      </c>
    </row>
    <row r="5602" spans="1:23" x14ac:dyDescent="0.25">
      <c r="A5602">
        <v>35191351</v>
      </c>
      <c r="B5602">
        <v>1403</v>
      </c>
      <c r="C5602">
        <v>-1.4309243733999999</v>
      </c>
      <c r="D5602">
        <v>-0.55558962192000005</v>
      </c>
      <c r="E5602">
        <v>-0.87855825979000002</v>
      </c>
      <c r="F5602">
        <v>0.79788462362000001</v>
      </c>
      <c r="G5602">
        <v>1</v>
      </c>
      <c r="H5602">
        <v>2</v>
      </c>
      <c r="I5602">
        <v>1</v>
      </c>
      <c r="J5602">
        <v>5</v>
      </c>
      <c r="K5602" s="1"/>
    </row>
    <row r="5603" spans="1:23" x14ac:dyDescent="0.25">
      <c r="A5603">
        <v>35200420</v>
      </c>
      <c r="B5603">
        <v>794</v>
      </c>
      <c r="C5603">
        <v>4.3609815931000002E-2</v>
      </c>
      <c r="D5603">
        <v>-0.11105612938999999</v>
      </c>
      <c r="E5603">
        <v>-3.1685694016999999E-2</v>
      </c>
      <c r="F5603">
        <v>0.90660219856000002</v>
      </c>
      <c r="G5603">
        <v>4</v>
      </c>
      <c r="H5603">
        <v>3</v>
      </c>
      <c r="I5603">
        <v>3</v>
      </c>
      <c r="J5603">
        <v>5</v>
      </c>
      <c r="K5603" s="1" t="s">
        <v>23</v>
      </c>
      <c r="L5603">
        <v>35200420</v>
      </c>
      <c r="M5603">
        <v>3</v>
      </c>
      <c r="N5603">
        <v>3</v>
      </c>
      <c r="O5603">
        <v>3</v>
      </c>
      <c r="P5603">
        <v>5</v>
      </c>
      <c r="Q5603">
        <v>-0.18845586145644594</v>
      </c>
      <c r="R5603">
        <v>5.8006779318620319E-2</v>
      </c>
      <c r="S5603">
        <v>-0.24113470082671404</v>
      </c>
      <c r="T5603">
        <v>2.0175403918547028</v>
      </c>
      <c r="U5603">
        <v>779</v>
      </c>
      <c r="V5603" t="s">
        <v>4201</v>
      </c>
      <c r="W5603">
        <v>1</v>
      </c>
    </row>
    <row r="5604" spans="1:23" x14ac:dyDescent="0.25">
      <c r="A5604">
        <v>35191352</v>
      </c>
      <c r="B5604">
        <v>2052</v>
      </c>
      <c r="C5604">
        <v>-1.3306878831</v>
      </c>
      <c r="D5604">
        <v>-0.38449886021000002</v>
      </c>
      <c r="E5604">
        <v>-0.90827806154000001</v>
      </c>
      <c r="F5604">
        <v>1.1105194723</v>
      </c>
      <c r="G5604">
        <v>1</v>
      </c>
      <c r="H5604">
        <v>3</v>
      </c>
      <c r="I5604">
        <v>1</v>
      </c>
      <c r="J5604">
        <v>5</v>
      </c>
      <c r="K5604" s="1"/>
    </row>
    <row r="5605" spans="1:23" x14ac:dyDescent="0.25">
      <c r="A5605">
        <v>35200421</v>
      </c>
      <c r="B5605">
        <v>349</v>
      </c>
      <c r="C5605">
        <v>-0.43337856508</v>
      </c>
      <c r="D5605">
        <v>-0.13516124646</v>
      </c>
      <c r="E5605">
        <v>-0.30734287887</v>
      </c>
      <c r="F5605">
        <v>0.66054125229000005</v>
      </c>
      <c r="G5605">
        <v>3</v>
      </c>
      <c r="H5605">
        <v>3</v>
      </c>
      <c r="I5605">
        <v>3</v>
      </c>
      <c r="J5605">
        <v>4</v>
      </c>
      <c r="K5605" s="1" t="s">
        <v>23</v>
      </c>
      <c r="L5605">
        <v>35200421</v>
      </c>
      <c r="M5605">
        <v>4</v>
      </c>
      <c r="N5605">
        <v>4</v>
      </c>
      <c r="O5605">
        <v>4</v>
      </c>
      <c r="P5605">
        <v>5</v>
      </c>
      <c r="Q5605">
        <v>-1.1628671473391443E-2</v>
      </c>
      <c r="R5605">
        <v>0.26630541683337255</v>
      </c>
      <c r="S5605">
        <v>0.34309938735825762</v>
      </c>
      <c r="T5605">
        <v>1.2084600864178465</v>
      </c>
      <c r="U5605">
        <v>346</v>
      </c>
      <c r="V5605" t="s">
        <v>4202</v>
      </c>
      <c r="W5605">
        <v>1</v>
      </c>
    </row>
    <row r="5606" spans="1:23" x14ac:dyDescent="0.25">
      <c r="A5606">
        <v>35191353</v>
      </c>
      <c r="B5606">
        <v>99</v>
      </c>
      <c r="C5606">
        <v>-0.80555959617999995</v>
      </c>
      <c r="D5606">
        <v>-0.62417785981999996</v>
      </c>
      <c r="E5606">
        <v>0.16249464239</v>
      </c>
      <c r="F5606">
        <v>0.47165311961</v>
      </c>
      <c r="G5606">
        <v>1</v>
      </c>
      <c r="H5606">
        <v>2</v>
      </c>
      <c r="I5606">
        <v>4</v>
      </c>
      <c r="J5606">
        <v>4</v>
      </c>
      <c r="K5606" s="1"/>
    </row>
    <row r="5607" spans="1:23" x14ac:dyDescent="0.25">
      <c r="A5607">
        <v>35200422</v>
      </c>
      <c r="B5607">
        <v>539</v>
      </c>
      <c r="C5607">
        <v>-4.8927400002999999E-2</v>
      </c>
      <c r="D5607">
        <v>-1.2656371725000001E-2</v>
      </c>
      <c r="E5607">
        <v>7.9466389137E-3</v>
      </c>
      <c r="F5607">
        <v>2.1532289769999999</v>
      </c>
      <c r="G5607">
        <v>4</v>
      </c>
      <c r="H5607">
        <v>3</v>
      </c>
      <c r="I5607">
        <v>3</v>
      </c>
      <c r="J5607">
        <v>5</v>
      </c>
      <c r="K5607" s="1" t="s">
        <v>23</v>
      </c>
      <c r="L5607">
        <v>35200422</v>
      </c>
      <c r="M5607">
        <v>3</v>
      </c>
      <c r="N5607">
        <v>4</v>
      </c>
      <c r="O5607">
        <v>4</v>
      </c>
      <c r="P5607">
        <v>5</v>
      </c>
      <c r="Q5607">
        <v>-0.28589689942332297</v>
      </c>
      <c r="R5607">
        <v>0.25425269920221805</v>
      </c>
      <c r="S5607">
        <v>0.49480607711716618</v>
      </c>
      <c r="T5607">
        <v>1.428978295670527</v>
      </c>
      <c r="U5607">
        <v>492</v>
      </c>
      <c r="V5607" t="s">
        <v>4203</v>
      </c>
      <c r="W5607">
        <v>1</v>
      </c>
    </row>
    <row r="5608" spans="1:23" x14ac:dyDescent="0.25">
      <c r="A5608">
        <v>35191354</v>
      </c>
      <c r="B5608">
        <v>217</v>
      </c>
      <c r="C5608">
        <v>-0.39338001773999998</v>
      </c>
      <c r="D5608">
        <v>-0.11427869342999999</v>
      </c>
      <c r="E5608">
        <v>0.58679799576000002</v>
      </c>
      <c r="F5608">
        <v>-0.21994092387</v>
      </c>
      <c r="G5608">
        <v>3</v>
      </c>
      <c r="H5608">
        <v>3</v>
      </c>
      <c r="I5608">
        <v>5</v>
      </c>
      <c r="J5608">
        <v>3</v>
      </c>
      <c r="K5608" s="1"/>
    </row>
    <row r="5609" spans="1:23" x14ac:dyDescent="0.25">
      <c r="A5609">
        <v>35200423</v>
      </c>
      <c r="B5609">
        <v>576</v>
      </c>
      <c r="C5609">
        <v>2.1997201369999999</v>
      </c>
      <c r="D5609">
        <v>0.46821093751999998</v>
      </c>
      <c r="E5609">
        <v>0.70367123489000005</v>
      </c>
      <c r="F5609">
        <v>-0.32487820105999998</v>
      </c>
      <c r="G5609">
        <v>5</v>
      </c>
      <c r="H5609">
        <v>4</v>
      </c>
      <c r="I5609">
        <v>5</v>
      </c>
      <c r="J5609">
        <v>3</v>
      </c>
      <c r="K5609" s="1" t="s">
        <v>23</v>
      </c>
      <c r="L5609">
        <v>35200423</v>
      </c>
      <c r="M5609">
        <v>5</v>
      </c>
      <c r="N5609">
        <v>2</v>
      </c>
      <c r="O5609">
        <v>4</v>
      </c>
      <c r="P5609">
        <v>5</v>
      </c>
      <c r="Q5609">
        <v>1.7159637313357967</v>
      </c>
      <c r="R5609">
        <v>-0.50545264765583697</v>
      </c>
      <c r="S5609">
        <v>5.5114854622671489E-2</v>
      </c>
      <c r="T5609">
        <v>0.90473889575170274</v>
      </c>
      <c r="U5609">
        <v>606</v>
      </c>
      <c r="V5609" t="s">
        <v>4204</v>
      </c>
      <c r="W5609">
        <v>1</v>
      </c>
    </row>
    <row r="5610" spans="1:23" x14ac:dyDescent="0.25">
      <c r="A5610">
        <v>35191355</v>
      </c>
      <c r="B5610">
        <v>1777</v>
      </c>
      <c r="C5610">
        <v>-0.91806394080999998</v>
      </c>
      <c r="D5610">
        <v>-0.98238734639000003</v>
      </c>
      <c r="E5610">
        <v>-0.46975132789000001</v>
      </c>
      <c r="F5610">
        <v>0.10508392395</v>
      </c>
      <c r="G5610">
        <v>1</v>
      </c>
      <c r="H5610">
        <v>1</v>
      </c>
      <c r="I5610">
        <v>2</v>
      </c>
      <c r="J5610">
        <v>4</v>
      </c>
      <c r="K5610" s="1"/>
    </row>
    <row r="5611" spans="1:23" x14ac:dyDescent="0.25">
      <c r="A5611">
        <v>35200426</v>
      </c>
      <c r="B5611">
        <v>474</v>
      </c>
      <c r="C5611">
        <v>0.12801476015999999</v>
      </c>
      <c r="D5611">
        <v>1.1153437547</v>
      </c>
      <c r="E5611">
        <v>-0.40857691645999999</v>
      </c>
      <c r="F5611">
        <v>0.60295118682000004</v>
      </c>
      <c r="G5611">
        <v>4</v>
      </c>
      <c r="H5611">
        <v>5</v>
      </c>
      <c r="I5611">
        <v>2</v>
      </c>
      <c r="J5611">
        <v>4</v>
      </c>
      <c r="K5611" s="1" t="s">
        <v>23</v>
      </c>
      <c r="L5611">
        <v>35200426</v>
      </c>
      <c r="M5611">
        <v>3</v>
      </c>
      <c r="N5611">
        <v>5</v>
      </c>
      <c r="O5611">
        <v>3</v>
      </c>
      <c r="P5611">
        <v>5</v>
      </c>
      <c r="Q5611">
        <v>-0.21959207664259073</v>
      </c>
      <c r="R5611">
        <v>1.1039930751209903</v>
      </c>
      <c r="S5611">
        <v>-0.34344034907005672</v>
      </c>
      <c r="T5611">
        <v>1.2960919153370409</v>
      </c>
      <c r="U5611">
        <v>454</v>
      </c>
      <c r="V5611" t="s">
        <v>4205</v>
      </c>
      <c r="W5611">
        <v>1</v>
      </c>
    </row>
    <row r="5612" spans="1:23" x14ac:dyDescent="0.25">
      <c r="A5612">
        <v>35191356</v>
      </c>
      <c r="B5612">
        <v>6239</v>
      </c>
      <c r="C5612">
        <v>-1.0812423119000001</v>
      </c>
      <c r="D5612">
        <v>-0.79102990387000005</v>
      </c>
      <c r="E5612">
        <v>-1.1163831879999999</v>
      </c>
      <c r="F5612">
        <v>0.97635870896999999</v>
      </c>
      <c r="G5612">
        <v>1</v>
      </c>
      <c r="H5612">
        <v>2</v>
      </c>
      <c r="I5612">
        <v>1</v>
      </c>
      <c r="J5612">
        <v>5</v>
      </c>
      <c r="K5612" s="1"/>
    </row>
    <row r="5613" spans="1:23" x14ac:dyDescent="0.25">
      <c r="A5613">
        <v>35200427</v>
      </c>
      <c r="B5613">
        <v>526</v>
      </c>
      <c r="C5613">
        <v>-0.12673732476999999</v>
      </c>
      <c r="D5613">
        <v>-1.5150795562999999E-3</v>
      </c>
      <c r="E5613">
        <v>5.2702022085000001E-2</v>
      </c>
      <c r="F5613">
        <v>0.68245756644</v>
      </c>
      <c r="G5613">
        <v>3</v>
      </c>
      <c r="H5613">
        <v>3</v>
      </c>
      <c r="I5613">
        <v>3</v>
      </c>
      <c r="J5613">
        <v>4</v>
      </c>
      <c r="K5613" s="1" t="s">
        <v>23</v>
      </c>
      <c r="L5613">
        <v>35200427</v>
      </c>
      <c r="M5613">
        <v>3</v>
      </c>
      <c r="N5613">
        <v>4</v>
      </c>
      <c r="O5613">
        <v>5</v>
      </c>
      <c r="P5613">
        <v>4</v>
      </c>
      <c r="Q5613">
        <v>-0.44077540374689272</v>
      </c>
      <c r="R5613">
        <v>0.33092702850540262</v>
      </c>
      <c r="S5613">
        <v>0.85233596925265498</v>
      </c>
      <c r="T5613">
        <v>0.27981541437104834</v>
      </c>
      <c r="U5613">
        <v>486</v>
      </c>
      <c r="V5613" t="s">
        <v>4206</v>
      </c>
      <c r="W5613">
        <v>1</v>
      </c>
    </row>
    <row r="5614" spans="1:23" x14ac:dyDescent="0.25">
      <c r="A5614">
        <v>35191357</v>
      </c>
      <c r="B5614">
        <v>3933</v>
      </c>
      <c r="C5614">
        <v>-0.94150803625000001</v>
      </c>
      <c r="D5614">
        <v>-0.95714253982999997</v>
      </c>
      <c r="E5614">
        <v>-1.1013391904000001</v>
      </c>
      <c r="F5614">
        <v>1.2396810870999999</v>
      </c>
      <c r="G5614">
        <v>1</v>
      </c>
      <c r="H5614">
        <v>1</v>
      </c>
      <c r="I5614">
        <v>1</v>
      </c>
      <c r="J5614">
        <v>5</v>
      </c>
      <c r="K5614" s="1"/>
    </row>
    <row r="5615" spans="1:23" x14ac:dyDescent="0.25">
      <c r="A5615">
        <v>35200428</v>
      </c>
      <c r="B5615">
        <v>470</v>
      </c>
      <c r="C5615">
        <v>0.49769760273000002</v>
      </c>
      <c r="D5615">
        <v>0.37679637641000002</v>
      </c>
      <c r="E5615">
        <v>-0.51486380240999996</v>
      </c>
      <c r="F5615">
        <v>1.7861888873</v>
      </c>
      <c r="G5615">
        <v>4</v>
      </c>
      <c r="H5615">
        <v>4</v>
      </c>
      <c r="I5615">
        <v>2</v>
      </c>
      <c r="J5615">
        <v>5</v>
      </c>
      <c r="K5615" s="1" t="s">
        <v>23</v>
      </c>
      <c r="L5615">
        <v>35200428</v>
      </c>
      <c r="M5615">
        <v>3</v>
      </c>
      <c r="N5615">
        <v>4</v>
      </c>
      <c r="O5615">
        <v>2</v>
      </c>
      <c r="P5615">
        <v>5</v>
      </c>
      <c r="Q5615">
        <v>-9.0906588073950023E-2</v>
      </c>
      <c r="R5615">
        <v>0.65489581054860291</v>
      </c>
      <c r="S5615">
        <v>-0.37085441824130805</v>
      </c>
      <c r="T5615">
        <v>0.92871677537918673</v>
      </c>
      <c r="U5615">
        <v>439</v>
      </c>
      <c r="V5615" t="s">
        <v>4207</v>
      </c>
      <c r="W5615">
        <v>1</v>
      </c>
    </row>
    <row r="5616" spans="1:23" x14ac:dyDescent="0.25">
      <c r="A5616">
        <v>35191358</v>
      </c>
      <c r="B5616">
        <v>521</v>
      </c>
      <c r="C5616">
        <v>-1.1967491727999999</v>
      </c>
      <c r="D5616">
        <v>-0.825480467</v>
      </c>
      <c r="E5616">
        <v>-1.1765447280000001</v>
      </c>
      <c r="F5616">
        <v>1.1487460487000001</v>
      </c>
      <c r="G5616">
        <v>1</v>
      </c>
      <c r="H5616">
        <v>1</v>
      </c>
      <c r="I5616">
        <v>1</v>
      </c>
      <c r="J5616">
        <v>5</v>
      </c>
      <c r="K5616" s="1"/>
    </row>
    <row r="5617" spans="1:23" x14ac:dyDescent="0.25">
      <c r="A5617">
        <v>35200429</v>
      </c>
      <c r="B5617">
        <v>530</v>
      </c>
      <c r="C5617">
        <v>1.3605251813999999</v>
      </c>
      <c r="D5617">
        <v>2.3416097096000001</v>
      </c>
      <c r="E5617">
        <v>-0.62946540272999996</v>
      </c>
      <c r="F5617">
        <v>1.4851191623</v>
      </c>
      <c r="G5617">
        <v>5</v>
      </c>
      <c r="H5617">
        <v>5</v>
      </c>
      <c r="I5617">
        <v>2</v>
      </c>
      <c r="J5617">
        <v>5</v>
      </c>
      <c r="K5617" s="1" t="s">
        <v>23</v>
      </c>
      <c r="L5617">
        <v>35200429</v>
      </c>
      <c r="M5617">
        <v>5</v>
      </c>
      <c r="N5617">
        <v>5</v>
      </c>
      <c r="O5617">
        <v>2</v>
      </c>
      <c r="P5617">
        <v>5</v>
      </c>
      <c r="Q5617">
        <v>0.94234468543246308</v>
      </c>
      <c r="R5617">
        <v>2.5660734698489893</v>
      </c>
      <c r="S5617">
        <v>-0.70970452690255359</v>
      </c>
      <c r="T5617">
        <v>2.8235001369895278</v>
      </c>
      <c r="U5617">
        <v>533</v>
      </c>
      <c r="V5617" t="s">
        <v>4208</v>
      </c>
      <c r="W5617">
        <v>1</v>
      </c>
    </row>
    <row r="5618" spans="1:23" x14ac:dyDescent="0.25">
      <c r="A5618">
        <v>35191359</v>
      </c>
      <c r="B5618">
        <v>4637</v>
      </c>
      <c r="C5618">
        <v>-0.25801486865000001</v>
      </c>
      <c r="D5618">
        <v>-0.94147263270000003</v>
      </c>
      <c r="E5618">
        <v>-0.78192028674000003</v>
      </c>
      <c r="F5618">
        <v>0.76886169464999998</v>
      </c>
      <c r="G5618">
        <v>3</v>
      </c>
      <c r="H5618">
        <v>1</v>
      </c>
      <c r="I5618">
        <v>1</v>
      </c>
      <c r="J5618">
        <v>5</v>
      </c>
      <c r="K5618" s="1"/>
    </row>
    <row r="5619" spans="1:23" x14ac:dyDescent="0.25">
      <c r="A5619">
        <v>35200430</v>
      </c>
      <c r="B5619">
        <v>621</v>
      </c>
      <c r="C5619">
        <v>-0.45141734805</v>
      </c>
      <c r="D5619">
        <v>0.26576213746999999</v>
      </c>
      <c r="E5619">
        <v>-0.31341706829999999</v>
      </c>
      <c r="F5619">
        <v>0.89204344060999996</v>
      </c>
      <c r="G5619">
        <v>3</v>
      </c>
      <c r="H5619">
        <v>4</v>
      </c>
      <c r="I5619">
        <v>3</v>
      </c>
      <c r="J5619">
        <v>5</v>
      </c>
      <c r="K5619" s="1" t="s">
        <v>23</v>
      </c>
      <c r="L5619">
        <v>35200430</v>
      </c>
      <c r="M5619">
        <v>3</v>
      </c>
      <c r="N5619">
        <v>4</v>
      </c>
      <c r="O5619">
        <v>5</v>
      </c>
      <c r="P5619">
        <v>4</v>
      </c>
      <c r="Q5619">
        <v>-0.42687050607844573</v>
      </c>
      <c r="R5619">
        <v>0.21392528570744965</v>
      </c>
      <c r="S5619">
        <v>0.70159282688782243</v>
      </c>
      <c r="T5619">
        <v>0.24992007683632805</v>
      </c>
      <c r="U5619">
        <v>543</v>
      </c>
      <c r="V5619" t="s">
        <v>4209</v>
      </c>
      <c r="W5619">
        <v>1</v>
      </c>
    </row>
    <row r="5620" spans="1:23" x14ac:dyDescent="0.25">
      <c r="A5620">
        <v>35191360</v>
      </c>
      <c r="B5620">
        <v>42</v>
      </c>
      <c r="C5620">
        <v>-0.29867466007999999</v>
      </c>
      <c r="D5620">
        <v>-0.46234042573</v>
      </c>
      <c r="E5620">
        <v>0.19301223853999999</v>
      </c>
      <c r="F5620">
        <v>0.50400684671999996</v>
      </c>
      <c r="G5620">
        <v>3</v>
      </c>
      <c r="H5620">
        <v>2</v>
      </c>
      <c r="I5620">
        <v>4</v>
      </c>
      <c r="J5620">
        <v>4</v>
      </c>
      <c r="K5620" s="1"/>
    </row>
    <row r="5621" spans="1:23" x14ac:dyDescent="0.25">
      <c r="A5621">
        <v>35200431</v>
      </c>
      <c r="B5621">
        <v>622</v>
      </c>
      <c r="C5621">
        <v>-0.61011431196999999</v>
      </c>
      <c r="D5621">
        <v>0.61606507605000005</v>
      </c>
      <c r="E5621">
        <v>0.50407734655000003</v>
      </c>
      <c r="F5621">
        <v>0.60126308761000002</v>
      </c>
      <c r="G5621">
        <v>2</v>
      </c>
      <c r="H5621">
        <v>4</v>
      </c>
      <c r="I5621">
        <v>4</v>
      </c>
      <c r="J5621">
        <v>4</v>
      </c>
      <c r="K5621" s="1" t="s">
        <v>23</v>
      </c>
      <c r="L5621">
        <v>35200431</v>
      </c>
      <c r="M5621">
        <v>2</v>
      </c>
      <c r="N5621">
        <v>3</v>
      </c>
      <c r="O5621">
        <v>4</v>
      </c>
      <c r="P5621">
        <v>5</v>
      </c>
      <c r="Q5621">
        <v>-0.61068719572508989</v>
      </c>
      <c r="R5621">
        <v>-0.2325301975152809</v>
      </c>
      <c r="S5621">
        <v>0.47217302110152637</v>
      </c>
      <c r="T5621">
        <v>1.1975343764805988</v>
      </c>
      <c r="U5621">
        <v>601</v>
      </c>
      <c r="V5621" t="s">
        <v>4210</v>
      </c>
      <c r="W5621">
        <v>1</v>
      </c>
    </row>
    <row r="5622" spans="1:23" x14ac:dyDescent="0.25">
      <c r="A5622">
        <v>35191361</v>
      </c>
      <c r="B5622">
        <v>1171</v>
      </c>
      <c r="C5622">
        <v>-1.0377768167999999</v>
      </c>
      <c r="D5622">
        <v>-0.93511690646000001</v>
      </c>
      <c r="E5622">
        <v>-0.45372202522999999</v>
      </c>
      <c r="F5622">
        <v>9.1560473072999998E-2</v>
      </c>
      <c r="G5622">
        <v>1</v>
      </c>
      <c r="H5622">
        <v>1</v>
      </c>
      <c r="I5622">
        <v>2</v>
      </c>
      <c r="J5622">
        <v>4</v>
      </c>
      <c r="K5622" s="1"/>
    </row>
    <row r="5623" spans="1:23" x14ac:dyDescent="0.25">
      <c r="A5623">
        <v>35200432</v>
      </c>
      <c r="B5623">
        <v>377</v>
      </c>
      <c r="C5623">
        <v>-0.41914457048999998</v>
      </c>
      <c r="D5623">
        <v>-0.21681728183000001</v>
      </c>
      <c r="E5623">
        <v>-0.35272288080000003</v>
      </c>
      <c r="F5623">
        <v>-2.0410190057999999E-2</v>
      </c>
      <c r="G5623">
        <v>3</v>
      </c>
      <c r="H5623">
        <v>3</v>
      </c>
      <c r="I5623">
        <v>2</v>
      </c>
      <c r="J5623">
        <v>4</v>
      </c>
      <c r="K5623" s="1" t="s">
        <v>23</v>
      </c>
      <c r="L5623">
        <v>35200432</v>
      </c>
      <c r="M5623">
        <v>2</v>
      </c>
      <c r="N5623">
        <v>4</v>
      </c>
      <c r="O5623">
        <v>4</v>
      </c>
      <c r="P5623">
        <v>4</v>
      </c>
      <c r="Q5623">
        <v>-0.67739493980371546</v>
      </c>
      <c r="R5623">
        <v>0.30753222295289895</v>
      </c>
      <c r="S5623">
        <v>9.0468653805606286E-2</v>
      </c>
      <c r="T5623">
        <v>0.38302627864339611</v>
      </c>
      <c r="U5623">
        <v>371</v>
      </c>
      <c r="V5623" t="s">
        <v>4211</v>
      </c>
      <c r="W5623">
        <v>1</v>
      </c>
    </row>
    <row r="5624" spans="1:23" x14ac:dyDescent="0.25">
      <c r="A5624">
        <v>35191362</v>
      </c>
      <c r="B5624">
        <v>195</v>
      </c>
      <c r="C5624">
        <v>1.3806730715</v>
      </c>
      <c r="D5624">
        <v>-0.69377775130999997</v>
      </c>
      <c r="E5624">
        <v>0.27022754279</v>
      </c>
      <c r="F5624">
        <v>-0.19772188758000001</v>
      </c>
      <c r="G5624">
        <v>5</v>
      </c>
      <c r="H5624">
        <v>2</v>
      </c>
      <c r="I5624">
        <v>4</v>
      </c>
      <c r="J5624">
        <v>3</v>
      </c>
      <c r="K5624" s="1"/>
    </row>
    <row r="5625" spans="1:23" x14ac:dyDescent="0.25">
      <c r="A5625">
        <v>35200433</v>
      </c>
      <c r="B5625">
        <v>435</v>
      </c>
      <c r="C5625">
        <v>-0.30291998002999998</v>
      </c>
      <c r="D5625">
        <v>1.1304012026000001</v>
      </c>
      <c r="E5625">
        <v>0.15305470398000001</v>
      </c>
      <c r="F5625">
        <v>1.0661444255000001</v>
      </c>
      <c r="G5625">
        <v>3</v>
      </c>
      <c r="H5625">
        <v>5</v>
      </c>
      <c r="I5625">
        <v>4</v>
      </c>
      <c r="J5625">
        <v>5</v>
      </c>
      <c r="K5625" s="1" t="s">
        <v>23</v>
      </c>
      <c r="L5625">
        <v>35200433</v>
      </c>
      <c r="M5625">
        <v>3</v>
      </c>
      <c r="N5625">
        <v>5</v>
      </c>
      <c r="O5625">
        <v>5</v>
      </c>
      <c r="P5625">
        <v>5</v>
      </c>
      <c r="Q5625">
        <v>-0.45515049341310404</v>
      </c>
      <c r="R5625">
        <v>1.0376645391603945</v>
      </c>
      <c r="S5625">
        <v>0.76424993288595133</v>
      </c>
      <c r="T5625">
        <v>1.0929986084461245</v>
      </c>
      <c r="U5625">
        <v>432</v>
      </c>
      <c r="V5625" t="s">
        <v>4212</v>
      </c>
      <c r="W5625">
        <v>1</v>
      </c>
    </row>
    <row r="5626" spans="1:23" x14ac:dyDescent="0.25">
      <c r="A5626">
        <v>35191363</v>
      </c>
      <c r="B5626">
        <v>7268</v>
      </c>
      <c r="C5626">
        <v>-1.0585648598999999</v>
      </c>
      <c r="D5626">
        <v>-0.82666015446999996</v>
      </c>
      <c r="E5626">
        <v>-1.1515360831000001</v>
      </c>
      <c r="F5626">
        <v>1.1313908343000001</v>
      </c>
      <c r="G5626">
        <v>1</v>
      </c>
      <c r="H5626">
        <v>1</v>
      </c>
      <c r="I5626">
        <v>1</v>
      </c>
      <c r="J5626">
        <v>5</v>
      </c>
      <c r="K5626" s="1"/>
    </row>
    <row r="5627" spans="1:23" x14ac:dyDescent="0.25">
      <c r="A5627">
        <v>35200434</v>
      </c>
      <c r="B5627">
        <v>461</v>
      </c>
      <c r="C5627">
        <v>-0.67347414193999999</v>
      </c>
      <c r="D5627">
        <v>0.74176861587999998</v>
      </c>
      <c r="E5627">
        <v>-0.90698355814999998</v>
      </c>
      <c r="F5627">
        <v>0.84858960966999997</v>
      </c>
      <c r="G5627">
        <v>2</v>
      </c>
      <c r="H5627">
        <v>5</v>
      </c>
      <c r="I5627">
        <v>1</v>
      </c>
      <c r="J5627">
        <v>5</v>
      </c>
      <c r="K5627" s="1" t="s">
        <v>23</v>
      </c>
      <c r="L5627">
        <v>35200434</v>
      </c>
      <c r="M5627">
        <v>3</v>
      </c>
      <c r="N5627">
        <v>4</v>
      </c>
      <c r="O5627">
        <v>4</v>
      </c>
      <c r="P5627">
        <v>4</v>
      </c>
      <c r="Q5627">
        <v>-0.2017029975891918</v>
      </c>
      <c r="R5627">
        <v>0.23099590458811364</v>
      </c>
      <c r="S5627">
        <v>6.1241861826953001E-2</v>
      </c>
      <c r="T5627">
        <v>0.42279555989091505</v>
      </c>
      <c r="U5627">
        <v>359</v>
      </c>
      <c r="V5627" t="s">
        <v>4213</v>
      </c>
      <c r="W5627">
        <v>1</v>
      </c>
    </row>
    <row r="5628" spans="1:23" x14ac:dyDescent="0.25">
      <c r="A5628">
        <v>35191364</v>
      </c>
      <c r="B5628">
        <v>3167</v>
      </c>
      <c r="C5628">
        <v>-0.85254032093999998</v>
      </c>
      <c r="D5628">
        <v>-0.84413200581000003</v>
      </c>
      <c r="E5628">
        <v>-1.0401795727000001</v>
      </c>
      <c r="F5628">
        <v>1.7815607495000001</v>
      </c>
      <c r="G5628">
        <v>1</v>
      </c>
      <c r="H5628">
        <v>1</v>
      </c>
      <c r="I5628">
        <v>1</v>
      </c>
      <c r="J5628">
        <v>5</v>
      </c>
      <c r="K5628" s="1"/>
    </row>
    <row r="5629" spans="1:23" x14ac:dyDescent="0.25">
      <c r="A5629">
        <v>35200435</v>
      </c>
      <c r="B5629">
        <v>406</v>
      </c>
      <c r="C5629">
        <v>-0.4129646052</v>
      </c>
      <c r="D5629">
        <v>-0.44993356861</v>
      </c>
      <c r="E5629">
        <v>-0.11332971712999999</v>
      </c>
      <c r="F5629">
        <v>0.47287713173000001</v>
      </c>
      <c r="G5629">
        <v>3</v>
      </c>
      <c r="H5629">
        <v>2</v>
      </c>
      <c r="I5629">
        <v>3</v>
      </c>
      <c r="J5629">
        <v>4</v>
      </c>
      <c r="K5629" s="1" t="s">
        <v>23</v>
      </c>
      <c r="L5629">
        <v>35200435</v>
      </c>
      <c r="M5629">
        <v>4</v>
      </c>
      <c r="N5629">
        <v>3</v>
      </c>
      <c r="O5629">
        <v>2</v>
      </c>
      <c r="P5629">
        <v>5</v>
      </c>
      <c r="Q5629">
        <v>6.945247635173149E-2</v>
      </c>
      <c r="R5629">
        <v>-0.32068009145890608</v>
      </c>
      <c r="S5629">
        <v>-0.44335688627522346</v>
      </c>
      <c r="T5629">
        <v>0.90616398523624475</v>
      </c>
      <c r="U5629">
        <v>393</v>
      </c>
      <c r="V5629" t="s">
        <v>4214</v>
      </c>
      <c r="W5629">
        <v>1</v>
      </c>
    </row>
    <row r="5630" spans="1:23" x14ac:dyDescent="0.25">
      <c r="A5630">
        <v>35191365</v>
      </c>
      <c r="B5630">
        <v>2777</v>
      </c>
      <c r="C5630">
        <v>-0.76509285779000002</v>
      </c>
      <c r="D5630">
        <v>-1.0110934916000001</v>
      </c>
      <c r="E5630">
        <v>-1.2950733221999999</v>
      </c>
      <c r="F5630">
        <v>1.5814420167000001</v>
      </c>
      <c r="G5630">
        <v>2</v>
      </c>
      <c r="H5630">
        <v>1</v>
      </c>
      <c r="I5630">
        <v>1</v>
      </c>
      <c r="J5630">
        <v>5</v>
      </c>
      <c r="K5630" s="1"/>
    </row>
    <row r="5631" spans="1:23" x14ac:dyDescent="0.25">
      <c r="A5631">
        <v>35200436</v>
      </c>
      <c r="B5631">
        <v>647</v>
      </c>
      <c r="C5631">
        <v>1.3345208489</v>
      </c>
      <c r="D5631">
        <v>1.0747398161999999</v>
      </c>
      <c r="E5631">
        <v>1.033822228</v>
      </c>
      <c r="F5631">
        <v>0.73048221798000001</v>
      </c>
      <c r="G5631">
        <v>5</v>
      </c>
      <c r="H5631">
        <v>5</v>
      </c>
      <c r="I5631">
        <v>5</v>
      </c>
      <c r="J5631">
        <v>4</v>
      </c>
      <c r="K5631" s="1" t="s">
        <v>23</v>
      </c>
      <c r="L5631">
        <v>35200436</v>
      </c>
      <c r="M5631">
        <v>5</v>
      </c>
      <c r="N5631">
        <v>4</v>
      </c>
      <c r="O5631">
        <v>5</v>
      </c>
      <c r="P5631">
        <v>4</v>
      </c>
      <c r="Q5631">
        <v>1.1173088545784418</v>
      </c>
      <c r="R5631">
        <v>0.40960486869148038</v>
      </c>
      <c r="S5631">
        <v>1.6498733421131699</v>
      </c>
      <c r="T5631">
        <v>-6.7940986585858107E-2</v>
      </c>
      <c r="U5631">
        <v>608</v>
      </c>
      <c r="V5631" t="s">
        <v>4215</v>
      </c>
      <c r="W5631">
        <v>1</v>
      </c>
    </row>
    <row r="5632" spans="1:23" x14ac:dyDescent="0.25">
      <c r="A5632">
        <v>35200437</v>
      </c>
      <c r="B5632">
        <v>420</v>
      </c>
      <c r="C5632">
        <v>-0.28004195252000003</v>
      </c>
      <c r="D5632">
        <v>7.3503381095000001E-2</v>
      </c>
      <c r="E5632">
        <v>-0.2515799896</v>
      </c>
      <c r="F5632">
        <v>0.46482073522</v>
      </c>
      <c r="G5632">
        <v>3</v>
      </c>
      <c r="H5632">
        <v>4</v>
      </c>
      <c r="I5632">
        <v>3</v>
      </c>
      <c r="J5632">
        <v>4</v>
      </c>
      <c r="K5632" s="1" t="s">
        <v>23</v>
      </c>
      <c r="L5632">
        <v>35200437</v>
      </c>
      <c r="M5632">
        <v>3</v>
      </c>
      <c r="N5632">
        <v>4</v>
      </c>
      <c r="O5632">
        <v>5</v>
      </c>
      <c r="P5632">
        <v>4</v>
      </c>
      <c r="Q5632">
        <v>-0.46583848446813403</v>
      </c>
      <c r="R5632">
        <v>0.32735174723779892</v>
      </c>
      <c r="S5632">
        <v>0.8117383777330176</v>
      </c>
      <c r="T5632">
        <v>0.36526833933183483</v>
      </c>
      <c r="U5632">
        <v>441</v>
      </c>
      <c r="V5632" t="s">
        <v>4216</v>
      </c>
      <c r="W5632">
        <v>1</v>
      </c>
    </row>
    <row r="5633" spans="1:23" x14ac:dyDescent="0.25">
      <c r="A5633">
        <v>35200438</v>
      </c>
      <c r="B5633">
        <v>582</v>
      </c>
      <c r="C5633">
        <v>-0.74222386906000004</v>
      </c>
      <c r="D5633">
        <v>0.62326514598000005</v>
      </c>
      <c r="E5633">
        <v>0.23598283392</v>
      </c>
      <c r="F5633">
        <v>0.29593292942999999</v>
      </c>
      <c r="G5633">
        <v>2</v>
      </c>
      <c r="H5633">
        <v>4</v>
      </c>
      <c r="I5633">
        <v>4</v>
      </c>
      <c r="J5633">
        <v>4</v>
      </c>
      <c r="K5633" s="1" t="s">
        <v>23</v>
      </c>
      <c r="L5633">
        <v>35200438</v>
      </c>
      <c r="M5633">
        <v>2</v>
      </c>
      <c r="N5633">
        <v>4</v>
      </c>
      <c r="O5633">
        <v>5</v>
      </c>
      <c r="P5633">
        <v>5</v>
      </c>
      <c r="Q5633">
        <v>-0.61592474912909179</v>
      </c>
      <c r="R5633">
        <v>0.64132949892890045</v>
      </c>
      <c r="S5633">
        <v>1.1894942309638719</v>
      </c>
      <c r="T5633">
        <v>0.92227632020189743</v>
      </c>
      <c r="U5633">
        <v>599</v>
      </c>
      <c r="V5633" t="s">
        <v>4217</v>
      </c>
      <c r="W5633">
        <v>1</v>
      </c>
    </row>
    <row r="5634" spans="1:23" x14ac:dyDescent="0.25">
      <c r="A5634">
        <v>35200439</v>
      </c>
      <c r="B5634">
        <v>396</v>
      </c>
      <c r="C5634">
        <v>-0.67791231834999999</v>
      </c>
      <c r="D5634">
        <v>0.53809194806000005</v>
      </c>
      <c r="E5634">
        <v>0.10639761491999999</v>
      </c>
      <c r="F5634">
        <v>0.53233860781999998</v>
      </c>
      <c r="G5634">
        <v>2</v>
      </c>
      <c r="H5634">
        <v>4</v>
      </c>
      <c r="I5634">
        <v>4</v>
      </c>
      <c r="J5634">
        <v>4</v>
      </c>
      <c r="K5634" s="1" t="s">
        <v>23</v>
      </c>
      <c r="L5634">
        <v>35200439</v>
      </c>
      <c r="M5634">
        <v>3</v>
      </c>
      <c r="N5634">
        <v>4</v>
      </c>
      <c r="O5634">
        <v>5</v>
      </c>
      <c r="P5634">
        <v>5</v>
      </c>
      <c r="Q5634">
        <v>-0.26688159367845293</v>
      </c>
      <c r="R5634">
        <v>0.36417598324304551</v>
      </c>
      <c r="S5634">
        <v>1.0902556292886048</v>
      </c>
      <c r="T5634">
        <v>3.0126249118400734</v>
      </c>
      <c r="U5634">
        <v>375</v>
      </c>
      <c r="V5634" t="s">
        <v>4218</v>
      </c>
      <c r="W5634">
        <v>1</v>
      </c>
    </row>
    <row r="5635" spans="1:23" x14ac:dyDescent="0.25">
      <c r="A5635">
        <v>35200440</v>
      </c>
      <c r="B5635">
        <v>500</v>
      </c>
      <c r="C5635">
        <v>0.23270719119</v>
      </c>
      <c r="D5635">
        <v>0.14943809886000001</v>
      </c>
      <c r="E5635">
        <v>0.32079640066999998</v>
      </c>
      <c r="F5635">
        <v>2.0310436186</v>
      </c>
      <c r="G5635">
        <v>4</v>
      </c>
      <c r="H5635">
        <v>4</v>
      </c>
      <c r="I5635">
        <v>4</v>
      </c>
      <c r="J5635">
        <v>5</v>
      </c>
      <c r="K5635" s="1" t="s">
        <v>23</v>
      </c>
      <c r="L5635">
        <v>35200440</v>
      </c>
      <c r="M5635">
        <v>4</v>
      </c>
      <c r="N5635">
        <v>4</v>
      </c>
      <c r="O5635">
        <v>4</v>
      </c>
      <c r="P5635">
        <v>5</v>
      </c>
      <c r="Q5635">
        <v>0.19476862043800908</v>
      </c>
      <c r="R5635">
        <v>0.12182093637016521</v>
      </c>
      <c r="S5635">
        <v>0.39129993200386154</v>
      </c>
      <c r="T5635">
        <v>0.99929797023518063</v>
      </c>
      <c r="U5635">
        <v>488</v>
      </c>
      <c r="V5635" t="s">
        <v>4219</v>
      </c>
      <c r="W5635">
        <v>1</v>
      </c>
    </row>
    <row r="5636" spans="1:23" x14ac:dyDescent="0.25">
      <c r="A5636">
        <v>35200442</v>
      </c>
      <c r="B5636">
        <v>517</v>
      </c>
      <c r="C5636">
        <v>1.3216309173</v>
      </c>
      <c r="D5636">
        <v>0.94044606585000001</v>
      </c>
      <c r="E5636">
        <v>-0.90044647735000005</v>
      </c>
      <c r="F5636">
        <v>2.3561123649</v>
      </c>
      <c r="G5636">
        <v>5</v>
      </c>
      <c r="H5636">
        <v>5</v>
      </c>
      <c r="I5636">
        <v>1</v>
      </c>
      <c r="J5636">
        <v>5</v>
      </c>
      <c r="K5636" s="1" t="s">
        <v>23</v>
      </c>
      <c r="L5636">
        <v>35200442</v>
      </c>
      <c r="M5636">
        <v>5</v>
      </c>
      <c r="N5636">
        <v>5</v>
      </c>
      <c r="O5636">
        <v>2</v>
      </c>
      <c r="P5636">
        <v>5</v>
      </c>
      <c r="Q5636">
        <v>1.0782154106258057</v>
      </c>
      <c r="R5636">
        <v>0.87530798042350111</v>
      </c>
      <c r="S5636">
        <v>-0.60869631635923738</v>
      </c>
      <c r="T5636">
        <v>2.9609703059127992</v>
      </c>
      <c r="U5636">
        <v>455</v>
      </c>
      <c r="V5636" t="s">
        <v>4220</v>
      </c>
      <c r="W5636">
        <v>1</v>
      </c>
    </row>
    <row r="5637" spans="1:23" x14ac:dyDescent="0.25">
      <c r="A5637">
        <v>35200443</v>
      </c>
      <c r="B5637">
        <v>521</v>
      </c>
      <c r="C5637">
        <v>1.2360732178</v>
      </c>
      <c r="D5637">
        <v>1.1429121993</v>
      </c>
      <c r="E5637">
        <v>-0.30379995516000002</v>
      </c>
      <c r="F5637">
        <v>1.7786853228999999</v>
      </c>
      <c r="G5637">
        <v>5</v>
      </c>
      <c r="H5637">
        <v>5</v>
      </c>
      <c r="I5637">
        <v>3</v>
      </c>
      <c r="J5637">
        <v>5</v>
      </c>
      <c r="K5637" s="1" t="s">
        <v>23</v>
      </c>
      <c r="L5637">
        <v>35200443</v>
      </c>
      <c r="M5637">
        <v>5</v>
      </c>
      <c r="N5637">
        <v>5</v>
      </c>
      <c r="O5637">
        <v>4</v>
      </c>
      <c r="P5637">
        <v>5</v>
      </c>
      <c r="Q5637">
        <v>1.0958942225595594</v>
      </c>
      <c r="R5637">
        <v>0.80189182469498621</v>
      </c>
      <c r="S5637">
        <v>0.19958529277111683</v>
      </c>
      <c r="T5637">
        <v>1.2177657366661234</v>
      </c>
      <c r="U5637">
        <v>471</v>
      </c>
      <c r="V5637" t="s">
        <v>4221</v>
      </c>
      <c r="W5637">
        <v>1</v>
      </c>
    </row>
    <row r="5638" spans="1:23" x14ac:dyDescent="0.25">
      <c r="A5638">
        <v>35200444</v>
      </c>
      <c r="B5638">
        <v>588</v>
      </c>
      <c r="C5638">
        <v>0.18024514846</v>
      </c>
      <c r="D5638">
        <v>0.51968447574999999</v>
      </c>
      <c r="E5638">
        <v>2.4031783434</v>
      </c>
      <c r="F5638">
        <v>8.4850091821000007E-2</v>
      </c>
      <c r="G5638">
        <v>4</v>
      </c>
      <c r="H5638">
        <v>4</v>
      </c>
      <c r="I5638">
        <v>5</v>
      </c>
      <c r="J5638">
        <v>4</v>
      </c>
      <c r="K5638" s="1" t="s">
        <v>23</v>
      </c>
      <c r="L5638">
        <v>35200444</v>
      </c>
      <c r="M5638">
        <v>5</v>
      </c>
      <c r="N5638">
        <v>3</v>
      </c>
      <c r="O5638">
        <v>5</v>
      </c>
      <c r="P5638">
        <v>4</v>
      </c>
      <c r="Q5638">
        <v>0.89949095656249167</v>
      </c>
      <c r="R5638">
        <v>-4.9345397940404462E-2</v>
      </c>
      <c r="S5638">
        <v>4.4037214804200771</v>
      </c>
      <c r="T5638">
        <v>0.43103725141098548</v>
      </c>
      <c r="U5638">
        <v>583</v>
      </c>
      <c r="V5638" t="s">
        <v>4222</v>
      </c>
      <c r="W5638">
        <v>1</v>
      </c>
    </row>
    <row r="5639" spans="1:23" x14ac:dyDescent="0.25">
      <c r="A5639">
        <v>35200445</v>
      </c>
      <c r="B5639">
        <v>384</v>
      </c>
      <c r="C5639">
        <v>-0.60500456336999997</v>
      </c>
      <c r="D5639">
        <v>-0.12271585886</v>
      </c>
      <c r="E5639">
        <v>-2.0743301182999999E-2</v>
      </c>
      <c r="F5639">
        <v>0.30052125361999998</v>
      </c>
      <c r="G5639">
        <v>2</v>
      </c>
      <c r="H5639">
        <v>3</v>
      </c>
      <c r="I5639">
        <v>3</v>
      </c>
      <c r="J5639">
        <v>4</v>
      </c>
      <c r="K5639" s="1" t="s">
        <v>23</v>
      </c>
      <c r="L5639">
        <v>35200445</v>
      </c>
      <c r="M5639">
        <v>2</v>
      </c>
      <c r="N5639">
        <v>3</v>
      </c>
      <c r="O5639">
        <v>2</v>
      </c>
      <c r="P5639">
        <v>5</v>
      </c>
      <c r="Q5639">
        <v>-0.69685847818528768</v>
      </c>
      <c r="R5639">
        <v>4.4386341129442196E-2</v>
      </c>
      <c r="S5639">
        <v>-0.41557218593255374</v>
      </c>
      <c r="T5639">
        <v>1.6502002434273486</v>
      </c>
      <c r="U5639">
        <v>471</v>
      </c>
      <c r="V5639" t="s">
        <v>4223</v>
      </c>
      <c r="W5639">
        <v>1</v>
      </c>
    </row>
    <row r="5640" spans="1:23" x14ac:dyDescent="0.25">
      <c r="A5640">
        <v>35200449</v>
      </c>
      <c r="B5640">
        <v>473</v>
      </c>
      <c r="C5640">
        <v>2.2742292471999999E-2</v>
      </c>
      <c r="D5640">
        <v>-0.34250253624999999</v>
      </c>
      <c r="E5640">
        <v>-8.2223084421000001E-2</v>
      </c>
      <c r="F5640">
        <v>1.4899893951000001</v>
      </c>
      <c r="G5640">
        <v>4</v>
      </c>
      <c r="H5640">
        <v>3</v>
      </c>
      <c r="I5640">
        <v>3</v>
      </c>
      <c r="J5640">
        <v>5</v>
      </c>
      <c r="K5640" s="1" t="s">
        <v>23</v>
      </c>
      <c r="L5640">
        <v>35200449</v>
      </c>
      <c r="M5640">
        <v>4</v>
      </c>
      <c r="N5640">
        <v>4</v>
      </c>
      <c r="O5640">
        <v>4</v>
      </c>
      <c r="P5640">
        <v>5</v>
      </c>
      <c r="Q5640">
        <v>0.29930740879183471</v>
      </c>
      <c r="R5640">
        <v>0.56004123920845617</v>
      </c>
      <c r="S5640">
        <v>8.9041608294786467E-2</v>
      </c>
      <c r="T5640">
        <v>2.4955088213259478</v>
      </c>
      <c r="U5640">
        <v>469</v>
      </c>
      <c r="V5640" t="s">
        <v>4224</v>
      </c>
      <c r="W5640">
        <v>1</v>
      </c>
    </row>
    <row r="5641" spans="1:23" x14ac:dyDescent="0.25">
      <c r="A5641">
        <v>35200450</v>
      </c>
      <c r="B5641">
        <v>422</v>
      </c>
      <c r="C5641">
        <v>-0.59481741331000004</v>
      </c>
      <c r="D5641">
        <v>-0.49110809515999998</v>
      </c>
      <c r="E5641">
        <v>0.3334888688</v>
      </c>
      <c r="F5641">
        <v>0.32687980952000001</v>
      </c>
      <c r="G5641">
        <v>2</v>
      </c>
      <c r="H5641">
        <v>2</v>
      </c>
      <c r="I5641">
        <v>4</v>
      </c>
      <c r="J5641">
        <v>4</v>
      </c>
      <c r="K5641" s="1" t="s">
        <v>23</v>
      </c>
      <c r="L5641">
        <v>35200450</v>
      </c>
      <c r="M5641">
        <v>3</v>
      </c>
      <c r="N5641">
        <v>3</v>
      </c>
      <c r="O5641">
        <v>4</v>
      </c>
      <c r="P5641">
        <v>3</v>
      </c>
      <c r="Q5641">
        <v>-0.3961312064387697</v>
      </c>
      <c r="R5641">
        <v>-0.22682242586171256</v>
      </c>
      <c r="S5641">
        <v>0.25183186418061426</v>
      </c>
      <c r="T5641">
        <v>-0.40408461129006878</v>
      </c>
      <c r="U5641">
        <v>394</v>
      </c>
      <c r="V5641" t="s">
        <v>4225</v>
      </c>
      <c r="W5641">
        <v>1</v>
      </c>
    </row>
    <row r="5642" spans="1:23" x14ac:dyDescent="0.25">
      <c r="A5642">
        <v>35200451</v>
      </c>
      <c r="B5642">
        <v>332</v>
      </c>
      <c r="C5642">
        <v>-0.38518943306999998</v>
      </c>
      <c r="D5642">
        <v>-0.84671520872999995</v>
      </c>
      <c r="E5642">
        <v>-0.320834797</v>
      </c>
      <c r="F5642">
        <v>0.38177037199000002</v>
      </c>
      <c r="G5642">
        <v>3</v>
      </c>
      <c r="H5642">
        <v>1</v>
      </c>
      <c r="I5642">
        <v>2</v>
      </c>
      <c r="J5642">
        <v>4</v>
      </c>
      <c r="K5642" s="1" t="s">
        <v>23</v>
      </c>
      <c r="L5642">
        <v>35200451</v>
      </c>
      <c r="M5642">
        <v>3</v>
      </c>
      <c r="N5642">
        <v>3</v>
      </c>
      <c r="O5642">
        <v>5</v>
      </c>
      <c r="P5642">
        <v>4</v>
      </c>
      <c r="Q5642">
        <v>-0.47390168293364976</v>
      </c>
      <c r="R5642">
        <v>-0.23494235132408053</v>
      </c>
      <c r="S5642">
        <v>1.0614619998022103</v>
      </c>
      <c r="T5642">
        <v>0.4065053167525533</v>
      </c>
      <c r="U5642">
        <v>304</v>
      </c>
      <c r="V5642" t="s">
        <v>4226</v>
      </c>
      <c r="W5642">
        <v>1</v>
      </c>
    </row>
    <row r="5643" spans="1:23" x14ac:dyDescent="0.25">
      <c r="A5643">
        <v>35200452</v>
      </c>
      <c r="B5643">
        <v>626</v>
      </c>
      <c r="C5643">
        <v>-0.70859443717000004</v>
      </c>
      <c r="D5643">
        <v>-0.25281451207</v>
      </c>
      <c r="E5643">
        <v>0.66103332084999999</v>
      </c>
      <c r="F5643">
        <v>0.19609676642000001</v>
      </c>
      <c r="G5643">
        <v>2</v>
      </c>
      <c r="H5643">
        <v>3</v>
      </c>
      <c r="I5643">
        <v>5</v>
      </c>
      <c r="J5643">
        <v>4</v>
      </c>
      <c r="K5643" s="1" t="s">
        <v>23</v>
      </c>
      <c r="L5643">
        <v>35200452</v>
      </c>
      <c r="M5643">
        <v>2</v>
      </c>
      <c r="N5643">
        <v>3</v>
      </c>
      <c r="O5643">
        <v>5</v>
      </c>
      <c r="P5643">
        <v>4</v>
      </c>
      <c r="Q5643">
        <v>-0.59799476424673104</v>
      </c>
      <c r="R5643">
        <v>-6.708116303760725E-2</v>
      </c>
      <c r="S5643">
        <v>0.76749518939973616</v>
      </c>
      <c r="T5643">
        <v>9.1630520973363716E-2</v>
      </c>
      <c r="U5643">
        <v>624</v>
      </c>
      <c r="V5643" t="s">
        <v>4227</v>
      </c>
      <c r="W5643">
        <v>1</v>
      </c>
    </row>
    <row r="5644" spans="1:23" x14ac:dyDescent="0.25">
      <c r="A5644">
        <v>35200453</v>
      </c>
      <c r="B5644">
        <v>670</v>
      </c>
      <c r="C5644">
        <v>-0.75849389890999996</v>
      </c>
      <c r="D5644">
        <v>-0.77173517513000001</v>
      </c>
      <c r="E5644">
        <v>0.48065952200000001</v>
      </c>
      <c r="F5644">
        <v>-9.1228115910999996E-2</v>
      </c>
      <c r="G5644">
        <v>2</v>
      </c>
      <c r="H5644">
        <v>2</v>
      </c>
      <c r="I5644">
        <v>4</v>
      </c>
      <c r="J5644">
        <v>3</v>
      </c>
      <c r="K5644" s="1" t="s">
        <v>23</v>
      </c>
      <c r="L5644">
        <v>35200453</v>
      </c>
      <c r="M5644">
        <v>2</v>
      </c>
      <c r="N5644">
        <v>1</v>
      </c>
      <c r="O5644">
        <v>5</v>
      </c>
      <c r="P5644">
        <v>2</v>
      </c>
      <c r="Q5644">
        <v>-0.68012983754223466</v>
      </c>
      <c r="R5644">
        <v>-0.83553313047697786</v>
      </c>
      <c r="S5644">
        <v>1.6857987775411136</v>
      </c>
      <c r="T5644">
        <v>-0.68323958340632873</v>
      </c>
      <c r="U5644">
        <v>657</v>
      </c>
      <c r="V5644" t="s">
        <v>4228</v>
      </c>
      <c r="W5644">
        <v>1</v>
      </c>
    </row>
    <row r="5645" spans="1:23" x14ac:dyDescent="0.25">
      <c r="A5645">
        <v>35200454</v>
      </c>
      <c r="B5645">
        <v>724</v>
      </c>
      <c r="C5645">
        <v>1.9095283877</v>
      </c>
      <c r="D5645">
        <v>0.54548273985999995</v>
      </c>
      <c r="E5645">
        <v>-0.44068934055999998</v>
      </c>
      <c r="F5645">
        <v>0.16064566286000001</v>
      </c>
      <c r="G5645">
        <v>5</v>
      </c>
      <c r="H5645">
        <v>4</v>
      </c>
      <c r="I5645">
        <v>2</v>
      </c>
      <c r="J5645">
        <v>4</v>
      </c>
      <c r="K5645" s="1" t="s">
        <v>23</v>
      </c>
      <c r="L5645">
        <v>35200454</v>
      </c>
      <c r="M5645">
        <v>5</v>
      </c>
      <c r="N5645">
        <v>4</v>
      </c>
      <c r="O5645">
        <v>1</v>
      </c>
      <c r="P5645">
        <v>5</v>
      </c>
      <c r="Q5645">
        <v>1.4705390096419919</v>
      </c>
      <c r="R5645">
        <v>0.12419000947803986</v>
      </c>
      <c r="S5645">
        <v>-0.84079696343335708</v>
      </c>
      <c r="T5645">
        <v>1.7782581614962498</v>
      </c>
      <c r="U5645">
        <v>726</v>
      </c>
      <c r="V5645" t="s">
        <v>4229</v>
      </c>
      <c r="W5645">
        <v>1</v>
      </c>
    </row>
    <row r="5646" spans="1:23" x14ac:dyDescent="0.25">
      <c r="A5646">
        <v>35200455</v>
      </c>
      <c r="B5646">
        <v>407</v>
      </c>
      <c r="C5646">
        <v>-0.35395828286999997</v>
      </c>
      <c r="D5646">
        <v>-0.67282719783</v>
      </c>
      <c r="E5646">
        <v>0.58891546113000004</v>
      </c>
      <c r="F5646">
        <v>-0.16014204759</v>
      </c>
      <c r="G5646">
        <v>3</v>
      </c>
      <c r="H5646">
        <v>2</v>
      </c>
      <c r="I5646">
        <v>5</v>
      </c>
      <c r="J5646">
        <v>3</v>
      </c>
      <c r="K5646" s="1" t="s">
        <v>23</v>
      </c>
      <c r="L5646">
        <v>35200455</v>
      </c>
      <c r="M5646">
        <v>2</v>
      </c>
      <c r="N5646">
        <v>2</v>
      </c>
      <c r="O5646">
        <v>5</v>
      </c>
      <c r="P5646">
        <v>1</v>
      </c>
      <c r="Q5646">
        <v>-0.51516497368378356</v>
      </c>
      <c r="R5646">
        <v>-0.46606129687211978</v>
      </c>
      <c r="S5646">
        <v>1.3709749816668901</v>
      </c>
      <c r="T5646">
        <v>-0.80579935192023011</v>
      </c>
      <c r="U5646">
        <v>409</v>
      </c>
      <c r="V5646" t="s">
        <v>4230</v>
      </c>
      <c r="W5646">
        <v>1</v>
      </c>
    </row>
    <row r="5647" spans="1:23" x14ac:dyDescent="0.25">
      <c r="A5647">
        <v>35200456</v>
      </c>
      <c r="B5647">
        <v>835</v>
      </c>
      <c r="C5647">
        <v>2.5932181255</v>
      </c>
      <c r="D5647">
        <v>0.62139817076000003</v>
      </c>
      <c r="E5647">
        <v>-0.52371856989999999</v>
      </c>
      <c r="F5647">
        <v>1.2705359506</v>
      </c>
      <c r="G5647">
        <v>5</v>
      </c>
      <c r="H5647">
        <v>4</v>
      </c>
      <c r="I5647">
        <v>2</v>
      </c>
      <c r="J5647">
        <v>5</v>
      </c>
      <c r="K5647" s="1" t="s">
        <v>23</v>
      </c>
      <c r="L5647">
        <v>35200456</v>
      </c>
      <c r="M5647">
        <v>5</v>
      </c>
      <c r="N5647">
        <v>2</v>
      </c>
      <c r="O5647">
        <v>1</v>
      </c>
      <c r="P5647">
        <v>5</v>
      </c>
      <c r="Q5647">
        <v>2.1890303732879239</v>
      </c>
      <c r="R5647">
        <v>-0.5168810759374064</v>
      </c>
      <c r="S5647">
        <v>-0.84177770106786021</v>
      </c>
      <c r="T5647">
        <v>2.0364696954044335</v>
      </c>
      <c r="U5647">
        <v>866</v>
      </c>
      <c r="V5647" t="s">
        <v>4231</v>
      </c>
      <c r="W5647">
        <v>1</v>
      </c>
    </row>
    <row r="5648" spans="1:23" x14ac:dyDescent="0.25">
      <c r="A5648">
        <v>35200459</v>
      </c>
      <c r="B5648">
        <v>328</v>
      </c>
      <c r="C5648">
        <v>0.11587954254000001</v>
      </c>
      <c r="D5648">
        <v>-0.18299548153</v>
      </c>
      <c r="E5648">
        <v>-0.25823323052000002</v>
      </c>
      <c r="F5648">
        <v>1.3459557019999999</v>
      </c>
      <c r="G5648">
        <v>4</v>
      </c>
      <c r="H5648">
        <v>3</v>
      </c>
      <c r="I5648">
        <v>3</v>
      </c>
      <c r="J5648">
        <v>5</v>
      </c>
      <c r="K5648" s="1" t="s">
        <v>23</v>
      </c>
      <c r="L5648">
        <v>35200459</v>
      </c>
      <c r="M5648">
        <v>3</v>
      </c>
      <c r="N5648">
        <v>4</v>
      </c>
      <c r="O5648">
        <v>5</v>
      </c>
      <c r="P5648">
        <v>3</v>
      </c>
      <c r="Q5648">
        <v>-7.2733998805841124E-2</v>
      </c>
      <c r="R5648">
        <v>0.32512485057500967</v>
      </c>
      <c r="S5648">
        <v>0.86003805553419399</v>
      </c>
      <c r="T5648">
        <v>-0.24793268814678152</v>
      </c>
      <c r="U5648">
        <v>295</v>
      </c>
      <c r="V5648" t="s">
        <v>4232</v>
      </c>
      <c r="W5648">
        <v>1</v>
      </c>
    </row>
    <row r="5649" spans="1:23" x14ac:dyDescent="0.25">
      <c r="A5649">
        <v>35200460</v>
      </c>
      <c r="B5649">
        <v>525</v>
      </c>
      <c r="C5649">
        <v>1.9471927942</v>
      </c>
      <c r="D5649">
        <v>1.4072048472000001</v>
      </c>
      <c r="E5649">
        <v>-0.99158658779999997</v>
      </c>
      <c r="F5649">
        <v>2.8283245779000001</v>
      </c>
      <c r="G5649">
        <v>5</v>
      </c>
      <c r="H5649">
        <v>5</v>
      </c>
      <c r="I5649">
        <v>1</v>
      </c>
      <c r="J5649">
        <v>5</v>
      </c>
      <c r="K5649" s="1" t="s">
        <v>23</v>
      </c>
      <c r="L5649">
        <v>35200460</v>
      </c>
      <c r="M5649">
        <v>5</v>
      </c>
      <c r="N5649">
        <v>5</v>
      </c>
      <c r="O5649">
        <v>1</v>
      </c>
      <c r="P5649">
        <v>5</v>
      </c>
      <c r="Q5649">
        <v>1.2449765815578309</v>
      </c>
      <c r="R5649">
        <v>1.5710294951978905</v>
      </c>
      <c r="S5649">
        <v>-1.4011583697423531</v>
      </c>
      <c r="T5649">
        <v>3.7619254860269709</v>
      </c>
      <c r="U5649">
        <v>505</v>
      </c>
      <c r="V5649" t="s">
        <v>4233</v>
      </c>
      <c r="W5649">
        <v>1</v>
      </c>
    </row>
    <row r="5650" spans="1:23" x14ac:dyDescent="0.25">
      <c r="A5650">
        <v>35200463</v>
      </c>
      <c r="B5650">
        <v>548</v>
      </c>
      <c r="C5650">
        <v>1.9919048067</v>
      </c>
      <c r="D5650">
        <v>0.42655920979</v>
      </c>
      <c r="E5650">
        <v>1.6739923239000001</v>
      </c>
      <c r="F5650">
        <v>0.75774772692000003</v>
      </c>
      <c r="G5650">
        <v>5</v>
      </c>
      <c r="H5650">
        <v>4</v>
      </c>
      <c r="I5650">
        <v>5</v>
      </c>
      <c r="J5650">
        <v>5</v>
      </c>
      <c r="K5650" s="1" t="s">
        <v>23</v>
      </c>
      <c r="L5650">
        <v>35200463</v>
      </c>
      <c r="M5650">
        <v>5</v>
      </c>
      <c r="N5650">
        <v>5</v>
      </c>
      <c r="O5650">
        <v>5</v>
      </c>
      <c r="P5650">
        <v>4</v>
      </c>
      <c r="Q5650">
        <v>2.0134495986517389</v>
      </c>
      <c r="R5650">
        <v>0.97263709797708642</v>
      </c>
      <c r="S5650">
        <v>1.4994243627667279</v>
      </c>
      <c r="T5650">
        <v>0.45076534772565413</v>
      </c>
      <c r="U5650">
        <v>512</v>
      </c>
      <c r="V5650" t="s">
        <v>4234</v>
      </c>
      <c r="W5650">
        <v>1</v>
      </c>
    </row>
    <row r="5651" spans="1:23" x14ac:dyDescent="0.25">
      <c r="A5651">
        <v>35200464</v>
      </c>
      <c r="B5651">
        <v>659</v>
      </c>
      <c r="C5651">
        <v>0.96273103512000002</v>
      </c>
      <c r="D5651">
        <v>0.55575746023999995</v>
      </c>
      <c r="E5651">
        <v>0.14197517472999999</v>
      </c>
      <c r="F5651">
        <v>1.0952088904999999</v>
      </c>
      <c r="G5651">
        <v>5</v>
      </c>
      <c r="H5651">
        <v>4</v>
      </c>
      <c r="I5651">
        <v>4</v>
      </c>
      <c r="J5651">
        <v>5</v>
      </c>
      <c r="K5651" s="1" t="s">
        <v>23</v>
      </c>
      <c r="L5651">
        <v>35200464</v>
      </c>
      <c r="M5651">
        <v>4</v>
      </c>
      <c r="N5651">
        <v>3</v>
      </c>
      <c r="O5651">
        <v>4</v>
      </c>
      <c r="P5651">
        <v>5</v>
      </c>
      <c r="Q5651">
        <v>0.76198142860688345</v>
      </c>
      <c r="R5651">
        <v>-0.12476498466673308</v>
      </c>
      <c r="S5651">
        <v>0.19850858789178719</v>
      </c>
      <c r="T5651">
        <v>1.7996968302488923</v>
      </c>
      <c r="U5651">
        <v>636</v>
      </c>
      <c r="V5651" t="s">
        <v>4235</v>
      </c>
      <c r="W5651">
        <v>1</v>
      </c>
    </row>
    <row r="5652" spans="1:23" x14ac:dyDescent="0.25">
      <c r="A5652">
        <v>35200465</v>
      </c>
      <c r="B5652">
        <v>663</v>
      </c>
      <c r="C5652">
        <v>0.12069002058</v>
      </c>
      <c r="D5652">
        <v>0.15822301308</v>
      </c>
      <c r="E5652">
        <v>0.22541760239</v>
      </c>
      <c r="F5652">
        <v>0.64643502702</v>
      </c>
      <c r="G5652">
        <v>4</v>
      </c>
      <c r="H5652">
        <v>4</v>
      </c>
      <c r="I5652">
        <v>4</v>
      </c>
      <c r="J5652">
        <v>4</v>
      </c>
      <c r="K5652" s="1" t="s">
        <v>23</v>
      </c>
      <c r="L5652">
        <v>35200465</v>
      </c>
      <c r="M5652">
        <v>3</v>
      </c>
      <c r="N5652">
        <v>3</v>
      </c>
      <c r="O5652">
        <v>4</v>
      </c>
      <c r="P5652">
        <v>5</v>
      </c>
      <c r="Q5652">
        <v>-8.7161161250582556E-2</v>
      </c>
      <c r="R5652">
        <v>-0.36351264723484866</v>
      </c>
      <c r="S5652">
        <v>0.46274228907666887</v>
      </c>
      <c r="T5652">
        <v>1.1462668855431868</v>
      </c>
      <c r="U5652">
        <v>649</v>
      </c>
      <c r="V5652" t="s">
        <v>4236</v>
      </c>
      <c r="W5652">
        <v>1</v>
      </c>
    </row>
    <row r="5653" spans="1:23" x14ac:dyDescent="0.25">
      <c r="A5653">
        <v>35200466</v>
      </c>
      <c r="B5653">
        <v>504</v>
      </c>
      <c r="C5653">
        <v>-0.53084855465000003</v>
      </c>
      <c r="D5653">
        <v>0.48071620601999998</v>
      </c>
      <c r="E5653">
        <v>0.17303287111999999</v>
      </c>
      <c r="F5653">
        <v>0.20427504684</v>
      </c>
      <c r="G5653">
        <v>2</v>
      </c>
      <c r="H5653">
        <v>4</v>
      </c>
      <c r="I5653">
        <v>4</v>
      </c>
      <c r="J5653">
        <v>4</v>
      </c>
      <c r="K5653" s="1" t="s">
        <v>23</v>
      </c>
      <c r="L5653">
        <v>35200466</v>
      </c>
      <c r="M5653">
        <v>2</v>
      </c>
      <c r="N5653">
        <v>3</v>
      </c>
      <c r="O5653">
        <v>4</v>
      </c>
      <c r="P5653">
        <v>4</v>
      </c>
      <c r="Q5653">
        <v>-0.61484641948106433</v>
      </c>
      <c r="R5653">
        <v>-5.0138922562806117E-2</v>
      </c>
      <c r="S5653">
        <v>0.43501945818679366</v>
      </c>
      <c r="T5653">
        <v>0.31126739939952747</v>
      </c>
      <c r="U5653">
        <v>485</v>
      </c>
      <c r="V5653" t="s">
        <v>4237</v>
      </c>
      <c r="W5653">
        <v>1</v>
      </c>
    </row>
    <row r="5654" spans="1:23" x14ac:dyDescent="0.25">
      <c r="A5654">
        <v>35200467</v>
      </c>
      <c r="B5654">
        <v>652</v>
      </c>
      <c r="C5654">
        <v>-0.33755526680999998</v>
      </c>
      <c r="D5654">
        <v>0.20272556343000001</v>
      </c>
      <c r="E5654">
        <v>0.48044593879000003</v>
      </c>
      <c r="F5654">
        <v>0.13123648422</v>
      </c>
      <c r="G5654">
        <v>3</v>
      </c>
      <c r="H5654">
        <v>4</v>
      </c>
      <c r="I5654">
        <v>4</v>
      </c>
      <c r="J5654">
        <v>4</v>
      </c>
      <c r="K5654" s="1" t="s">
        <v>23</v>
      </c>
      <c r="L5654">
        <v>35200467</v>
      </c>
      <c r="M5654">
        <v>4</v>
      </c>
      <c r="N5654">
        <v>3</v>
      </c>
      <c r="O5654">
        <v>5</v>
      </c>
      <c r="P5654">
        <v>4</v>
      </c>
      <c r="Q5654">
        <v>8.8238907286250362E-2</v>
      </c>
      <c r="R5654">
        <v>-7.1142901792448157E-2</v>
      </c>
      <c r="S5654">
        <v>0.92399808094063318</v>
      </c>
      <c r="T5654">
        <v>0.14338852378995878</v>
      </c>
      <c r="U5654">
        <v>696</v>
      </c>
      <c r="V5654" t="s">
        <v>4238</v>
      </c>
      <c r="W5654">
        <v>1</v>
      </c>
    </row>
    <row r="5655" spans="1:23" x14ac:dyDescent="0.25">
      <c r="A5655">
        <v>35200468</v>
      </c>
      <c r="B5655">
        <v>581</v>
      </c>
      <c r="C5655">
        <v>-0.48364651102</v>
      </c>
      <c r="D5655">
        <v>-0.12775130226</v>
      </c>
      <c r="E5655">
        <v>-0.26111583746</v>
      </c>
      <c r="F5655">
        <v>1.2873256174E-2</v>
      </c>
      <c r="G5655">
        <v>2</v>
      </c>
      <c r="H5655">
        <v>3</v>
      </c>
      <c r="I5655">
        <v>3</v>
      </c>
      <c r="J5655">
        <v>4</v>
      </c>
      <c r="K5655" s="1" t="s">
        <v>23</v>
      </c>
      <c r="L5655">
        <v>35200468</v>
      </c>
      <c r="M5655">
        <v>2</v>
      </c>
      <c r="N5655">
        <v>2</v>
      </c>
      <c r="O5655">
        <v>5</v>
      </c>
      <c r="P5655">
        <v>4</v>
      </c>
      <c r="Q5655">
        <v>-0.60069769490467362</v>
      </c>
      <c r="R5655">
        <v>-0.58341199434264468</v>
      </c>
      <c r="S5655">
        <v>0.9927486351300755</v>
      </c>
      <c r="T5655">
        <v>-8.4325736716935037E-2</v>
      </c>
      <c r="U5655">
        <v>593</v>
      </c>
      <c r="V5655" t="s">
        <v>4239</v>
      </c>
      <c r="W5655">
        <v>2</v>
      </c>
    </row>
    <row r="5656" spans="1:23" x14ac:dyDescent="0.25">
      <c r="A5656">
        <v>35200469</v>
      </c>
      <c r="B5656">
        <v>485</v>
      </c>
      <c r="C5656">
        <v>1.5881607558999999</v>
      </c>
      <c r="D5656">
        <v>1.0197305668000001</v>
      </c>
      <c r="E5656">
        <v>-0.67396380987000004</v>
      </c>
      <c r="F5656">
        <v>2.7924396062999999</v>
      </c>
      <c r="G5656">
        <v>5</v>
      </c>
      <c r="H5656">
        <v>5</v>
      </c>
      <c r="I5656">
        <v>2</v>
      </c>
      <c r="J5656">
        <v>5</v>
      </c>
      <c r="K5656" s="1" t="s">
        <v>23</v>
      </c>
      <c r="L5656">
        <v>35200469</v>
      </c>
      <c r="M5656">
        <v>5</v>
      </c>
      <c r="N5656">
        <v>5</v>
      </c>
      <c r="O5656">
        <v>1</v>
      </c>
      <c r="P5656">
        <v>5</v>
      </c>
      <c r="Q5656">
        <v>1.2770381267082527</v>
      </c>
      <c r="R5656">
        <v>1.2033371856828341</v>
      </c>
      <c r="S5656">
        <v>-0.82042217427030251</v>
      </c>
      <c r="T5656">
        <v>1.7846445634614703</v>
      </c>
      <c r="U5656">
        <v>475</v>
      </c>
      <c r="V5656" t="s">
        <v>4240</v>
      </c>
      <c r="W5656">
        <v>1</v>
      </c>
    </row>
    <row r="5657" spans="1:23" x14ac:dyDescent="0.25">
      <c r="A5657">
        <v>35200470</v>
      </c>
      <c r="B5657">
        <v>575</v>
      </c>
      <c r="C5657">
        <v>2.0096180495999998</v>
      </c>
      <c r="D5657">
        <v>2.0646696949000001</v>
      </c>
      <c r="E5657">
        <v>-0.83635116874000004</v>
      </c>
      <c r="F5657">
        <v>2.0420081263999998</v>
      </c>
      <c r="G5657">
        <v>5</v>
      </c>
      <c r="H5657">
        <v>5</v>
      </c>
      <c r="I5657">
        <v>1</v>
      </c>
      <c r="J5657">
        <v>5</v>
      </c>
      <c r="K5657" s="1" t="s">
        <v>23</v>
      </c>
      <c r="L5657">
        <v>35200470</v>
      </c>
      <c r="M5657">
        <v>5</v>
      </c>
      <c r="N5657">
        <v>5</v>
      </c>
      <c r="O5657">
        <v>1</v>
      </c>
      <c r="P5657">
        <v>5</v>
      </c>
      <c r="Q5657">
        <v>1.4601637799996416</v>
      </c>
      <c r="R5657">
        <v>1.0761351573694411</v>
      </c>
      <c r="S5657">
        <v>-1.0574948237826438</v>
      </c>
      <c r="T5657">
        <v>2.1068883944029877</v>
      </c>
      <c r="U5657">
        <v>616</v>
      </c>
      <c r="V5657" t="s">
        <v>4241</v>
      </c>
      <c r="W5657">
        <v>1</v>
      </c>
    </row>
    <row r="5658" spans="1:23" x14ac:dyDescent="0.25">
      <c r="A5658">
        <v>35200471</v>
      </c>
      <c r="B5658">
        <v>1368</v>
      </c>
      <c r="C5658">
        <v>2.1184351353999999</v>
      </c>
      <c r="D5658">
        <v>-0.22611097921000001</v>
      </c>
      <c r="E5658">
        <v>-1.0300474577000001</v>
      </c>
      <c r="F5658">
        <v>1.9048432367000001</v>
      </c>
      <c r="G5658">
        <v>5</v>
      </c>
      <c r="H5658">
        <v>3</v>
      </c>
      <c r="I5658">
        <v>1</v>
      </c>
      <c r="J5658">
        <v>5</v>
      </c>
      <c r="K5658" s="1" t="s">
        <v>23</v>
      </c>
      <c r="L5658">
        <v>35200471</v>
      </c>
      <c r="M5658">
        <v>5</v>
      </c>
      <c r="N5658">
        <v>3</v>
      </c>
      <c r="O5658">
        <v>1</v>
      </c>
      <c r="P5658">
        <v>5</v>
      </c>
      <c r="Q5658">
        <v>1.8635163122868936</v>
      </c>
      <c r="R5658">
        <v>4.5770686002715152E-2</v>
      </c>
      <c r="S5658">
        <v>-0.92070844395627993</v>
      </c>
      <c r="T5658">
        <v>3.7506535729689672</v>
      </c>
      <c r="U5658">
        <v>1323</v>
      </c>
      <c r="V5658" t="s">
        <v>4242</v>
      </c>
      <c r="W5658">
        <v>1</v>
      </c>
    </row>
    <row r="5659" spans="1:23" x14ac:dyDescent="0.25">
      <c r="A5659">
        <v>35200472</v>
      </c>
      <c r="B5659">
        <v>636</v>
      </c>
      <c r="C5659">
        <v>0.6865793402</v>
      </c>
      <c r="D5659">
        <v>5.8672120688999997E-2</v>
      </c>
      <c r="E5659">
        <v>-0.52936508258000003</v>
      </c>
      <c r="F5659">
        <v>0.85756443599999999</v>
      </c>
      <c r="G5659">
        <v>4</v>
      </c>
      <c r="H5659">
        <v>4</v>
      </c>
      <c r="I5659">
        <v>2</v>
      </c>
      <c r="J5659">
        <v>5</v>
      </c>
      <c r="K5659" s="1" t="s">
        <v>23</v>
      </c>
      <c r="L5659">
        <v>35200472</v>
      </c>
      <c r="M5659">
        <v>4</v>
      </c>
      <c r="N5659">
        <v>3</v>
      </c>
      <c r="O5659">
        <v>3</v>
      </c>
      <c r="P5659">
        <v>5</v>
      </c>
      <c r="Q5659">
        <v>0.39252618776094722</v>
      </c>
      <c r="R5659">
        <v>3.0745576859721627E-2</v>
      </c>
      <c r="S5659">
        <v>-0.23037289212441364</v>
      </c>
      <c r="T5659">
        <v>0.9218722351951697</v>
      </c>
      <c r="U5659">
        <v>604</v>
      </c>
      <c r="V5659" t="s">
        <v>4243</v>
      </c>
      <c r="W5659">
        <v>1</v>
      </c>
    </row>
    <row r="5660" spans="1:23" x14ac:dyDescent="0.25">
      <c r="A5660">
        <v>35200475</v>
      </c>
      <c r="B5660">
        <v>532</v>
      </c>
      <c r="C5660">
        <v>0.50335863996999997</v>
      </c>
      <c r="D5660">
        <v>0.40078574263</v>
      </c>
      <c r="E5660">
        <v>-0.32177038539000002</v>
      </c>
      <c r="F5660">
        <v>1.3417804477999999</v>
      </c>
      <c r="G5660">
        <v>4</v>
      </c>
      <c r="H5660">
        <v>4</v>
      </c>
      <c r="I5660">
        <v>2</v>
      </c>
      <c r="J5660">
        <v>5</v>
      </c>
      <c r="K5660" s="1" t="s">
        <v>23</v>
      </c>
      <c r="L5660">
        <v>35200475</v>
      </c>
      <c r="M5660">
        <v>4</v>
      </c>
      <c r="N5660">
        <v>3</v>
      </c>
      <c r="O5660">
        <v>4</v>
      </c>
      <c r="P5660">
        <v>5</v>
      </c>
      <c r="Q5660">
        <v>0.65382767755274351</v>
      </c>
      <c r="R5660">
        <v>-0.35288697874973735</v>
      </c>
      <c r="S5660">
        <v>0.22147526053901156</v>
      </c>
      <c r="T5660">
        <v>0.75867458258736076</v>
      </c>
      <c r="U5660">
        <v>482</v>
      </c>
      <c r="V5660" t="s">
        <v>4244</v>
      </c>
      <c r="W5660">
        <v>1</v>
      </c>
    </row>
    <row r="5661" spans="1:23" x14ac:dyDescent="0.25">
      <c r="A5661">
        <v>35200478</v>
      </c>
      <c r="B5661">
        <v>502</v>
      </c>
      <c r="C5661">
        <v>9.8287696187000007E-2</v>
      </c>
      <c r="D5661">
        <v>0.29725455679000001</v>
      </c>
      <c r="E5661">
        <v>-0.20335512343000001</v>
      </c>
      <c r="F5661">
        <v>6.0741590755999997E-2</v>
      </c>
      <c r="G5661">
        <v>4</v>
      </c>
      <c r="H5661">
        <v>4</v>
      </c>
      <c r="I5661">
        <v>3</v>
      </c>
      <c r="J5661">
        <v>4</v>
      </c>
      <c r="K5661" s="1" t="s">
        <v>23</v>
      </c>
      <c r="L5661">
        <v>35200478</v>
      </c>
      <c r="M5661">
        <v>3</v>
      </c>
      <c r="N5661">
        <v>3</v>
      </c>
      <c r="O5661">
        <v>3</v>
      </c>
      <c r="P5661">
        <v>4</v>
      </c>
      <c r="Q5661">
        <v>-0.32508045000322167</v>
      </c>
      <c r="R5661">
        <v>-0.14062598206695681</v>
      </c>
      <c r="S5661">
        <v>7.1671806240400787E-3</v>
      </c>
      <c r="T5661">
        <v>0.31689561981325259</v>
      </c>
      <c r="U5661">
        <v>492</v>
      </c>
      <c r="V5661" t="s">
        <v>4245</v>
      </c>
      <c r="W5661">
        <v>1</v>
      </c>
    </row>
    <row r="5662" spans="1:23" x14ac:dyDescent="0.25">
      <c r="A5662">
        <v>35200479</v>
      </c>
      <c r="B5662">
        <v>537</v>
      </c>
      <c r="C5662">
        <v>-0.58908712399999996</v>
      </c>
      <c r="D5662">
        <v>-0.42931146893</v>
      </c>
      <c r="E5662">
        <v>-0.52454608376</v>
      </c>
      <c r="F5662">
        <v>-0.70416986327999997</v>
      </c>
      <c r="G5662">
        <v>2</v>
      </c>
      <c r="H5662">
        <v>2</v>
      </c>
      <c r="I5662">
        <v>2</v>
      </c>
      <c r="J5662">
        <v>2</v>
      </c>
      <c r="K5662" s="1" t="s">
        <v>23</v>
      </c>
      <c r="L5662">
        <v>35200479</v>
      </c>
      <c r="M5662">
        <v>2</v>
      </c>
      <c r="N5662">
        <v>2</v>
      </c>
      <c r="O5662">
        <v>3</v>
      </c>
      <c r="P5662">
        <v>4</v>
      </c>
      <c r="Q5662">
        <v>-0.5242184074657904</v>
      </c>
      <c r="R5662">
        <v>-0.75967088818740336</v>
      </c>
      <c r="S5662">
        <v>-5.5683895739892908E-2</v>
      </c>
      <c r="T5662">
        <v>3.3513549875720347E-2</v>
      </c>
      <c r="U5662">
        <v>541</v>
      </c>
      <c r="V5662" t="s">
        <v>4246</v>
      </c>
      <c r="W5662">
        <v>1</v>
      </c>
    </row>
    <row r="5663" spans="1:23" x14ac:dyDescent="0.25">
      <c r="A5663">
        <v>35200480</v>
      </c>
      <c r="B5663">
        <v>400</v>
      </c>
      <c r="C5663">
        <v>-0.86969996645000003</v>
      </c>
      <c r="D5663">
        <v>0.77117448990000004</v>
      </c>
      <c r="E5663">
        <v>-0.12259020721</v>
      </c>
      <c r="F5663">
        <v>0.18809959038999999</v>
      </c>
      <c r="G5663">
        <v>1</v>
      </c>
      <c r="H5663">
        <v>5</v>
      </c>
      <c r="I5663">
        <v>3</v>
      </c>
      <c r="J5663">
        <v>4</v>
      </c>
      <c r="K5663" s="1" t="s">
        <v>23</v>
      </c>
      <c r="L5663">
        <v>35200480</v>
      </c>
      <c r="M5663">
        <v>3</v>
      </c>
      <c r="N5663">
        <v>3</v>
      </c>
      <c r="O5663">
        <v>4</v>
      </c>
      <c r="P5663">
        <v>3</v>
      </c>
      <c r="Q5663">
        <v>-0.40009120543872984</v>
      </c>
      <c r="R5663">
        <v>1.3250218618943124E-2</v>
      </c>
      <c r="S5663">
        <v>0.52374108147532628</v>
      </c>
      <c r="T5663">
        <v>-0.17818525059748377</v>
      </c>
      <c r="U5663">
        <v>399</v>
      </c>
      <c r="V5663" t="s">
        <v>4247</v>
      </c>
      <c r="W5663">
        <v>1</v>
      </c>
    </row>
    <row r="5664" spans="1:23" x14ac:dyDescent="0.25">
      <c r="A5664">
        <v>35200481</v>
      </c>
      <c r="B5664">
        <v>401</v>
      </c>
      <c r="C5664">
        <v>-0.11454339305</v>
      </c>
      <c r="D5664">
        <v>-0.49116870186</v>
      </c>
      <c r="E5664">
        <v>-0.55767573240000001</v>
      </c>
      <c r="F5664">
        <v>0.23668557676999999</v>
      </c>
      <c r="G5664">
        <v>3</v>
      </c>
      <c r="H5664">
        <v>2</v>
      </c>
      <c r="I5664">
        <v>2</v>
      </c>
      <c r="J5664">
        <v>4</v>
      </c>
      <c r="K5664" s="1" t="s">
        <v>23</v>
      </c>
      <c r="L5664">
        <v>35200481</v>
      </c>
      <c r="M5664">
        <v>3</v>
      </c>
      <c r="N5664">
        <v>2</v>
      </c>
      <c r="O5664">
        <v>3</v>
      </c>
      <c r="P5664">
        <v>4</v>
      </c>
      <c r="Q5664">
        <v>-0.34805091512796332</v>
      </c>
      <c r="R5664">
        <v>-0.40450134859010922</v>
      </c>
      <c r="S5664">
        <v>8.5291924378237786E-3</v>
      </c>
      <c r="T5664">
        <v>0.45039851447960749</v>
      </c>
      <c r="U5664">
        <v>375</v>
      </c>
      <c r="V5664" t="s">
        <v>4248</v>
      </c>
      <c r="W5664">
        <v>1</v>
      </c>
    </row>
    <row r="5665" spans="1:23" x14ac:dyDescent="0.25">
      <c r="A5665">
        <v>35200482</v>
      </c>
      <c r="B5665">
        <v>426</v>
      </c>
      <c r="C5665">
        <v>0.39806020854000002</v>
      </c>
      <c r="D5665">
        <v>0.55671532175000005</v>
      </c>
      <c r="E5665">
        <v>-0.62729906233999999</v>
      </c>
      <c r="F5665">
        <v>0.30593808293000002</v>
      </c>
      <c r="G5665">
        <v>4</v>
      </c>
      <c r="H5665">
        <v>4</v>
      </c>
      <c r="I5665">
        <v>2</v>
      </c>
      <c r="J5665">
        <v>4</v>
      </c>
      <c r="K5665" s="1" t="s">
        <v>23</v>
      </c>
      <c r="L5665">
        <v>35200482</v>
      </c>
      <c r="M5665">
        <v>3</v>
      </c>
      <c r="N5665">
        <v>4</v>
      </c>
      <c r="O5665">
        <v>3</v>
      </c>
      <c r="P5665">
        <v>4</v>
      </c>
      <c r="Q5665">
        <v>-0.20708984900259397</v>
      </c>
      <c r="R5665">
        <v>0.36618381048764531</v>
      </c>
      <c r="S5665">
        <v>-0.20689361122712138</v>
      </c>
      <c r="T5665">
        <v>0.19347302351857984</v>
      </c>
      <c r="U5665">
        <v>431</v>
      </c>
      <c r="V5665" t="s">
        <v>4249</v>
      </c>
      <c r="W5665">
        <v>1</v>
      </c>
    </row>
    <row r="5666" spans="1:23" x14ac:dyDescent="0.25">
      <c r="A5666">
        <v>35200483</v>
      </c>
      <c r="B5666">
        <v>451</v>
      </c>
      <c r="C5666">
        <v>0.96336075923999998</v>
      </c>
      <c r="D5666">
        <v>0.71337953754000005</v>
      </c>
      <c r="E5666">
        <v>-0.76970326521999999</v>
      </c>
      <c r="F5666">
        <v>-0.46757757141</v>
      </c>
      <c r="G5666">
        <v>5</v>
      </c>
      <c r="H5666">
        <v>5</v>
      </c>
      <c r="I5666">
        <v>1</v>
      </c>
      <c r="J5666">
        <v>3</v>
      </c>
      <c r="K5666" s="1" t="s">
        <v>23</v>
      </c>
      <c r="L5666">
        <v>35200483</v>
      </c>
      <c r="M5666">
        <v>5</v>
      </c>
      <c r="N5666">
        <v>4</v>
      </c>
      <c r="O5666">
        <v>3</v>
      </c>
      <c r="P5666">
        <v>5</v>
      </c>
      <c r="Q5666">
        <v>0.94702231979611395</v>
      </c>
      <c r="R5666">
        <v>0.16159645210339113</v>
      </c>
      <c r="S5666">
        <v>-4.1959636746605094E-3</v>
      </c>
      <c r="T5666">
        <v>1.2121533422510997</v>
      </c>
      <c r="U5666">
        <v>434</v>
      </c>
      <c r="V5666" t="s">
        <v>4250</v>
      </c>
      <c r="W5666">
        <v>1</v>
      </c>
    </row>
    <row r="5667" spans="1:23" x14ac:dyDescent="0.25">
      <c r="A5667">
        <v>35200484</v>
      </c>
      <c r="B5667">
        <v>748</v>
      </c>
      <c r="C5667">
        <v>1.6927657155</v>
      </c>
      <c r="D5667">
        <v>2.7029591906000001</v>
      </c>
      <c r="E5667">
        <v>-0.64324661076</v>
      </c>
      <c r="F5667">
        <v>1.5733615089999999</v>
      </c>
      <c r="G5667">
        <v>5</v>
      </c>
      <c r="H5667">
        <v>5</v>
      </c>
      <c r="I5667">
        <v>2</v>
      </c>
      <c r="J5667">
        <v>5</v>
      </c>
      <c r="K5667" s="1" t="s">
        <v>23</v>
      </c>
      <c r="L5667">
        <v>35200484</v>
      </c>
      <c r="M5667">
        <v>5</v>
      </c>
      <c r="N5667">
        <v>5</v>
      </c>
      <c r="O5667">
        <v>3</v>
      </c>
      <c r="P5667">
        <v>5</v>
      </c>
      <c r="Q5667">
        <v>1.3533457123690817</v>
      </c>
      <c r="R5667">
        <v>1.1592804412054063</v>
      </c>
      <c r="S5667">
        <v>-0.31051839903528811</v>
      </c>
      <c r="T5667">
        <v>3.2119375077674723</v>
      </c>
      <c r="U5667">
        <v>764</v>
      </c>
      <c r="V5667" t="s">
        <v>4251</v>
      </c>
      <c r="W5667">
        <v>1</v>
      </c>
    </row>
    <row r="5668" spans="1:23" x14ac:dyDescent="0.25">
      <c r="A5668">
        <v>35200488</v>
      </c>
      <c r="B5668">
        <v>383</v>
      </c>
      <c r="C5668">
        <v>0.44967683487999999</v>
      </c>
      <c r="D5668">
        <v>-0.20842633043</v>
      </c>
      <c r="E5668">
        <v>-0.22315708543000001</v>
      </c>
      <c r="F5668">
        <v>1.1042116314999999</v>
      </c>
      <c r="G5668">
        <v>4</v>
      </c>
      <c r="H5668">
        <v>3</v>
      </c>
      <c r="I5668">
        <v>3</v>
      </c>
      <c r="J5668">
        <v>5</v>
      </c>
      <c r="K5668" s="1" t="s">
        <v>23</v>
      </c>
      <c r="L5668">
        <v>35200488</v>
      </c>
      <c r="M5668">
        <v>3</v>
      </c>
      <c r="N5668">
        <v>1</v>
      </c>
      <c r="O5668">
        <v>4</v>
      </c>
      <c r="P5668">
        <v>5</v>
      </c>
      <c r="Q5668">
        <v>-0.38440522630877988</v>
      </c>
      <c r="R5668">
        <v>-1.1858896279242703</v>
      </c>
      <c r="S5668">
        <v>0.14798125819826208</v>
      </c>
      <c r="T5668">
        <v>1.7085622466322457</v>
      </c>
      <c r="U5668">
        <v>392</v>
      </c>
      <c r="V5668" t="s">
        <v>4252</v>
      </c>
      <c r="W5668">
        <v>1</v>
      </c>
    </row>
    <row r="5669" spans="1:23" x14ac:dyDescent="0.25">
      <c r="A5669">
        <v>35200489</v>
      </c>
      <c r="B5669">
        <v>358</v>
      </c>
      <c r="C5669">
        <v>2.0160976412</v>
      </c>
      <c r="D5669">
        <v>0.27684528584000001</v>
      </c>
      <c r="E5669">
        <v>-0.22477022679</v>
      </c>
      <c r="F5669">
        <v>1.3930228279000001</v>
      </c>
      <c r="G5669">
        <v>5</v>
      </c>
      <c r="H5669">
        <v>4</v>
      </c>
      <c r="I5669">
        <v>3</v>
      </c>
      <c r="J5669">
        <v>5</v>
      </c>
      <c r="K5669" s="1" t="s">
        <v>23</v>
      </c>
      <c r="L5669">
        <v>35200489</v>
      </c>
      <c r="M5669">
        <v>5</v>
      </c>
      <c r="N5669">
        <v>3</v>
      </c>
      <c r="O5669">
        <v>4</v>
      </c>
      <c r="P5669">
        <v>5</v>
      </c>
      <c r="Q5669">
        <v>1.1282345602186312</v>
      </c>
      <c r="R5669">
        <v>-0.13939245251538804</v>
      </c>
      <c r="S5669">
        <v>5.2228160187882455E-2</v>
      </c>
      <c r="T5669">
        <v>0.7839881765463953</v>
      </c>
      <c r="U5669">
        <v>347</v>
      </c>
      <c r="V5669" t="s">
        <v>4253</v>
      </c>
      <c r="W5669">
        <v>1</v>
      </c>
    </row>
    <row r="5670" spans="1:23" x14ac:dyDescent="0.25">
      <c r="A5670">
        <v>35200490</v>
      </c>
      <c r="B5670">
        <v>350</v>
      </c>
      <c r="C5670">
        <v>-0.70970050992</v>
      </c>
      <c r="D5670">
        <v>1.1477443252999999</v>
      </c>
      <c r="E5670">
        <v>-1.4187936178E-2</v>
      </c>
      <c r="F5670">
        <v>-6.1034781231999999E-2</v>
      </c>
      <c r="G5670">
        <v>2</v>
      </c>
      <c r="H5670">
        <v>5</v>
      </c>
      <c r="I5670">
        <v>3</v>
      </c>
      <c r="J5670">
        <v>4</v>
      </c>
      <c r="K5670" s="1" t="s">
        <v>23</v>
      </c>
      <c r="L5670">
        <v>35200490</v>
      </c>
      <c r="M5670">
        <v>2</v>
      </c>
      <c r="N5670">
        <v>3</v>
      </c>
      <c r="O5670">
        <v>2</v>
      </c>
      <c r="P5670">
        <v>4</v>
      </c>
      <c r="Q5670">
        <v>-0.78573487675974696</v>
      </c>
      <c r="R5670">
        <v>-0.18864935220844825</v>
      </c>
      <c r="S5670">
        <v>-0.44688442683005908</v>
      </c>
      <c r="T5670">
        <v>1.1384800425387842E-2</v>
      </c>
      <c r="U5670">
        <v>386</v>
      </c>
      <c r="V5670" t="s">
        <v>4254</v>
      </c>
      <c r="W5670">
        <v>1</v>
      </c>
    </row>
    <row r="5671" spans="1:23" x14ac:dyDescent="0.25">
      <c r="A5671">
        <v>35200491</v>
      </c>
      <c r="B5671">
        <v>474</v>
      </c>
      <c r="C5671">
        <v>-0.22048824014999999</v>
      </c>
      <c r="D5671">
        <v>0.15053611552000001</v>
      </c>
      <c r="E5671">
        <v>-0.32330928543999998</v>
      </c>
      <c r="F5671">
        <v>0.89090653971</v>
      </c>
      <c r="G5671">
        <v>3</v>
      </c>
      <c r="H5671">
        <v>4</v>
      </c>
      <c r="I5671">
        <v>2</v>
      </c>
      <c r="J5671">
        <v>5</v>
      </c>
      <c r="K5671" s="1" t="s">
        <v>23</v>
      </c>
      <c r="L5671">
        <v>35200491</v>
      </c>
      <c r="M5671">
        <v>3</v>
      </c>
      <c r="N5671">
        <v>5</v>
      </c>
      <c r="O5671">
        <v>3</v>
      </c>
      <c r="P5671">
        <v>5</v>
      </c>
      <c r="Q5671">
        <v>-0.42975551525870909</v>
      </c>
      <c r="R5671">
        <v>0.87550791280921147</v>
      </c>
      <c r="S5671">
        <v>-8.5377051567119416E-2</v>
      </c>
      <c r="T5671">
        <v>1.3816001958852844</v>
      </c>
      <c r="U5671">
        <v>463</v>
      </c>
      <c r="V5671" t="s">
        <v>4255</v>
      </c>
      <c r="W5671">
        <v>1</v>
      </c>
    </row>
    <row r="5672" spans="1:23" x14ac:dyDescent="0.25">
      <c r="A5672">
        <v>35200492</v>
      </c>
      <c r="B5672">
        <v>282</v>
      </c>
      <c r="C5672">
        <v>0.32806427548</v>
      </c>
      <c r="D5672">
        <v>1.4780094662000001E-2</v>
      </c>
      <c r="E5672">
        <v>-0.34677813181</v>
      </c>
      <c r="F5672">
        <v>1.0638234729</v>
      </c>
      <c r="G5672">
        <v>4</v>
      </c>
      <c r="H5672">
        <v>4</v>
      </c>
      <c r="I5672">
        <v>2</v>
      </c>
      <c r="J5672">
        <v>5</v>
      </c>
      <c r="K5672" s="1" t="s">
        <v>23</v>
      </c>
      <c r="L5672">
        <v>35200492</v>
      </c>
      <c r="M5672">
        <v>3</v>
      </c>
      <c r="N5672">
        <v>5</v>
      </c>
      <c r="O5672">
        <v>3</v>
      </c>
      <c r="P5672">
        <v>5</v>
      </c>
      <c r="Q5672">
        <v>-0.10007130405948825</v>
      </c>
      <c r="R5672">
        <v>1.945262924901962</v>
      </c>
      <c r="S5672">
        <v>-7.6523634343854771E-2</v>
      </c>
      <c r="T5672">
        <v>1.5965166522078096</v>
      </c>
      <c r="U5672">
        <v>285</v>
      </c>
      <c r="V5672" t="s">
        <v>4256</v>
      </c>
      <c r="W5672">
        <v>1</v>
      </c>
    </row>
    <row r="5673" spans="1:23" x14ac:dyDescent="0.25">
      <c r="A5673">
        <v>35200493</v>
      </c>
      <c r="B5673">
        <v>314</v>
      </c>
      <c r="C5673">
        <v>-8.1717390973000001E-2</v>
      </c>
      <c r="D5673">
        <v>0.43407680048000002</v>
      </c>
      <c r="E5673">
        <v>-0.33504851448</v>
      </c>
      <c r="F5673">
        <v>0.40102815040000001</v>
      </c>
      <c r="G5673">
        <v>3</v>
      </c>
      <c r="H5673">
        <v>4</v>
      </c>
      <c r="I5673">
        <v>2</v>
      </c>
      <c r="J5673">
        <v>4</v>
      </c>
      <c r="K5673" s="1" t="s">
        <v>23</v>
      </c>
      <c r="L5673">
        <v>35200493</v>
      </c>
      <c r="M5673">
        <v>3</v>
      </c>
      <c r="N5673">
        <v>1</v>
      </c>
      <c r="O5673">
        <v>3</v>
      </c>
      <c r="P5673">
        <v>5</v>
      </c>
      <c r="Q5673">
        <v>-0.32585080088136392</v>
      </c>
      <c r="R5673">
        <v>-0.96574128735484888</v>
      </c>
      <c r="S5673">
        <v>-0.26027089719890883</v>
      </c>
      <c r="T5673">
        <v>1.9011592078194817</v>
      </c>
      <c r="U5673">
        <v>324</v>
      </c>
      <c r="V5673" t="s">
        <v>4257</v>
      </c>
      <c r="W5673">
        <v>1</v>
      </c>
    </row>
    <row r="5674" spans="1:23" x14ac:dyDescent="0.25">
      <c r="A5674">
        <v>35200494</v>
      </c>
      <c r="B5674">
        <v>379</v>
      </c>
      <c r="C5674">
        <v>-0.51327821373000004</v>
      </c>
      <c r="D5674">
        <v>4.8275492634000002E-2</v>
      </c>
      <c r="E5674">
        <v>0.45839090520999998</v>
      </c>
      <c r="F5674">
        <v>0.53799974941999995</v>
      </c>
      <c r="G5674">
        <v>2</v>
      </c>
      <c r="H5674">
        <v>4</v>
      </c>
      <c r="I5674">
        <v>4</v>
      </c>
      <c r="J5674">
        <v>4</v>
      </c>
      <c r="K5674" s="1" t="s">
        <v>23</v>
      </c>
      <c r="L5674">
        <v>35200494</v>
      </c>
      <c r="M5674">
        <v>3</v>
      </c>
      <c r="N5674">
        <v>4</v>
      </c>
      <c r="O5674">
        <v>4</v>
      </c>
      <c r="P5674">
        <v>5</v>
      </c>
      <c r="Q5674">
        <v>-0.29338266218528775</v>
      </c>
      <c r="R5674">
        <v>0.2565953519330112</v>
      </c>
      <c r="S5674">
        <v>0.13958471564352756</v>
      </c>
      <c r="T5674">
        <v>0.69848282360249547</v>
      </c>
      <c r="U5674">
        <v>386</v>
      </c>
      <c r="V5674" t="s">
        <v>4258</v>
      </c>
      <c r="W5674">
        <v>1</v>
      </c>
    </row>
    <row r="5675" spans="1:23" x14ac:dyDescent="0.25">
      <c r="A5675">
        <v>35200495</v>
      </c>
      <c r="B5675">
        <v>478</v>
      </c>
      <c r="C5675">
        <v>7.0412911054999999E-2</v>
      </c>
      <c r="D5675">
        <v>0.43228727654999999</v>
      </c>
      <c r="E5675">
        <v>-0.41409375144999999</v>
      </c>
      <c r="F5675">
        <v>0.29555967277</v>
      </c>
      <c r="G5675">
        <v>4</v>
      </c>
      <c r="H5675">
        <v>4</v>
      </c>
      <c r="I5675">
        <v>2</v>
      </c>
      <c r="J5675">
        <v>4</v>
      </c>
      <c r="K5675" s="1" t="s">
        <v>23</v>
      </c>
      <c r="L5675">
        <v>35200495</v>
      </c>
      <c r="M5675">
        <v>4</v>
      </c>
      <c r="N5675">
        <v>4</v>
      </c>
      <c r="O5675">
        <v>5</v>
      </c>
      <c r="P5675">
        <v>4</v>
      </c>
      <c r="Q5675">
        <v>-6.9947636662696213E-3</v>
      </c>
      <c r="R5675">
        <v>0.15074483339133155</v>
      </c>
      <c r="S5675">
        <v>0.6192211639873022</v>
      </c>
      <c r="T5675">
        <v>0.41306551836294358</v>
      </c>
      <c r="U5675">
        <v>429</v>
      </c>
      <c r="V5675" t="s">
        <v>4259</v>
      </c>
      <c r="W5675">
        <v>1</v>
      </c>
    </row>
    <row r="5676" spans="1:23" x14ac:dyDescent="0.25">
      <c r="A5676">
        <v>35200497</v>
      </c>
      <c r="B5676">
        <v>951</v>
      </c>
      <c r="C5676">
        <v>1.2533114817</v>
      </c>
      <c r="D5676">
        <v>2.1630694282</v>
      </c>
      <c r="E5676">
        <v>-0.77595930313000006</v>
      </c>
      <c r="F5676">
        <v>3.3062974170000001</v>
      </c>
      <c r="G5676">
        <v>5</v>
      </c>
      <c r="H5676">
        <v>5</v>
      </c>
      <c r="I5676">
        <v>1</v>
      </c>
      <c r="J5676">
        <v>5</v>
      </c>
      <c r="K5676" s="1" t="s">
        <v>23</v>
      </c>
      <c r="L5676">
        <v>35200497</v>
      </c>
      <c r="M5676">
        <v>4</v>
      </c>
      <c r="N5676">
        <v>5</v>
      </c>
      <c r="O5676">
        <v>1</v>
      </c>
      <c r="P5676">
        <v>5</v>
      </c>
      <c r="Q5676">
        <v>-2.5654536343452303E-2</v>
      </c>
      <c r="R5676">
        <v>1.3909729010778582</v>
      </c>
      <c r="S5676">
        <v>-0.95089770923250483</v>
      </c>
      <c r="T5676">
        <v>5.1691771149991039</v>
      </c>
      <c r="U5676">
        <v>781</v>
      </c>
      <c r="V5676" t="s">
        <v>4260</v>
      </c>
      <c r="W5676">
        <v>1</v>
      </c>
    </row>
    <row r="5677" spans="1:23" x14ac:dyDescent="0.25">
      <c r="A5677">
        <v>35200498</v>
      </c>
      <c r="B5677">
        <v>518</v>
      </c>
      <c r="C5677">
        <v>0.14524744145999999</v>
      </c>
      <c r="D5677">
        <v>1.9432302396000001</v>
      </c>
      <c r="E5677">
        <v>-1.2105018335E-2</v>
      </c>
      <c r="F5677">
        <v>0.63410155104999999</v>
      </c>
      <c r="G5677">
        <v>4</v>
      </c>
      <c r="H5677">
        <v>5</v>
      </c>
      <c r="I5677">
        <v>3</v>
      </c>
      <c r="J5677">
        <v>4</v>
      </c>
      <c r="K5677" s="1" t="s">
        <v>23</v>
      </c>
      <c r="L5677">
        <v>35200498</v>
      </c>
      <c r="M5677">
        <v>3</v>
      </c>
      <c r="N5677">
        <v>4</v>
      </c>
      <c r="O5677">
        <v>4</v>
      </c>
      <c r="P5677">
        <v>4</v>
      </c>
      <c r="Q5677">
        <v>-0.40710777384225544</v>
      </c>
      <c r="R5677">
        <v>8.0927893293642417E-2</v>
      </c>
      <c r="S5677">
        <v>0.57912853509411277</v>
      </c>
      <c r="T5677">
        <v>0.14761289426979038</v>
      </c>
      <c r="U5677">
        <v>447</v>
      </c>
      <c r="V5677" t="s">
        <v>4261</v>
      </c>
      <c r="W5677">
        <v>1</v>
      </c>
    </row>
    <row r="5678" spans="1:23" x14ac:dyDescent="0.25">
      <c r="A5678">
        <v>35200499</v>
      </c>
      <c r="B5678">
        <v>934</v>
      </c>
      <c r="C5678">
        <v>1.1373213206999999</v>
      </c>
      <c r="D5678">
        <v>0.91581812857</v>
      </c>
      <c r="E5678">
        <v>-0.50215125932000004</v>
      </c>
      <c r="F5678">
        <v>1.3696028532</v>
      </c>
      <c r="G5678">
        <v>5</v>
      </c>
      <c r="H5678">
        <v>5</v>
      </c>
      <c r="I5678">
        <v>2</v>
      </c>
      <c r="J5678">
        <v>5</v>
      </c>
      <c r="K5678" s="1" t="s">
        <v>23</v>
      </c>
      <c r="L5678">
        <v>35200499</v>
      </c>
      <c r="M5678">
        <v>4</v>
      </c>
      <c r="N5678">
        <v>5</v>
      </c>
      <c r="O5678">
        <v>3</v>
      </c>
      <c r="P5678">
        <v>5</v>
      </c>
      <c r="Q5678">
        <v>0.53297734358722815</v>
      </c>
      <c r="R5678">
        <v>1.1693010529627308</v>
      </c>
      <c r="S5678">
        <v>-0.19030627777385703</v>
      </c>
      <c r="T5678">
        <v>3.1881548665529036</v>
      </c>
      <c r="U5678">
        <v>1009</v>
      </c>
      <c r="V5678" t="s">
        <v>4262</v>
      </c>
      <c r="W5678">
        <v>1</v>
      </c>
    </row>
    <row r="5679" spans="1:23" x14ac:dyDescent="0.25">
      <c r="A5679">
        <v>35200505</v>
      </c>
      <c r="B5679">
        <v>443</v>
      </c>
      <c r="C5679">
        <v>0.63903309901000005</v>
      </c>
      <c r="D5679">
        <v>1.1272432471</v>
      </c>
      <c r="E5679">
        <v>-1.0260499112000001</v>
      </c>
      <c r="F5679">
        <v>0.60479899521000002</v>
      </c>
      <c r="G5679">
        <v>4</v>
      </c>
      <c r="H5679">
        <v>5</v>
      </c>
      <c r="I5679">
        <v>1</v>
      </c>
      <c r="J5679">
        <v>4</v>
      </c>
      <c r="K5679" s="1" t="s">
        <v>23</v>
      </c>
      <c r="L5679">
        <v>35200505</v>
      </c>
      <c r="M5679">
        <v>4</v>
      </c>
      <c r="N5679">
        <v>5</v>
      </c>
      <c r="O5679">
        <v>2</v>
      </c>
      <c r="P5679">
        <v>4</v>
      </c>
      <c r="Q5679">
        <v>0.28731920102893455</v>
      </c>
      <c r="R5679">
        <v>1.1583705888146452</v>
      </c>
      <c r="S5679">
        <v>-0.40427990551459309</v>
      </c>
      <c r="T5679">
        <v>0.41237165986344748</v>
      </c>
      <c r="U5679">
        <v>430</v>
      </c>
      <c r="V5679" t="s">
        <v>4263</v>
      </c>
      <c r="W5679">
        <v>1</v>
      </c>
    </row>
    <row r="5680" spans="1:23" x14ac:dyDescent="0.25">
      <c r="A5680">
        <v>35200506</v>
      </c>
      <c r="B5680">
        <v>396</v>
      </c>
      <c r="C5680">
        <v>0.31855431936</v>
      </c>
      <c r="D5680">
        <v>-0.38793794670999998</v>
      </c>
      <c r="E5680">
        <v>-0.90362183048</v>
      </c>
      <c r="F5680">
        <v>0.27361511684000001</v>
      </c>
      <c r="G5680">
        <v>4</v>
      </c>
      <c r="H5680">
        <v>3</v>
      </c>
      <c r="I5680">
        <v>1</v>
      </c>
      <c r="J5680">
        <v>4</v>
      </c>
      <c r="K5680" s="1" t="s">
        <v>23</v>
      </c>
      <c r="L5680">
        <v>35200506</v>
      </c>
      <c r="M5680">
        <v>4</v>
      </c>
      <c r="N5680">
        <v>4</v>
      </c>
      <c r="O5680">
        <v>3</v>
      </c>
      <c r="P5680">
        <v>5</v>
      </c>
      <c r="Q5680">
        <v>9.7440969496668403E-2</v>
      </c>
      <c r="R5680">
        <v>0.4436574180157814</v>
      </c>
      <c r="S5680">
        <v>-9.0668411099329743E-2</v>
      </c>
      <c r="T5680">
        <v>1.1866821626909392</v>
      </c>
      <c r="U5680">
        <v>444</v>
      </c>
      <c r="V5680" t="s">
        <v>4264</v>
      </c>
      <c r="W5680">
        <v>1</v>
      </c>
    </row>
    <row r="5681" spans="1:23" x14ac:dyDescent="0.25">
      <c r="A5681">
        <v>35200510</v>
      </c>
      <c r="B5681">
        <v>425</v>
      </c>
      <c r="C5681">
        <v>0.29345792036000001</v>
      </c>
      <c r="D5681">
        <v>-5.7349783309000001E-2</v>
      </c>
      <c r="E5681">
        <v>-0.64491777882000001</v>
      </c>
      <c r="F5681">
        <v>0.37857376673999998</v>
      </c>
      <c r="G5681">
        <v>4</v>
      </c>
      <c r="H5681">
        <v>3</v>
      </c>
      <c r="I5681">
        <v>2</v>
      </c>
      <c r="J5681">
        <v>4</v>
      </c>
      <c r="K5681" s="1" t="s">
        <v>23</v>
      </c>
      <c r="L5681">
        <v>35200510</v>
      </c>
      <c r="M5681">
        <v>4</v>
      </c>
      <c r="N5681">
        <v>5</v>
      </c>
      <c r="O5681">
        <v>3</v>
      </c>
      <c r="P5681">
        <v>4</v>
      </c>
      <c r="Q5681">
        <v>-3.735332884245731E-2</v>
      </c>
      <c r="R5681">
        <v>1.5097497687476416</v>
      </c>
      <c r="S5681">
        <v>-2.9052650783105628E-2</v>
      </c>
      <c r="T5681">
        <v>0.50864084893203654</v>
      </c>
      <c r="U5681">
        <v>475</v>
      </c>
      <c r="V5681" t="s">
        <v>4265</v>
      </c>
      <c r="W5681">
        <v>1</v>
      </c>
    </row>
    <row r="5682" spans="1:23" x14ac:dyDescent="0.25">
      <c r="A5682">
        <v>35200511</v>
      </c>
      <c r="B5682">
        <v>461</v>
      </c>
      <c r="C5682">
        <v>0.28566084538999997</v>
      </c>
      <c r="D5682">
        <v>-0.23050681373000001</v>
      </c>
      <c r="E5682">
        <v>-0.62598544606999995</v>
      </c>
      <c r="F5682">
        <v>-0.45082737645999998</v>
      </c>
      <c r="G5682">
        <v>4</v>
      </c>
      <c r="H5682">
        <v>3</v>
      </c>
      <c r="I5682">
        <v>2</v>
      </c>
      <c r="J5682">
        <v>3</v>
      </c>
      <c r="K5682" s="1" t="s">
        <v>23</v>
      </c>
      <c r="L5682">
        <v>35200511</v>
      </c>
      <c r="M5682">
        <v>3</v>
      </c>
      <c r="N5682">
        <v>4</v>
      </c>
      <c r="O5682">
        <v>3</v>
      </c>
      <c r="P5682">
        <v>3</v>
      </c>
      <c r="Q5682">
        <v>-0.16190696585356132</v>
      </c>
      <c r="R5682">
        <v>0.28622533978464054</v>
      </c>
      <c r="S5682">
        <v>-0.28276396769700951</v>
      </c>
      <c r="T5682">
        <v>-0.16995409326680044</v>
      </c>
      <c r="U5682">
        <v>486</v>
      </c>
      <c r="V5682" t="s">
        <v>4266</v>
      </c>
      <c r="W5682">
        <v>1</v>
      </c>
    </row>
    <row r="5683" spans="1:23" x14ac:dyDescent="0.25">
      <c r="A5683">
        <v>35200512</v>
      </c>
      <c r="B5683">
        <v>409</v>
      </c>
      <c r="C5683">
        <v>-0.3961417418</v>
      </c>
      <c r="D5683">
        <v>-0.75803527378000002</v>
      </c>
      <c r="E5683">
        <v>-0.21469475741999999</v>
      </c>
      <c r="F5683">
        <v>-0.95217300193999999</v>
      </c>
      <c r="G5683">
        <v>3</v>
      </c>
      <c r="H5683">
        <v>2</v>
      </c>
      <c r="I5683">
        <v>3</v>
      </c>
      <c r="J5683">
        <v>1</v>
      </c>
      <c r="K5683" s="1" t="s">
        <v>23</v>
      </c>
      <c r="L5683">
        <v>35200512</v>
      </c>
      <c r="M5683">
        <v>3</v>
      </c>
      <c r="N5683">
        <v>4</v>
      </c>
      <c r="O5683">
        <v>2</v>
      </c>
      <c r="P5683">
        <v>2</v>
      </c>
      <c r="Q5683">
        <v>-4.3034647694248099E-2</v>
      </c>
      <c r="R5683">
        <v>0.43322183425970334</v>
      </c>
      <c r="S5683">
        <v>-0.47607578027382524</v>
      </c>
      <c r="T5683">
        <v>-0.66872335687309326</v>
      </c>
      <c r="U5683">
        <v>441</v>
      </c>
      <c r="V5683" t="s">
        <v>4267</v>
      </c>
      <c r="W5683">
        <v>1</v>
      </c>
    </row>
    <row r="5684" spans="1:23" x14ac:dyDescent="0.25">
      <c r="A5684">
        <v>35200513</v>
      </c>
      <c r="B5684">
        <v>413</v>
      </c>
      <c r="C5684">
        <v>-4.7478543046999999E-2</v>
      </c>
      <c r="D5684">
        <v>-0.75853863019000001</v>
      </c>
      <c r="E5684">
        <v>-0.28912799809</v>
      </c>
      <c r="F5684">
        <v>-0.64059706232000002</v>
      </c>
      <c r="G5684">
        <v>4</v>
      </c>
      <c r="H5684">
        <v>2</v>
      </c>
      <c r="I5684">
        <v>3</v>
      </c>
      <c r="J5684">
        <v>2</v>
      </c>
      <c r="K5684" s="1" t="s">
        <v>23</v>
      </c>
      <c r="L5684">
        <v>35200513</v>
      </c>
      <c r="M5684">
        <v>3</v>
      </c>
      <c r="N5684">
        <v>2</v>
      </c>
      <c r="O5684">
        <v>3</v>
      </c>
      <c r="P5684">
        <v>3</v>
      </c>
      <c r="Q5684">
        <v>-0.21269171571632586</v>
      </c>
      <c r="R5684">
        <v>-0.40909099450356673</v>
      </c>
      <c r="S5684">
        <v>1.8375669950787741E-2</v>
      </c>
      <c r="T5684">
        <v>-0.17151974849630136</v>
      </c>
      <c r="U5684">
        <v>417</v>
      </c>
      <c r="V5684" t="s">
        <v>4268</v>
      </c>
      <c r="W5684">
        <v>1</v>
      </c>
    </row>
    <row r="5685" spans="1:23" x14ac:dyDescent="0.25">
      <c r="A5685">
        <v>35200514</v>
      </c>
      <c r="B5685">
        <v>473</v>
      </c>
      <c r="C5685">
        <v>-0.22512617716</v>
      </c>
      <c r="D5685">
        <v>-0.27069166022000002</v>
      </c>
      <c r="E5685">
        <v>-0.67214774030000002</v>
      </c>
      <c r="F5685">
        <v>-0.32647783988000001</v>
      </c>
      <c r="G5685">
        <v>3</v>
      </c>
      <c r="H5685">
        <v>3</v>
      </c>
      <c r="I5685">
        <v>2</v>
      </c>
      <c r="J5685">
        <v>3</v>
      </c>
      <c r="K5685" s="1" t="s">
        <v>23</v>
      </c>
      <c r="L5685">
        <v>35200514</v>
      </c>
      <c r="M5685">
        <v>3</v>
      </c>
      <c r="N5685">
        <v>3</v>
      </c>
      <c r="O5685">
        <v>3</v>
      </c>
      <c r="P5685">
        <v>4</v>
      </c>
      <c r="Q5685">
        <v>-0.40418182724379687</v>
      </c>
      <c r="R5685">
        <v>-0.17947214275904491</v>
      </c>
      <c r="S5685">
        <v>6.9567888042097762E-3</v>
      </c>
      <c r="T5685">
        <v>7.1600054573238092E-2</v>
      </c>
      <c r="U5685">
        <v>464</v>
      </c>
      <c r="V5685" t="s">
        <v>4269</v>
      </c>
      <c r="W5685">
        <v>1</v>
      </c>
    </row>
    <row r="5686" spans="1:23" x14ac:dyDescent="0.25">
      <c r="A5686">
        <v>35200515</v>
      </c>
      <c r="B5686">
        <v>476</v>
      </c>
      <c r="C5686">
        <v>-9.0704490427999995E-2</v>
      </c>
      <c r="D5686">
        <v>-0.35950300133000002</v>
      </c>
      <c r="E5686">
        <v>-0.98408942389999998</v>
      </c>
      <c r="F5686">
        <v>-0.61176635914999999</v>
      </c>
      <c r="G5686">
        <v>3</v>
      </c>
      <c r="H5686">
        <v>3</v>
      </c>
      <c r="I5686">
        <v>1</v>
      </c>
      <c r="J5686">
        <v>2</v>
      </c>
      <c r="K5686" s="1" t="s">
        <v>23</v>
      </c>
      <c r="L5686">
        <v>35200515</v>
      </c>
      <c r="M5686">
        <v>3</v>
      </c>
      <c r="N5686">
        <v>3</v>
      </c>
      <c r="O5686">
        <v>2</v>
      </c>
      <c r="P5686">
        <v>4</v>
      </c>
      <c r="Q5686">
        <v>-0.1960494197362215</v>
      </c>
      <c r="R5686">
        <v>-0.19986054536003353</v>
      </c>
      <c r="S5686">
        <v>-0.45133114496143306</v>
      </c>
      <c r="T5686">
        <v>6.9440900782764131E-2</v>
      </c>
      <c r="U5686">
        <v>506</v>
      </c>
      <c r="V5686" t="s">
        <v>4270</v>
      </c>
      <c r="W5686">
        <v>1</v>
      </c>
    </row>
    <row r="5687" spans="1:23" x14ac:dyDescent="0.25">
      <c r="A5687">
        <v>35200516</v>
      </c>
      <c r="B5687">
        <v>449</v>
      </c>
      <c r="C5687">
        <v>-4.4326690433999998E-2</v>
      </c>
      <c r="D5687">
        <v>-0.74829548694000003</v>
      </c>
      <c r="E5687">
        <v>-0.25453560644000001</v>
      </c>
      <c r="F5687">
        <v>-0.56577882997999995</v>
      </c>
      <c r="G5687">
        <v>4</v>
      </c>
      <c r="H5687">
        <v>2</v>
      </c>
      <c r="I5687">
        <v>3</v>
      </c>
      <c r="J5687">
        <v>2</v>
      </c>
      <c r="K5687" s="1" t="s">
        <v>23</v>
      </c>
      <c r="L5687">
        <v>35200516</v>
      </c>
      <c r="M5687">
        <v>4</v>
      </c>
      <c r="N5687">
        <v>4</v>
      </c>
      <c r="O5687">
        <v>4</v>
      </c>
      <c r="P5687">
        <v>4</v>
      </c>
      <c r="Q5687">
        <v>0.44219755529398885</v>
      </c>
      <c r="R5687">
        <v>0.67271622796632069</v>
      </c>
      <c r="S5687">
        <v>0.19817976673342549</v>
      </c>
      <c r="T5687">
        <v>0.34116966317442704</v>
      </c>
      <c r="U5687">
        <v>441</v>
      </c>
      <c r="V5687" t="s">
        <v>4271</v>
      </c>
      <c r="W5687">
        <v>1</v>
      </c>
    </row>
    <row r="5688" spans="1:23" x14ac:dyDescent="0.25">
      <c r="A5688">
        <v>35200517</v>
      </c>
      <c r="B5688">
        <v>521</v>
      </c>
      <c r="C5688">
        <v>0.45066744796000002</v>
      </c>
      <c r="D5688">
        <v>-0.31576325401999999</v>
      </c>
      <c r="E5688">
        <v>-1.2547465613</v>
      </c>
      <c r="F5688">
        <v>-4.6939582222000002E-2</v>
      </c>
      <c r="G5688">
        <v>4</v>
      </c>
      <c r="H5688">
        <v>3</v>
      </c>
      <c r="I5688">
        <v>1</v>
      </c>
      <c r="J5688">
        <v>4</v>
      </c>
      <c r="K5688" s="1" t="s">
        <v>23</v>
      </c>
      <c r="L5688">
        <v>35200517</v>
      </c>
      <c r="M5688">
        <v>3</v>
      </c>
      <c r="N5688">
        <v>4</v>
      </c>
      <c r="O5688">
        <v>3</v>
      </c>
      <c r="P5688">
        <v>5</v>
      </c>
      <c r="Q5688">
        <v>-4.3429705722987967E-2</v>
      </c>
      <c r="R5688">
        <v>0.58041148255551833</v>
      </c>
      <c r="S5688">
        <v>-0.2671824484488422</v>
      </c>
      <c r="T5688">
        <v>0.5544231952564751</v>
      </c>
      <c r="U5688">
        <v>500</v>
      </c>
      <c r="V5688" t="s">
        <v>4272</v>
      </c>
      <c r="W5688">
        <v>1</v>
      </c>
    </row>
    <row r="5689" spans="1:23" x14ac:dyDescent="0.25">
      <c r="A5689">
        <v>35200518</v>
      </c>
      <c r="B5689">
        <v>495</v>
      </c>
      <c r="C5689">
        <v>0.69439672261999996</v>
      </c>
      <c r="D5689">
        <v>-0.52984975517999999</v>
      </c>
      <c r="E5689">
        <v>-0.55736819378000002</v>
      </c>
      <c r="F5689">
        <v>0.23371480721999999</v>
      </c>
      <c r="G5689">
        <v>4</v>
      </c>
      <c r="H5689">
        <v>2</v>
      </c>
      <c r="I5689">
        <v>2</v>
      </c>
      <c r="J5689">
        <v>4</v>
      </c>
      <c r="K5689" s="1" t="s">
        <v>23</v>
      </c>
      <c r="L5689">
        <v>35200518</v>
      </c>
      <c r="M5689">
        <v>4</v>
      </c>
      <c r="N5689">
        <v>3</v>
      </c>
      <c r="O5689">
        <v>2</v>
      </c>
      <c r="P5689">
        <v>4</v>
      </c>
      <c r="Q5689">
        <v>0.42396484173829052</v>
      </c>
      <c r="R5689">
        <v>-0.13688809200907065</v>
      </c>
      <c r="S5689">
        <v>-0.50943989027142478</v>
      </c>
      <c r="T5689">
        <v>0.35942719797157707</v>
      </c>
      <c r="U5689">
        <v>477</v>
      </c>
      <c r="V5689" t="s">
        <v>4273</v>
      </c>
      <c r="W5689">
        <v>1</v>
      </c>
    </row>
    <row r="5690" spans="1:23" x14ac:dyDescent="0.25">
      <c r="A5690">
        <v>35200519</v>
      </c>
      <c r="B5690">
        <v>410</v>
      </c>
      <c r="C5690">
        <v>0.39156998063999998</v>
      </c>
      <c r="D5690">
        <v>4.0431820213999999E-2</v>
      </c>
      <c r="E5690">
        <v>-0.83671225734999999</v>
      </c>
      <c r="F5690">
        <v>-0.48767619539000001</v>
      </c>
      <c r="G5690">
        <v>4</v>
      </c>
      <c r="H5690">
        <v>4</v>
      </c>
      <c r="I5690">
        <v>1</v>
      </c>
      <c r="J5690">
        <v>3</v>
      </c>
      <c r="K5690" s="1" t="s">
        <v>23</v>
      </c>
      <c r="L5690">
        <v>35200519</v>
      </c>
      <c r="M5690">
        <v>4</v>
      </c>
      <c r="N5690">
        <v>5</v>
      </c>
      <c r="O5690">
        <v>3</v>
      </c>
      <c r="P5690">
        <v>4</v>
      </c>
      <c r="Q5690">
        <v>0.66259817071338811</v>
      </c>
      <c r="R5690">
        <v>0.81048400488518746</v>
      </c>
      <c r="S5690">
        <v>-2.6308233612416274E-2</v>
      </c>
      <c r="T5690">
        <v>0.25108017298119817</v>
      </c>
      <c r="U5690">
        <v>399</v>
      </c>
      <c r="V5690" t="s">
        <v>4274</v>
      </c>
      <c r="W5690">
        <v>1</v>
      </c>
    </row>
    <row r="5691" spans="1:23" x14ac:dyDescent="0.25">
      <c r="A5691">
        <v>35200520</v>
      </c>
      <c r="B5691">
        <v>555</v>
      </c>
      <c r="C5691">
        <v>-0.24804002062</v>
      </c>
      <c r="D5691">
        <v>-0.44802411712000001</v>
      </c>
      <c r="E5691">
        <v>-0.77200791200999996</v>
      </c>
      <c r="F5691">
        <v>-0.10272103070999999</v>
      </c>
      <c r="G5691">
        <v>3</v>
      </c>
      <c r="H5691">
        <v>2</v>
      </c>
      <c r="I5691">
        <v>1</v>
      </c>
      <c r="J5691">
        <v>3</v>
      </c>
      <c r="K5691" s="1" t="s">
        <v>23</v>
      </c>
      <c r="L5691">
        <v>35200520</v>
      </c>
      <c r="M5691">
        <v>4</v>
      </c>
      <c r="N5691">
        <v>4</v>
      </c>
      <c r="O5691">
        <v>2</v>
      </c>
      <c r="P5691">
        <v>5</v>
      </c>
      <c r="Q5691">
        <v>1.1694428745290832E-2</v>
      </c>
      <c r="R5691">
        <v>0.17921145147957807</v>
      </c>
      <c r="S5691">
        <v>-0.39750832825625732</v>
      </c>
      <c r="T5691">
        <v>1.1214953170818009</v>
      </c>
      <c r="U5691">
        <v>493</v>
      </c>
      <c r="V5691" t="s">
        <v>4275</v>
      </c>
      <c r="W5691">
        <v>1</v>
      </c>
    </row>
    <row r="5692" spans="1:23" x14ac:dyDescent="0.25">
      <c r="A5692">
        <v>35200521</v>
      </c>
      <c r="B5692">
        <v>579</v>
      </c>
      <c r="C5692">
        <v>8.2055313320999995E-2</v>
      </c>
      <c r="D5692">
        <v>-8.7147503328000003E-2</v>
      </c>
      <c r="E5692">
        <v>-0.32788773299000001</v>
      </c>
      <c r="F5692">
        <v>-0.30337421368</v>
      </c>
      <c r="G5692">
        <v>4</v>
      </c>
      <c r="H5692">
        <v>3</v>
      </c>
      <c r="I5692">
        <v>2</v>
      </c>
      <c r="J5692">
        <v>3</v>
      </c>
      <c r="K5692" s="1" t="s">
        <v>23</v>
      </c>
      <c r="L5692">
        <v>35200521</v>
      </c>
      <c r="M5692">
        <v>3</v>
      </c>
      <c r="N5692">
        <v>4</v>
      </c>
      <c r="O5692">
        <v>3</v>
      </c>
      <c r="P5692">
        <v>4</v>
      </c>
      <c r="Q5692">
        <v>-8.4444212070661148E-2</v>
      </c>
      <c r="R5692">
        <v>0.27892991813469942</v>
      </c>
      <c r="S5692">
        <v>-0.26735121815624008</v>
      </c>
      <c r="T5692">
        <v>5.3012530181204477E-2</v>
      </c>
      <c r="U5692">
        <v>610</v>
      </c>
      <c r="V5692" t="s">
        <v>4276</v>
      </c>
      <c r="W5692">
        <v>1</v>
      </c>
    </row>
    <row r="5693" spans="1:23" x14ac:dyDescent="0.25">
      <c r="A5693">
        <v>35200522</v>
      </c>
      <c r="B5693">
        <v>567</v>
      </c>
      <c r="C5693">
        <v>-0.13091564077000001</v>
      </c>
      <c r="D5693">
        <v>-0.12800333884000001</v>
      </c>
      <c r="E5693">
        <v>0.13080514670999999</v>
      </c>
      <c r="F5693">
        <v>-0.20034118410999999</v>
      </c>
      <c r="G5693">
        <v>3</v>
      </c>
      <c r="H5693">
        <v>3</v>
      </c>
      <c r="I5693">
        <v>4</v>
      </c>
      <c r="J5693">
        <v>3</v>
      </c>
      <c r="K5693" s="1" t="s">
        <v>23</v>
      </c>
      <c r="L5693">
        <v>35200522</v>
      </c>
      <c r="M5693">
        <v>4</v>
      </c>
      <c r="N5693">
        <v>4</v>
      </c>
      <c r="O5693">
        <v>4</v>
      </c>
      <c r="P5693">
        <v>4</v>
      </c>
      <c r="Q5693">
        <v>0.33536387262479628</v>
      </c>
      <c r="R5693">
        <v>0.37525490778258952</v>
      </c>
      <c r="S5693">
        <v>0.60041209536635121</v>
      </c>
      <c r="T5693">
        <v>3.7170789899938508E-2</v>
      </c>
      <c r="U5693">
        <v>526</v>
      </c>
      <c r="V5693" t="s">
        <v>4277</v>
      </c>
      <c r="W5693">
        <v>1</v>
      </c>
    </row>
    <row r="5694" spans="1:23" x14ac:dyDescent="0.25">
      <c r="A5694">
        <v>35200523</v>
      </c>
      <c r="B5694">
        <v>574</v>
      </c>
      <c r="C5694">
        <v>0.17532958641999999</v>
      </c>
      <c r="D5694">
        <v>0.34598703456000002</v>
      </c>
      <c r="E5694">
        <v>-0.69971166542999996</v>
      </c>
      <c r="F5694">
        <v>0.16099294405</v>
      </c>
      <c r="G5694">
        <v>4</v>
      </c>
      <c r="H5694">
        <v>4</v>
      </c>
      <c r="I5694">
        <v>2</v>
      </c>
      <c r="J5694">
        <v>4</v>
      </c>
      <c r="K5694" s="1" t="s">
        <v>23</v>
      </c>
      <c r="L5694">
        <v>35200523</v>
      </c>
      <c r="M5694">
        <v>4</v>
      </c>
      <c r="N5694">
        <v>2</v>
      </c>
      <c r="O5694">
        <v>4</v>
      </c>
      <c r="P5694">
        <v>3</v>
      </c>
      <c r="Q5694">
        <v>3.8522615389717109E-2</v>
      </c>
      <c r="R5694">
        <v>-0.62146527945677177</v>
      </c>
      <c r="S5694">
        <v>0.45666727672166524</v>
      </c>
      <c r="T5694">
        <v>-0.29993279325378164</v>
      </c>
      <c r="U5694">
        <v>545</v>
      </c>
      <c r="V5694" t="s">
        <v>4278</v>
      </c>
      <c r="W5694">
        <v>1</v>
      </c>
    </row>
    <row r="5695" spans="1:23" x14ac:dyDescent="0.25">
      <c r="A5695">
        <v>35200524</v>
      </c>
      <c r="B5695">
        <v>507</v>
      </c>
      <c r="C5695">
        <v>0.34559494882000003</v>
      </c>
      <c r="D5695">
        <v>-0.33834729362999999</v>
      </c>
      <c r="E5695">
        <v>0.50490605894999996</v>
      </c>
      <c r="F5695">
        <v>-0.40438322149</v>
      </c>
      <c r="G5695">
        <v>4</v>
      </c>
      <c r="H5695">
        <v>3</v>
      </c>
      <c r="I5695">
        <v>4</v>
      </c>
      <c r="J5695">
        <v>3</v>
      </c>
      <c r="K5695" s="1" t="s">
        <v>23</v>
      </c>
      <c r="L5695">
        <v>35200524</v>
      </c>
      <c r="M5695">
        <v>4</v>
      </c>
      <c r="N5695">
        <v>3</v>
      </c>
      <c r="O5695">
        <v>5</v>
      </c>
      <c r="P5695">
        <v>2</v>
      </c>
      <c r="Q5695">
        <v>0.51132026188105983</v>
      </c>
      <c r="R5695">
        <v>-0.1151565399055289</v>
      </c>
      <c r="S5695">
        <v>1.6206485988026191</v>
      </c>
      <c r="T5695">
        <v>-0.49313346101713162</v>
      </c>
      <c r="U5695">
        <v>477</v>
      </c>
      <c r="V5695" t="s">
        <v>4279</v>
      </c>
      <c r="W5695">
        <v>1</v>
      </c>
    </row>
    <row r="5696" spans="1:23" x14ac:dyDescent="0.25">
      <c r="A5696">
        <v>35200094</v>
      </c>
      <c r="B5696">
        <v>484</v>
      </c>
      <c r="C5696">
        <v>1.5962884321999999</v>
      </c>
      <c r="D5696">
        <v>0.22596853980000001</v>
      </c>
      <c r="E5696">
        <v>9.7957989356000006</v>
      </c>
      <c r="F5696">
        <v>0.87803307127999997</v>
      </c>
      <c r="G5696">
        <v>5</v>
      </c>
      <c r="H5696">
        <v>4</v>
      </c>
      <c r="I5696">
        <v>5</v>
      </c>
      <c r="J5696">
        <v>5</v>
      </c>
      <c r="K5696" s="1"/>
    </row>
    <row r="5697" spans="1:23" x14ac:dyDescent="0.25">
      <c r="A5697">
        <v>35200525</v>
      </c>
      <c r="B5697">
        <v>446</v>
      </c>
      <c r="C5697">
        <v>-0.33521607664000003</v>
      </c>
      <c r="D5697">
        <v>-0.56888571207000005</v>
      </c>
      <c r="E5697">
        <v>0.49647148204000002</v>
      </c>
      <c r="F5697">
        <v>-4.3764816478999997E-2</v>
      </c>
      <c r="G5697">
        <v>3</v>
      </c>
      <c r="H5697">
        <v>2</v>
      </c>
      <c r="I5697">
        <v>4</v>
      </c>
      <c r="J5697">
        <v>4</v>
      </c>
      <c r="K5697" s="1" t="s">
        <v>23</v>
      </c>
      <c r="L5697">
        <v>35200525</v>
      </c>
      <c r="M5697">
        <v>2</v>
      </c>
      <c r="N5697">
        <v>3</v>
      </c>
      <c r="O5697">
        <v>4</v>
      </c>
      <c r="P5697">
        <v>4</v>
      </c>
      <c r="Q5697">
        <v>-0.5909809525936397</v>
      </c>
      <c r="R5697">
        <v>-0.29851129550268846</v>
      </c>
      <c r="S5697">
        <v>0.34409674041290578</v>
      </c>
      <c r="T5697">
        <v>2.2026791457980394E-2</v>
      </c>
      <c r="U5697">
        <v>477</v>
      </c>
      <c r="V5697" t="s">
        <v>4280</v>
      </c>
      <c r="W5697">
        <v>1</v>
      </c>
    </row>
    <row r="5698" spans="1:23" x14ac:dyDescent="0.25">
      <c r="A5698">
        <v>35200529</v>
      </c>
      <c r="B5698">
        <v>786</v>
      </c>
      <c r="C5698">
        <v>-0.26238030927</v>
      </c>
      <c r="D5698">
        <v>-0.21896616882</v>
      </c>
      <c r="E5698">
        <v>0.72348490935999998</v>
      </c>
      <c r="F5698">
        <v>-0.25235835150000002</v>
      </c>
      <c r="G5698">
        <v>3</v>
      </c>
      <c r="H5698">
        <v>3</v>
      </c>
      <c r="I5698">
        <v>5</v>
      </c>
      <c r="J5698">
        <v>3</v>
      </c>
      <c r="K5698" s="1" t="s">
        <v>23</v>
      </c>
      <c r="L5698">
        <v>35200529</v>
      </c>
      <c r="M5698">
        <v>5</v>
      </c>
      <c r="N5698">
        <v>2</v>
      </c>
      <c r="O5698">
        <v>5</v>
      </c>
      <c r="P5698">
        <v>3</v>
      </c>
      <c r="Q5698">
        <v>0.81168036872190674</v>
      </c>
      <c r="R5698">
        <v>-0.40542198349067177</v>
      </c>
      <c r="S5698">
        <v>1.4345587319901001</v>
      </c>
      <c r="T5698">
        <v>-0.15800088763962425</v>
      </c>
      <c r="U5698">
        <v>729</v>
      </c>
      <c r="V5698" t="s">
        <v>4281</v>
      </c>
      <c r="W5698">
        <v>1</v>
      </c>
    </row>
    <row r="5699" spans="1:23" x14ac:dyDescent="0.25">
      <c r="A5699">
        <v>35200531</v>
      </c>
      <c r="B5699">
        <v>685</v>
      </c>
      <c r="C5699">
        <v>0.63892890309000006</v>
      </c>
      <c r="D5699">
        <v>-0.32253823012999999</v>
      </c>
      <c r="E5699">
        <v>-0.17974691309999999</v>
      </c>
      <c r="F5699">
        <v>-0.20030402711</v>
      </c>
      <c r="G5699">
        <v>4</v>
      </c>
      <c r="H5699">
        <v>3</v>
      </c>
      <c r="I5699">
        <v>3</v>
      </c>
      <c r="J5699">
        <v>3</v>
      </c>
      <c r="K5699" s="1" t="s">
        <v>23</v>
      </c>
      <c r="L5699">
        <v>35200531</v>
      </c>
      <c r="M5699">
        <v>4</v>
      </c>
      <c r="N5699">
        <v>3</v>
      </c>
      <c r="O5699">
        <v>3</v>
      </c>
      <c r="P5699">
        <v>3</v>
      </c>
      <c r="Q5699">
        <v>0.43593023913657863</v>
      </c>
      <c r="R5699">
        <v>-0.16633950888088608</v>
      </c>
      <c r="S5699">
        <v>1.8151335004934498E-2</v>
      </c>
      <c r="T5699">
        <v>-0.17253452460338553</v>
      </c>
      <c r="U5699">
        <v>629</v>
      </c>
      <c r="V5699" t="s">
        <v>4282</v>
      </c>
      <c r="W5699">
        <v>1</v>
      </c>
    </row>
    <row r="5700" spans="1:23" x14ac:dyDescent="0.25">
      <c r="A5700">
        <v>35200532</v>
      </c>
      <c r="B5700">
        <v>439</v>
      </c>
      <c r="C5700">
        <v>-0.52480214169999995</v>
      </c>
      <c r="D5700">
        <v>-0.75774314126999998</v>
      </c>
      <c r="E5700">
        <v>0.24488187729999999</v>
      </c>
      <c r="F5700">
        <v>-0.57898513798999995</v>
      </c>
      <c r="G5700">
        <v>2</v>
      </c>
      <c r="H5700">
        <v>2</v>
      </c>
      <c r="I5700">
        <v>4</v>
      </c>
      <c r="J5700">
        <v>2</v>
      </c>
      <c r="K5700" s="1" t="s">
        <v>23</v>
      </c>
      <c r="L5700">
        <v>35200532</v>
      </c>
      <c r="M5700">
        <v>3</v>
      </c>
      <c r="N5700">
        <v>2</v>
      </c>
      <c r="O5700">
        <v>5</v>
      </c>
      <c r="P5700">
        <v>2</v>
      </c>
      <c r="Q5700">
        <v>-0.37296168929488266</v>
      </c>
      <c r="R5700">
        <v>-0.47028696362629613</v>
      </c>
      <c r="S5700">
        <v>0.74003007378653063</v>
      </c>
      <c r="T5700">
        <v>-0.57956252945903519</v>
      </c>
      <c r="U5700">
        <v>432</v>
      </c>
      <c r="V5700" t="s">
        <v>4283</v>
      </c>
      <c r="W5700">
        <v>1</v>
      </c>
    </row>
    <row r="5701" spans="1:23" x14ac:dyDescent="0.25">
      <c r="A5701">
        <v>35200533</v>
      </c>
      <c r="B5701">
        <v>264</v>
      </c>
      <c r="C5701">
        <v>-0.56908862771000002</v>
      </c>
      <c r="D5701">
        <v>-0.80832618253999999</v>
      </c>
      <c r="E5701">
        <v>0.69843458368</v>
      </c>
      <c r="F5701">
        <v>-0.39518340903999999</v>
      </c>
      <c r="G5701">
        <v>2</v>
      </c>
      <c r="H5701">
        <v>1</v>
      </c>
      <c r="I5701">
        <v>5</v>
      </c>
      <c r="J5701">
        <v>3</v>
      </c>
      <c r="K5701" s="1" t="s">
        <v>23</v>
      </c>
      <c r="L5701">
        <v>35200533</v>
      </c>
      <c r="M5701">
        <v>1</v>
      </c>
      <c r="N5701">
        <v>1</v>
      </c>
      <c r="O5701">
        <v>5</v>
      </c>
      <c r="P5701">
        <v>3</v>
      </c>
      <c r="Q5701">
        <v>-0.90245289904969972</v>
      </c>
      <c r="R5701">
        <v>-1.332840206902496</v>
      </c>
      <c r="S5701">
        <v>1.3017050566952952</v>
      </c>
      <c r="T5701">
        <v>-0.40487082314142669</v>
      </c>
      <c r="U5701">
        <v>235</v>
      </c>
      <c r="V5701" t="s">
        <v>4284</v>
      </c>
      <c r="W5701">
        <v>1</v>
      </c>
    </row>
    <row r="5702" spans="1:23" x14ac:dyDescent="0.25">
      <c r="A5702">
        <v>35200534</v>
      </c>
      <c r="B5702">
        <v>525</v>
      </c>
      <c r="C5702">
        <v>-0.47716837491000003</v>
      </c>
      <c r="D5702">
        <v>-0.58559173976000001</v>
      </c>
      <c r="E5702">
        <v>-0.23340560748</v>
      </c>
      <c r="F5702">
        <v>-0.46872817501000003</v>
      </c>
      <c r="G5702">
        <v>2</v>
      </c>
      <c r="H5702">
        <v>2</v>
      </c>
      <c r="I5702">
        <v>3</v>
      </c>
      <c r="J5702">
        <v>3</v>
      </c>
      <c r="K5702" s="1" t="s">
        <v>23</v>
      </c>
      <c r="L5702">
        <v>35200534</v>
      </c>
      <c r="M5702">
        <v>3</v>
      </c>
      <c r="N5702">
        <v>2</v>
      </c>
      <c r="O5702">
        <v>4</v>
      </c>
      <c r="P5702">
        <v>4</v>
      </c>
      <c r="Q5702">
        <v>-0.2657998405778042</v>
      </c>
      <c r="R5702">
        <v>-0.61493124808343946</v>
      </c>
      <c r="S5702">
        <v>0.39951123670783018</v>
      </c>
      <c r="T5702">
        <v>-2.9642127680112602E-2</v>
      </c>
      <c r="U5702">
        <v>523</v>
      </c>
      <c r="V5702" t="s">
        <v>4285</v>
      </c>
      <c r="W5702">
        <v>1</v>
      </c>
    </row>
    <row r="5703" spans="1:23" x14ac:dyDescent="0.25">
      <c r="A5703">
        <v>35200535</v>
      </c>
      <c r="B5703">
        <v>440</v>
      </c>
      <c r="C5703">
        <v>1.3486034795999999</v>
      </c>
      <c r="D5703">
        <v>1.0532276242</v>
      </c>
      <c r="E5703">
        <v>-0.62750776211000003</v>
      </c>
      <c r="F5703">
        <v>0.39718219671999999</v>
      </c>
      <c r="G5703">
        <v>5</v>
      </c>
      <c r="H5703">
        <v>5</v>
      </c>
      <c r="I5703">
        <v>2</v>
      </c>
      <c r="J5703">
        <v>4</v>
      </c>
      <c r="K5703" s="1" t="s">
        <v>23</v>
      </c>
      <c r="L5703">
        <v>35200535</v>
      </c>
      <c r="M5703">
        <v>4</v>
      </c>
      <c r="N5703">
        <v>4</v>
      </c>
      <c r="O5703">
        <v>2</v>
      </c>
      <c r="P5703">
        <v>4</v>
      </c>
      <c r="Q5703">
        <v>0.75128823185499172</v>
      </c>
      <c r="R5703">
        <v>0.4503361087558484</v>
      </c>
      <c r="S5703">
        <v>-0.66843372831116021</v>
      </c>
      <c r="T5703">
        <v>0.42060272302246082</v>
      </c>
      <c r="U5703">
        <v>449</v>
      </c>
      <c r="V5703" t="s">
        <v>4286</v>
      </c>
      <c r="W5703">
        <v>1</v>
      </c>
    </row>
    <row r="5704" spans="1:23" x14ac:dyDescent="0.25">
      <c r="A5704">
        <v>35200536</v>
      </c>
      <c r="B5704">
        <v>998</v>
      </c>
      <c r="C5704">
        <v>1.6613852132</v>
      </c>
      <c r="D5704">
        <v>0.56413908030000004</v>
      </c>
      <c r="E5704">
        <v>-0.66865928706</v>
      </c>
      <c r="F5704">
        <v>0.18699463295999999</v>
      </c>
      <c r="G5704">
        <v>5</v>
      </c>
      <c r="H5704">
        <v>4</v>
      </c>
      <c r="I5704">
        <v>2</v>
      </c>
      <c r="J5704">
        <v>4</v>
      </c>
      <c r="K5704" s="1" t="s">
        <v>23</v>
      </c>
      <c r="L5704">
        <v>35200536</v>
      </c>
      <c r="M5704">
        <v>5</v>
      </c>
      <c r="N5704">
        <v>4</v>
      </c>
      <c r="O5704">
        <v>2</v>
      </c>
      <c r="P5704">
        <v>5</v>
      </c>
      <c r="Q5704">
        <v>1.3456205684071336</v>
      </c>
      <c r="R5704">
        <v>0.24555091423758854</v>
      </c>
      <c r="S5704">
        <v>-0.38102162336049317</v>
      </c>
      <c r="T5704">
        <v>0.5914062586983474</v>
      </c>
      <c r="U5704">
        <v>964</v>
      </c>
      <c r="V5704" t="s">
        <v>4287</v>
      </c>
      <c r="W5704">
        <v>1</v>
      </c>
    </row>
    <row r="5705" spans="1:23" x14ac:dyDescent="0.25">
      <c r="A5705">
        <v>35200538</v>
      </c>
      <c r="B5705">
        <v>2241</v>
      </c>
      <c r="C5705">
        <v>0.54241288951</v>
      </c>
      <c r="D5705">
        <v>0.30291994987999998</v>
      </c>
      <c r="E5705">
        <v>0.43192860169000002</v>
      </c>
      <c r="F5705">
        <v>1.2906403048999999</v>
      </c>
      <c r="G5705">
        <v>4</v>
      </c>
      <c r="H5705">
        <v>4</v>
      </c>
      <c r="I5705">
        <v>4</v>
      </c>
      <c r="J5705">
        <v>5</v>
      </c>
      <c r="K5705" s="1" t="s">
        <v>23</v>
      </c>
      <c r="L5705">
        <v>35200538</v>
      </c>
      <c r="M5705">
        <v>4</v>
      </c>
      <c r="N5705">
        <v>5</v>
      </c>
      <c r="O5705">
        <v>4</v>
      </c>
      <c r="P5705">
        <v>5</v>
      </c>
      <c r="Q5705">
        <v>0.33033831745797654</v>
      </c>
      <c r="R5705">
        <v>0.74699025028887855</v>
      </c>
      <c r="S5705">
        <v>0.12773875202829305</v>
      </c>
      <c r="T5705">
        <v>2.5150643871534251</v>
      </c>
      <c r="U5705">
        <v>2337</v>
      </c>
      <c r="V5705" t="s">
        <v>4288</v>
      </c>
      <c r="W5705">
        <v>1</v>
      </c>
    </row>
    <row r="5706" spans="1:23" x14ac:dyDescent="0.25">
      <c r="A5706">
        <v>35200539</v>
      </c>
      <c r="B5706">
        <v>1004</v>
      </c>
      <c r="C5706">
        <v>5.9672719036000001E-2</v>
      </c>
      <c r="D5706">
        <v>1.3591798181999999</v>
      </c>
      <c r="E5706">
        <v>-0.24120183469000001</v>
      </c>
      <c r="F5706">
        <v>2.0251237176000001</v>
      </c>
      <c r="G5706">
        <v>4</v>
      </c>
      <c r="H5706">
        <v>5</v>
      </c>
      <c r="I5706">
        <v>3</v>
      </c>
      <c r="J5706">
        <v>5</v>
      </c>
      <c r="K5706" s="1" t="s">
        <v>23</v>
      </c>
      <c r="L5706">
        <v>35200539</v>
      </c>
      <c r="M5706">
        <v>4</v>
      </c>
      <c r="N5706">
        <v>5</v>
      </c>
      <c r="O5706">
        <v>2</v>
      </c>
      <c r="P5706">
        <v>5</v>
      </c>
      <c r="Q5706">
        <v>7.9722787430525896E-2</v>
      </c>
      <c r="R5706">
        <v>0.75882933789609863</v>
      </c>
      <c r="S5706">
        <v>-0.37018918292550151</v>
      </c>
      <c r="T5706">
        <v>3.9766492754248075</v>
      </c>
      <c r="U5706">
        <v>1037</v>
      </c>
      <c r="V5706" t="s">
        <v>4289</v>
      </c>
      <c r="W5706">
        <v>1</v>
      </c>
    </row>
    <row r="5707" spans="1:23" x14ac:dyDescent="0.25">
      <c r="A5707">
        <v>35200540</v>
      </c>
      <c r="B5707">
        <v>496</v>
      </c>
      <c r="C5707">
        <v>-0.18383110795999999</v>
      </c>
      <c r="D5707">
        <v>0.93755668888999999</v>
      </c>
      <c r="E5707">
        <v>-0.15024596570000001</v>
      </c>
      <c r="F5707">
        <v>3.0462381502999998</v>
      </c>
      <c r="G5707">
        <v>3</v>
      </c>
      <c r="H5707">
        <v>5</v>
      </c>
      <c r="I5707">
        <v>3</v>
      </c>
      <c r="J5707">
        <v>5</v>
      </c>
      <c r="K5707" s="1" t="s">
        <v>23</v>
      </c>
      <c r="L5707">
        <v>35200540</v>
      </c>
      <c r="M5707">
        <v>3</v>
      </c>
      <c r="N5707">
        <v>4</v>
      </c>
      <c r="O5707">
        <v>2</v>
      </c>
      <c r="P5707">
        <v>5</v>
      </c>
      <c r="Q5707">
        <v>-0.27016506082053454</v>
      </c>
      <c r="R5707">
        <v>0.41176039396129405</v>
      </c>
      <c r="S5707">
        <v>-0.61016667179223194</v>
      </c>
      <c r="T5707">
        <v>3.5284061908462445</v>
      </c>
      <c r="U5707">
        <v>437</v>
      </c>
      <c r="V5707" t="s">
        <v>4290</v>
      </c>
      <c r="W5707">
        <v>1</v>
      </c>
    </row>
    <row r="5708" spans="1:23" x14ac:dyDescent="0.25">
      <c r="A5708">
        <v>35200541</v>
      </c>
      <c r="B5708">
        <v>1192</v>
      </c>
      <c r="C5708">
        <v>0.39194440672000003</v>
      </c>
      <c r="D5708">
        <v>0.50005151362</v>
      </c>
      <c r="E5708">
        <v>6.4864401633999993E-2</v>
      </c>
      <c r="F5708">
        <v>1.9384085307000001</v>
      </c>
      <c r="G5708">
        <v>4</v>
      </c>
      <c r="H5708">
        <v>4</v>
      </c>
      <c r="I5708">
        <v>4</v>
      </c>
      <c r="J5708">
        <v>5</v>
      </c>
      <c r="K5708" s="1" t="s">
        <v>23</v>
      </c>
      <c r="L5708">
        <v>35200541</v>
      </c>
      <c r="M5708">
        <v>4</v>
      </c>
      <c r="N5708">
        <v>4</v>
      </c>
      <c r="O5708">
        <v>3</v>
      </c>
      <c r="P5708">
        <v>5</v>
      </c>
      <c r="Q5708">
        <v>0.33380042514724967</v>
      </c>
      <c r="R5708">
        <v>0.70805124127504349</v>
      </c>
      <c r="S5708">
        <v>-4.2418909478367989E-2</v>
      </c>
      <c r="T5708">
        <v>3.323745584676093</v>
      </c>
      <c r="U5708">
        <v>1213</v>
      </c>
      <c r="V5708" t="s">
        <v>4291</v>
      </c>
      <c r="W5708">
        <v>1</v>
      </c>
    </row>
    <row r="5709" spans="1:23" x14ac:dyDescent="0.25">
      <c r="A5709">
        <v>35200542</v>
      </c>
      <c r="B5709">
        <v>502</v>
      </c>
      <c r="C5709">
        <v>-0.38271162131999997</v>
      </c>
      <c r="D5709">
        <v>0.5579773428</v>
      </c>
      <c r="E5709">
        <v>-0.1647258811</v>
      </c>
      <c r="F5709">
        <v>2.65706884</v>
      </c>
      <c r="G5709">
        <v>3</v>
      </c>
      <c r="H5709">
        <v>4</v>
      </c>
      <c r="I5709">
        <v>3</v>
      </c>
      <c r="J5709">
        <v>5</v>
      </c>
      <c r="K5709" s="1" t="s">
        <v>23</v>
      </c>
      <c r="L5709">
        <v>35200542</v>
      </c>
      <c r="M5709">
        <v>1</v>
      </c>
      <c r="N5709">
        <v>4</v>
      </c>
      <c r="O5709">
        <v>3</v>
      </c>
      <c r="P5709">
        <v>5</v>
      </c>
      <c r="Q5709">
        <v>-0.95538189842434829</v>
      </c>
      <c r="R5709">
        <v>0.37776499886773957</v>
      </c>
      <c r="S5709">
        <v>-0.11373977254545103</v>
      </c>
      <c r="T5709">
        <v>3.3980499813999772</v>
      </c>
      <c r="U5709">
        <v>516</v>
      </c>
      <c r="V5709" t="s">
        <v>4292</v>
      </c>
      <c r="W5709">
        <v>1</v>
      </c>
    </row>
    <row r="5710" spans="1:23" x14ac:dyDescent="0.25">
      <c r="A5710">
        <v>35200545</v>
      </c>
      <c r="B5710">
        <v>257</v>
      </c>
      <c r="C5710">
        <v>1.1435724795</v>
      </c>
      <c r="D5710">
        <v>1.8205071752999999</v>
      </c>
      <c r="E5710">
        <v>-0.38048000156</v>
      </c>
      <c r="F5710">
        <v>3.3611461387000001</v>
      </c>
      <c r="G5710">
        <v>5</v>
      </c>
      <c r="H5710">
        <v>5</v>
      </c>
      <c r="I5710">
        <v>2</v>
      </c>
      <c r="J5710">
        <v>5</v>
      </c>
      <c r="K5710" s="1" t="s">
        <v>23</v>
      </c>
      <c r="L5710">
        <v>35200545</v>
      </c>
      <c r="V5710" t="s">
        <v>4293</v>
      </c>
      <c r="W5710">
        <v>1</v>
      </c>
    </row>
    <row r="5711" spans="1:23" x14ac:dyDescent="0.25">
      <c r="A5711">
        <v>35200561</v>
      </c>
      <c r="B5711">
        <v>782</v>
      </c>
      <c r="C5711">
        <v>-0.33027306709999998</v>
      </c>
      <c r="D5711">
        <v>-0.61572260651999999</v>
      </c>
      <c r="E5711">
        <v>-0.37214231506000001</v>
      </c>
      <c r="F5711">
        <v>-0.23928414843000001</v>
      </c>
      <c r="G5711">
        <v>3</v>
      </c>
      <c r="H5711">
        <v>2</v>
      </c>
      <c r="I5711">
        <v>2</v>
      </c>
      <c r="J5711">
        <v>3</v>
      </c>
      <c r="K5711" s="1" t="s">
        <v>23</v>
      </c>
      <c r="L5711">
        <v>35200561</v>
      </c>
      <c r="M5711">
        <v>3</v>
      </c>
      <c r="N5711">
        <v>3</v>
      </c>
      <c r="O5711">
        <v>4</v>
      </c>
      <c r="P5711">
        <v>3</v>
      </c>
      <c r="Q5711">
        <v>-8.0537277513279604E-2</v>
      </c>
      <c r="R5711">
        <v>-0.36281059647218011</v>
      </c>
      <c r="S5711">
        <v>0.15226841016352588</v>
      </c>
      <c r="T5711">
        <v>-0.27684380171303385</v>
      </c>
      <c r="U5711">
        <v>728</v>
      </c>
      <c r="V5711" t="s">
        <v>4294</v>
      </c>
      <c r="W5711">
        <v>1</v>
      </c>
    </row>
    <row r="5712" spans="1:23" x14ac:dyDescent="0.25">
      <c r="A5712">
        <v>35200562</v>
      </c>
      <c r="B5712">
        <v>521</v>
      </c>
      <c r="C5712">
        <v>-0.25609420938999999</v>
      </c>
      <c r="D5712">
        <v>-6.9137911699999999E-2</v>
      </c>
      <c r="E5712">
        <v>-4.9733778678000003E-2</v>
      </c>
      <c r="F5712">
        <v>-4.7381395613000001E-3</v>
      </c>
      <c r="G5712">
        <v>3</v>
      </c>
      <c r="H5712">
        <v>3</v>
      </c>
      <c r="I5712">
        <v>3</v>
      </c>
      <c r="J5712">
        <v>4</v>
      </c>
      <c r="K5712" s="1" t="s">
        <v>23</v>
      </c>
      <c r="L5712">
        <v>35200562</v>
      </c>
      <c r="M5712">
        <v>4</v>
      </c>
      <c r="N5712">
        <v>2</v>
      </c>
      <c r="O5712">
        <v>4</v>
      </c>
      <c r="P5712">
        <v>3</v>
      </c>
      <c r="Q5712">
        <v>9.7333675138742887E-2</v>
      </c>
      <c r="R5712">
        <v>-0.41486298654816267</v>
      </c>
      <c r="S5712">
        <v>0.22695429266276604</v>
      </c>
      <c r="T5712">
        <v>-0.37224867502491793</v>
      </c>
      <c r="U5712">
        <v>487</v>
      </c>
      <c r="V5712" t="s">
        <v>4295</v>
      </c>
      <c r="W5712">
        <v>1</v>
      </c>
    </row>
    <row r="5713" spans="1:23" x14ac:dyDescent="0.25">
      <c r="A5713">
        <v>35200563</v>
      </c>
      <c r="B5713">
        <v>480</v>
      </c>
      <c r="C5713">
        <v>-0.51193222784000003</v>
      </c>
      <c r="D5713">
        <v>-0.62228986047000001</v>
      </c>
      <c r="E5713">
        <v>-0.31815603884999999</v>
      </c>
      <c r="F5713">
        <v>-4.1769533423999999E-2</v>
      </c>
      <c r="G5713">
        <v>2</v>
      </c>
      <c r="H5713">
        <v>2</v>
      </c>
      <c r="I5713">
        <v>3</v>
      </c>
      <c r="J5713">
        <v>4</v>
      </c>
      <c r="K5713" s="1" t="s">
        <v>23</v>
      </c>
      <c r="L5713">
        <v>35200563</v>
      </c>
      <c r="M5713">
        <v>2</v>
      </c>
      <c r="N5713">
        <v>2</v>
      </c>
      <c r="O5713">
        <v>4</v>
      </c>
      <c r="P5713">
        <v>3</v>
      </c>
      <c r="Q5713">
        <v>-0.48777227438613419</v>
      </c>
      <c r="R5713">
        <v>-0.42275146474278125</v>
      </c>
      <c r="S5713">
        <v>0.57549573385604258</v>
      </c>
      <c r="T5713">
        <v>-0.37251064695964925</v>
      </c>
      <c r="U5713">
        <v>431</v>
      </c>
      <c r="V5713" t="s">
        <v>4296</v>
      </c>
      <c r="W5713">
        <v>1</v>
      </c>
    </row>
    <row r="5714" spans="1:23" x14ac:dyDescent="0.25">
      <c r="A5714">
        <v>35200564</v>
      </c>
      <c r="B5714">
        <v>584</v>
      </c>
      <c r="C5714">
        <v>-0.36175300294000001</v>
      </c>
      <c r="D5714">
        <v>-3.1781857141E-2</v>
      </c>
      <c r="E5714">
        <v>-0.35000841933999999</v>
      </c>
      <c r="F5714">
        <v>0.19000532224</v>
      </c>
      <c r="G5714">
        <v>3</v>
      </c>
      <c r="H5714">
        <v>3</v>
      </c>
      <c r="I5714">
        <v>2</v>
      </c>
      <c r="J5714">
        <v>4</v>
      </c>
      <c r="K5714" s="1" t="s">
        <v>23</v>
      </c>
      <c r="L5714">
        <v>35200564</v>
      </c>
      <c r="M5714">
        <v>3</v>
      </c>
      <c r="N5714">
        <v>1</v>
      </c>
      <c r="O5714">
        <v>4</v>
      </c>
      <c r="P5714">
        <v>1</v>
      </c>
      <c r="Q5714">
        <v>-0.31146965274746546</v>
      </c>
      <c r="R5714">
        <v>-1.5262980100331713</v>
      </c>
      <c r="S5714">
        <v>6.2652642960954602E-2</v>
      </c>
      <c r="T5714">
        <v>-0.78781808745152127</v>
      </c>
      <c r="U5714">
        <v>522</v>
      </c>
      <c r="V5714" t="s">
        <v>4297</v>
      </c>
      <c r="W5714">
        <v>1</v>
      </c>
    </row>
    <row r="5715" spans="1:23" x14ac:dyDescent="0.25">
      <c r="A5715">
        <v>35200565</v>
      </c>
      <c r="B5715">
        <v>528</v>
      </c>
      <c r="C5715">
        <v>-0.30417147221000002</v>
      </c>
      <c r="D5715">
        <v>-0.81275361195999996</v>
      </c>
      <c r="E5715">
        <v>-0.19687475905999999</v>
      </c>
      <c r="F5715">
        <v>-0.20993073992</v>
      </c>
      <c r="G5715">
        <v>3</v>
      </c>
      <c r="H5715">
        <v>1</v>
      </c>
      <c r="I5715">
        <v>3</v>
      </c>
      <c r="J5715">
        <v>3</v>
      </c>
      <c r="K5715" s="1" t="s">
        <v>23</v>
      </c>
      <c r="L5715">
        <v>35200565</v>
      </c>
      <c r="M5715">
        <v>3</v>
      </c>
      <c r="N5715">
        <v>3</v>
      </c>
      <c r="O5715">
        <v>4</v>
      </c>
      <c r="P5715">
        <v>3</v>
      </c>
      <c r="Q5715">
        <v>-0.11822667651647767</v>
      </c>
      <c r="R5715">
        <v>-1.7784808160516829E-3</v>
      </c>
      <c r="S5715">
        <v>0.10681598787540067</v>
      </c>
      <c r="T5715">
        <v>-0.13479892059303059</v>
      </c>
      <c r="U5715">
        <v>515</v>
      </c>
      <c r="V5715" t="s">
        <v>4298</v>
      </c>
      <c r="W5715">
        <v>1</v>
      </c>
    </row>
    <row r="5716" spans="1:23" x14ac:dyDescent="0.25">
      <c r="A5716">
        <v>35200566</v>
      </c>
      <c r="B5716">
        <v>529</v>
      </c>
      <c r="C5716">
        <v>-0.21081538535</v>
      </c>
      <c r="D5716">
        <v>2.1574402776E-2</v>
      </c>
      <c r="E5716">
        <v>-3.1853282014999998E-2</v>
      </c>
      <c r="F5716">
        <v>-0.50943183595999997</v>
      </c>
      <c r="G5716">
        <v>3</v>
      </c>
      <c r="H5716">
        <v>4</v>
      </c>
      <c r="I5716">
        <v>3</v>
      </c>
      <c r="J5716">
        <v>2</v>
      </c>
      <c r="K5716" s="1" t="s">
        <v>23</v>
      </c>
      <c r="L5716">
        <v>35200566</v>
      </c>
      <c r="M5716">
        <v>4</v>
      </c>
      <c r="N5716">
        <v>2</v>
      </c>
      <c r="O5716">
        <v>4</v>
      </c>
      <c r="P5716">
        <v>3</v>
      </c>
      <c r="Q5716">
        <v>-1.3833347033112519E-2</v>
      </c>
      <c r="R5716">
        <v>-0.63222666120643201</v>
      </c>
      <c r="S5716">
        <v>0.10824957218593997</v>
      </c>
      <c r="T5716">
        <v>-0.29869426919739722</v>
      </c>
      <c r="U5716">
        <v>514</v>
      </c>
      <c r="V5716" t="s">
        <v>4299</v>
      </c>
      <c r="W5716">
        <v>1</v>
      </c>
    </row>
    <row r="5717" spans="1:23" x14ac:dyDescent="0.25">
      <c r="A5717">
        <v>35200567</v>
      </c>
      <c r="B5717">
        <v>578</v>
      </c>
      <c r="C5717">
        <v>-0.31914168993000003</v>
      </c>
      <c r="D5717">
        <v>-1.7823305468000001E-2</v>
      </c>
      <c r="E5717">
        <v>-0.14302559919999999</v>
      </c>
      <c r="F5717">
        <v>0.12744358416000001</v>
      </c>
      <c r="G5717">
        <v>3</v>
      </c>
      <c r="H5717">
        <v>3</v>
      </c>
      <c r="I5717">
        <v>3</v>
      </c>
      <c r="J5717">
        <v>4</v>
      </c>
      <c r="K5717" s="1" t="s">
        <v>23</v>
      </c>
      <c r="L5717">
        <v>35200567</v>
      </c>
      <c r="M5717">
        <v>3</v>
      </c>
      <c r="N5717">
        <v>4</v>
      </c>
      <c r="O5717">
        <v>3</v>
      </c>
      <c r="P5717">
        <v>4</v>
      </c>
      <c r="Q5717">
        <v>-0.37794073360333763</v>
      </c>
      <c r="R5717">
        <v>0.3388094846761025</v>
      </c>
      <c r="S5717">
        <v>2.9445388328149559E-2</v>
      </c>
      <c r="T5717">
        <v>-2.9468072332093972E-2</v>
      </c>
      <c r="U5717">
        <v>569</v>
      </c>
      <c r="V5717" t="s">
        <v>4300</v>
      </c>
      <c r="W5717">
        <v>1</v>
      </c>
    </row>
    <row r="5718" spans="1:23" x14ac:dyDescent="0.25">
      <c r="A5718">
        <v>35200568</v>
      </c>
      <c r="B5718">
        <v>497</v>
      </c>
      <c r="C5718">
        <v>-0.40544464928000001</v>
      </c>
      <c r="D5718">
        <v>-0.72433408759999995</v>
      </c>
      <c r="E5718">
        <v>0.27779298429999999</v>
      </c>
      <c r="F5718">
        <v>-0.45690004163999998</v>
      </c>
      <c r="G5718">
        <v>3</v>
      </c>
      <c r="H5718">
        <v>2</v>
      </c>
      <c r="I5718">
        <v>4</v>
      </c>
      <c r="J5718">
        <v>3</v>
      </c>
      <c r="K5718" s="1" t="s">
        <v>23</v>
      </c>
      <c r="L5718">
        <v>35200568</v>
      </c>
      <c r="M5718">
        <v>4</v>
      </c>
      <c r="N5718">
        <v>2</v>
      </c>
      <c r="O5718">
        <v>4</v>
      </c>
      <c r="P5718">
        <v>4</v>
      </c>
      <c r="Q5718">
        <v>7.3474231145760132E-3</v>
      </c>
      <c r="R5718">
        <v>-0.41419503012491971</v>
      </c>
      <c r="S5718">
        <v>0.34108353546152215</v>
      </c>
      <c r="T5718">
        <v>0.33901692957023155</v>
      </c>
      <c r="U5718">
        <v>484</v>
      </c>
      <c r="V5718" t="s">
        <v>4301</v>
      </c>
      <c r="W5718">
        <v>1</v>
      </c>
    </row>
    <row r="5719" spans="1:23" x14ac:dyDescent="0.25">
      <c r="A5719">
        <v>35200569</v>
      </c>
      <c r="B5719">
        <v>600</v>
      </c>
      <c r="C5719">
        <v>0.24877402673999999</v>
      </c>
      <c r="D5719">
        <v>-0.22662390427000001</v>
      </c>
      <c r="E5719">
        <v>-0.52286845692999995</v>
      </c>
      <c r="F5719">
        <v>7.5030858778999995E-2</v>
      </c>
      <c r="G5719">
        <v>4</v>
      </c>
      <c r="H5719">
        <v>3</v>
      </c>
      <c r="I5719">
        <v>2</v>
      </c>
      <c r="J5719">
        <v>4</v>
      </c>
      <c r="K5719" s="1" t="s">
        <v>23</v>
      </c>
      <c r="L5719">
        <v>35200569</v>
      </c>
      <c r="M5719">
        <v>4</v>
      </c>
      <c r="N5719">
        <v>5</v>
      </c>
      <c r="O5719">
        <v>2</v>
      </c>
      <c r="P5719">
        <v>4</v>
      </c>
      <c r="Q5719">
        <v>0.14819511635757215</v>
      </c>
      <c r="R5719">
        <v>0.87569304800618153</v>
      </c>
      <c r="S5719">
        <v>-0.73999599950201023</v>
      </c>
      <c r="T5719">
        <v>0.26194824771346747</v>
      </c>
      <c r="U5719">
        <v>615</v>
      </c>
      <c r="V5719" t="s">
        <v>4302</v>
      </c>
      <c r="W5719">
        <v>1</v>
      </c>
    </row>
    <row r="5720" spans="1:23" x14ac:dyDescent="0.25">
      <c r="A5720">
        <v>35200570</v>
      </c>
      <c r="B5720">
        <v>473</v>
      </c>
      <c r="C5720">
        <v>-0.37153245746000002</v>
      </c>
      <c r="D5720">
        <v>-0.33474512070000001</v>
      </c>
      <c r="E5720">
        <v>-0.44307147777</v>
      </c>
      <c r="F5720">
        <v>-0.43694673655999999</v>
      </c>
      <c r="G5720">
        <v>3</v>
      </c>
      <c r="H5720">
        <v>3</v>
      </c>
      <c r="I5720">
        <v>2</v>
      </c>
      <c r="J5720">
        <v>3</v>
      </c>
      <c r="K5720" s="1" t="s">
        <v>23</v>
      </c>
      <c r="L5720">
        <v>35200570</v>
      </c>
      <c r="M5720">
        <v>4</v>
      </c>
      <c r="N5720">
        <v>2</v>
      </c>
      <c r="O5720">
        <v>3</v>
      </c>
      <c r="P5720">
        <v>4</v>
      </c>
      <c r="Q5720">
        <v>0.2764589912919051</v>
      </c>
      <c r="R5720">
        <v>-0.42831545745706817</v>
      </c>
      <c r="S5720">
        <v>-0.21986193284064398</v>
      </c>
      <c r="T5720">
        <v>0.40408130920149771</v>
      </c>
      <c r="U5720">
        <v>450</v>
      </c>
      <c r="V5720" t="s">
        <v>4303</v>
      </c>
      <c r="W5720">
        <v>1</v>
      </c>
    </row>
    <row r="5721" spans="1:23" x14ac:dyDescent="0.25">
      <c r="A5721">
        <v>35200571</v>
      </c>
      <c r="B5721">
        <v>576</v>
      </c>
      <c r="C5721">
        <v>0.44011616062999998</v>
      </c>
      <c r="D5721">
        <v>0.20872818912999999</v>
      </c>
      <c r="E5721">
        <v>-0.15539899789</v>
      </c>
      <c r="F5721">
        <v>-9.8297783569E-2</v>
      </c>
      <c r="G5721">
        <v>4</v>
      </c>
      <c r="H5721">
        <v>4</v>
      </c>
      <c r="I5721">
        <v>3</v>
      </c>
      <c r="J5721">
        <v>3</v>
      </c>
      <c r="K5721" s="1" t="s">
        <v>23</v>
      </c>
      <c r="L5721">
        <v>35200571</v>
      </c>
      <c r="M5721">
        <v>4</v>
      </c>
      <c r="N5721">
        <v>3</v>
      </c>
      <c r="O5721">
        <v>2</v>
      </c>
      <c r="P5721">
        <v>5</v>
      </c>
      <c r="Q5721">
        <v>0.45329023039035182</v>
      </c>
      <c r="R5721">
        <v>-8.7852886908874217E-2</v>
      </c>
      <c r="S5721">
        <v>-0.3535421533739449</v>
      </c>
      <c r="T5721">
        <v>0.58676801621946928</v>
      </c>
      <c r="U5721">
        <v>601</v>
      </c>
      <c r="V5721" t="s">
        <v>4304</v>
      </c>
      <c r="W5721">
        <v>1</v>
      </c>
    </row>
    <row r="5722" spans="1:23" x14ac:dyDescent="0.25">
      <c r="A5722">
        <v>35200572</v>
      </c>
      <c r="B5722">
        <v>575</v>
      </c>
      <c r="C5722">
        <v>-0.53709484536999996</v>
      </c>
      <c r="D5722">
        <v>-0.74290791698000003</v>
      </c>
      <c r="E5722">
        <v>-0.55567655862999998</v>
      </c>
      <c r="F5722">
        <v>-0.31609564895999998</v>
      </c>
      <c r="G5722">
        <v>2</v>
      </c>
      <c r="H5722">
        <v>2</v>
      </c>
      <c r="I5722">
        <v>2</v>
      </c>
      <c r="J5722">
        <v>3</v>
      </c>
      <c r="K5722" s="1" t="s">
        <v>23</v>
      </c>
      <c r="L5722">
        <v>35200572</v>
      </c>
      <c r="M5722">
        <v>3</v>
      </c>
      <c r="N5722">
        <v>2</v>
      </c>
      <c r="O5722">
        <v>3</v>
      </c>
      <c r="P5722">
        <v>4</v>
      </c>
      <c r="Q5722">
        <v>-0.33964306099510716</v>
      </c>
      <c r="R5722">
        <v>-0.58897096836351637</v>
      </c>
      <c r="S5722">
        <v>-0.21064423027790499</v>
      </c>
      <c r="T5722">
        <v>0.21687874972799082</v>
      </c>
      <c r="U5722">
        <v>561</v>
      </c>
      <c r="V5722" t="s">
        <v>4305</v>
      </c>
      <c r="W5722">
        <v>1</v>
      </c>
    </row>
    <row r="5723" spans="1:23" x14ac:dyDescent="0.25">
      <c r="A5723">
        <v>35200573</v>
      </c>
      <c r="B5723">
        <v>528</v>
      </c>
      <c r="C5723">
        <v>-0.52775968145999996</v>
      </c>
      <c r="D5723">
        <v>-0.50106856642999997</v>
      </c>
      <c r="E5723">
        <v>-0.59450366308000002</v>
      </c>
      <c r="F5723">
        <v>-3.1129993586E-2</v>
      </c>
      <c r="G5723">
        <v>2</v>
      </c>
      <c r="H5723">
        <v>2</v>
      </c>
      <c r="I5723">
        <v>2</v>
      </c>
      <c r="J5723">
        <v>4</v>
      </c>
      <c r="K5723" s="1" t="s">
        <v>23</v>
      </c>
      <c r="L5723">
        <v>35200573</v>
      </c>
      <c r="M5723">
        <v>3</v>
      </c>
      <c r="N5723">
        <v>2</v>
      </c>
      <c r="O5723">
        <v>2</v>
      </c>
      <c r="P5723">
        <v>3</v>
      </c>
      <c r="Q5723">
        <v>-0.14703516867030567</v>
      </c>
      <c r="R5723">
        <v>-0.56062210703485704</v>
      </c>
      <c r="S5723">
        <v>-0.45295616344953288</v>
      </c>
      <c r="T5723">
        <v>-0.24077669160995743</v>
      </c>
      <c r="U5723">
        <v>511</v>
      </c>
      <c r="V5723" t="s">
        <v>4306</v>
      </c>
      <c r="W5723">
        <v>1</v>
      </c>
    </row>
    <row r="5724" spans="1:23" x14ac:dyDescent="0.25">
      <c r="A5724">
        <v>35200574</v>
      </c>
      <c r="B5724">
        <v>438</v>
      </c>
      <c r="C5724">
        <v>0.69223825506000003</v>
      </c>
      <c r="D5724">
        <v>-0.18438375992</v>
      </c>
      <c r="E5724">
        <v>-0.57234147890999998</v>
      </c>
      <c r="F5724">
        <v>-0.21583407866000001</v>
      </c>
      <c r="G5724">
        <v>4</v>
      </c>
      <c r="H5724">
        <v>3</v>
      </c>
      <c r="I5724">
        <v>2</v>
      </c>
      <c r="J5724">
        <v>3</v>
      </c>
      <c r="K5724" s="1" t="s">
        <v>23</v>
      </c>
      <c r="L5724">
        <v>35200574</v>
      </c>
      <c r="M5724">
        <v>4</v>
      </c>
      <c r="N5724">
        <v>4</v>
      </c>
      <c r="O5724">
        <v>3</v>
      </c>
      <c r="P5724">
        <v>4</v>
      </c>
      <c r="Q5724">
        <v>0.63123384926491177</v>
      </c>
      <c r="R5724">
        <v>8.4761389326405964E-2</v>
      </c>
      <c r="S5724">
        <v>4.1314066587496395E-2</v>
      </c>
      <c r="T5724">
        <v>0.39978034580405375</v>
      </c>
      <c r="U5724">
        <v>462</v>
      </c>
      <c r="V5724" t="s">
        <v>4307</v>
      </c>
      <c r="W5724">
        <v>1</v>
      </c>
    </row>
    <row r="5725" spans="1:23" x14ac:dyDescent="0.25">
      <c r="A5725">
        <v>35200575</v>
      </c>
      <c r="B5725">
        <v>562</v>
      </c>
      <c r="C5725">
        <v>-0.23285465592999999</v>
      </c>
      <c r="D5725">
        <v>-0.74037394932</v>
      </c>
      <c r="E5725">
        <v>1.1277819128000001E-3</v>
      </c>
      <c r="F5725">
        <v>-0.29157354884999998</v>
      </c>
      <c r="G5725">
        <v>3</v>
      </c>
      <c r="H5725">
        <v>2</v>
      </c>
      <c r="I5725">
        <v>3</v>
      </c>
      <c r="J5725">
        <v>3</v>
      </c>
      <c r="K5725" s="1" t="s">
        <v>23</v>
      </c>
      <c r="L5725">
        <v>35200575</v>
      </c>
      <c r="M5725">
        <v>3</v>
      </c>
      <c r="N5725">
        <v>4</v>
      </c>
      <c r="O5725">
        <v>4</v>
      </c>
      <c r="P5725">
        <v>1</v>
      </c>
      <c r="Q5725">
        <v>-0.24026497768868985</v>
      </c>
      <c r="R5725">
        <v>0.27320967442322208</v>
      </c>
      <c r="S5725">
        <v>0.41975820769183392</v>
      </c>
      <c r="T5725">
        <v>-0.78692051532693941</v>
      </c>
      <c r="U5725">
        <v>518</v>
      </c>
      <c r="V5725" t="s">
        <v>4308</v>
      </c>
      <c r="W5725">
        <v>1</v>
      </c>
    </row>
    <row r="5726" spans="1:23" x14ac:dyDescent="0.25">
      <c r="A5726">
        <v>35200576</v>
      </c>
      <c r="B5726">
        <v>740</v>
      </c>
      <c r="C5726">
        <v>-0.39979542663000001</v>
      </c>
      <c r="D5726">
        <v>-0.49569860959000001</v>
      </c>
      <c r="E5726">
        <v>0.45020121291999998</v>
      </c>
      <c r="F5726">
        <v>-0.88618771904000004</v>
      </c>
      <c r="G5726">
        <v>3</v>
      </c>
      <c r="H5726">
        <v>2</v>
      </c>
      <c r="I5726">
        <v>4</v>
      </c>
      <c r="J5726">
        <v>1</v>
      </c>
      <c r="K5726" s="1" t="s">
        <v>23</v>
      </c>
      <c r="L5726">
        <v>35200576</v>
      </c>
      <c r="M5726">
        <v>4</v>
      </c>
      <c r="N5726">
        <v>3</v>
      </c>
      <c r="O5726">
        <v>4</v>
      </c>
      <c r="P5726">
        <v>2</v>
      </c>
      <c r="Q5726">
        <v>7.8621406328189841E-2</v>
      </c>
      <c r="R5726">
        <v>-7.4097312882487845E-2</v>
      </c>
      <c r="S5726">
        <v>0.2928160963075736</v>
      </c>
      <c r="T5726">
        <v>-0.54245826907967609</v>
      </c>
      <c r="U5726">
        <v>679</v>
      </c>
      <c r="V5726" t="s">
        <v>4309</v>
      </c>
      <c r="W5726">
        <v>1</v>
      </c>
    </row>
    <row r="5727" spans="1:23" x14ac:dyDescent="0.25">
      <c r="A5727">
        <v>35200577</v>
      </c>
      <c r="B5727">
        <v>563</v>
      </c>
      <c r="C5727">
        <v>-0.47501270185</v>
      </c>
      <c r="D5727">
        <v>-0.12964895471999999</v>
      </c>
      <c r="E5727">
        <v>-0.22355708024000001</v>
      </c>
      <c r="F5727">
        <v>-0.29185914769999999</v>
      </c>
      <c r="G5727">
        <v>2</v>
      </c>
      <c r="H5727">
        <v>3</v>
      </c>
      <c r="I5727">
        <v>3</v>
      </c>
      <c r="J5727">
        <v>3</v>
      </c>
      <c r="K5727" s="1" t="s">
        <v>23</v>
      </c>
      <c r="L5727">
        <v>35200577</v>
      </c>
      <c r="M5727">
        <v>4</v>
      </c>
      <c r="N5727">
        <v>3</v>
      </c>
      <c r="O5727">
        <v>3</v>
      </c>
      <c r="P5727">
        <v>3</v>
      </c>
      <c r="Q5727">
        <v>-7.2523267485777665E-3</v>
      </c>
      <c r="R5727">
        <v>-0.22288824791770542</v>
      </c>
      <c r="S5727">
        <v>-0.25055041988525928</v>
      </c>
      <c r="T5727">
        <v>-0.12889104804581467</v>
      </c>
      <c r="U5727">
        <v>549</v>
      </c>
      <c r="V5727" t="s">
        <v>4310</v>
      </c>
      <c r="W5727">
        <v>1</v>
      </c>
    </row>
    <row r="5728" spans="1:23" x14ac:dyDescent="0.25">
      <c r="A5728">
        <v>35200578</v>
      </c>
      <c r="B5728">
        <v>358</v>
      </c>
      <c r="C5728">
        <v>-0.46803957938000001</v>
      </c>
      <c r="D5728">
        <v>-0.34793218772000001</v>
      </c>
      <c r="E5728">
        <v>-0.16319568835000001</v>
      </c>
      <c r="F5728">
        <v>-0.49127320697999999</v>
      </c>
      <c r="G5728">
        <v>3</v>
      </c>
      <c r="H5728">
        <v>3</v>
      </c>
      <c r="I5728">
        <v>3</v>
      </c>
      <c r="J5728">
        <v>3</v>
      </c>
      <c r="K5728" s="1" t="s">
        <v>23</v>
      </c>
      <c r="L5728">
        <v>35200578</v>
      </c>
      <c r="M5728">
        <v>3</v>
      </c>
      <c r="N5728">
        <v>4</v>
      </c>
      <c r="O5728">
        <v>3</v>
      </c>
      <c r="P5728">
        <v>4</v>
      </c>
      <c r="Q5728">
        <v>-0.45415238774765992</v>
      </c>
      <c r="R5728">
        <v>0.33954927815594199</v>
      </c>
      <c r="S5728">
        <v>-6.9373635043593881E-2</v>
      </c>
      <c r="T5728">
        <v>0.21789688763740719</v>
      </c>
      <c r="U5728">
        <v>362</v>
      </c>
      <c r="V5728" t="s">
        <v>4311</v>
      </c>
      <c r="W5728">
        <v>1</v>
      </c>
    </row>
    <row r="5729" spans="1:23" x14ac:dyDescent="0.25">
      <c r="A5729">
        <v>35200579</v>
      </c>
      <c r="B5729">
        <v>730</v>
      </c>
      <c r="C5729">
        <v>0.30203245386999999</v>
      </c>
      <c r="D5729">
        <v>-0.40679498283999999</v>
      </c>
      <c r="E5729">
        <v>-0.55629491068000003</v>
      </c>
      <c r="F5729">
        <v>0.28373544795</v>
      </c>
      <c r="G5729">
        <v>4</v>
      </c>
      <c r="H5729">
        <v>3</v>
      </c>
      <c r="I5729">
        <v>2</v>
      </c>
      <c r="J5729">
        <v>4</v>
      </c>
      <c r="K5729" s="1" t="s">
        <v>23</v>
      </c>
      <c r="L5729">
        <v>35200579</v>
      </c>
      <c r="M5729">
        <v>4</v>
      </c>
      <c r="N5729">
        <v>3</v>
      </c>
      <c r="O5729">
        <v>3</v>
      </c>
      <c r="P5729">
        <v>4</v>
      </c>
      <c r="Q5729">
        <v>0.60274899006508076</v>
      </c>
      <c r="R5729">
        <v>1.5871802119942709E-2</v>
      </c>
      <c r="S5729">
        <v>-0.306323538091619</v>
      </c>
      <c r="T5729">
        <v>0.23590378407931561</v>
      </c>
      <c r="U5729">
        <v>683</v>
      </c>
      <c r="V5729" t="s">
        <v>4312</v>
      </c>
      <c r="W5729">
        <v>1</v>
      </c>
    </row>
    <row r="5730" spans="1:23" x14ac:dyDescent="0.25">
      <c r="A5730">
        <v>35200580</v>
      </c>
      <c r="B5730">
        <v>497</v>
      </c>
      <c r="C5730">
        <v>-0.46707726752000001</v>
      </c>
      <c r="D5730">
        <v>-0.74941751512999999</v>
      </c>
      <c r="E5730">
        <v>-0.77877137437999999</v>
      </c>
      <c r="F5730">
        <v>-0.31043366094000002</v>
      </c>
      <c r="G5730">
        <v>3</v>
      </c>
      <c r="H5730">
        <v>2</v>
      </c>
      <c r="I5730">
        <v>1</v>
      </c>
      <c r="J5730">
        <v>3</v>
      </c>
      <c r="K5730" s="1" t="s">
        <v>23</v>
      </c>
      <c r="L5730">
        <v>35200580</v>
      </c>
      <c r="M5730">
        <v>3</v>
      </c>
      <c r="N5730">
        <v>3</v>
      </c>
      <c r="O5730">
        <v>2</v>
      </c>
      <c r="P5730">
        <v>2</v>
      </c>
      <c r="Q5730">
        <v>-0.11307014325483331</v>
      </c>
      <c r="R5730">
        <v>-0.19567647631983417</v>
      </c>
      <c r="S5730">
        <v>-0.66472802075076221</v>
      </c>
      <c r="T5730">
        <v>-0.51645896052872142</v>
      </c>
      <c r="U5730">
        <v>440</v>
      </c>
      <c r="V5730" t="s">
        <v>4313</v>
      </c>
      <c r="W5730">
        <v>1</v>
      </c>
    </row>
    <row r="5731" spans="1:23" x14ac:dyDescent="0.25">
      <c r="A5731">
        <v>35200581</v>
      </c>
      <c r="B5731">
        <v>375</v>
      </c>
      <c r="C5731">
        <v>0.53164885409999996</v>
      </c>
      <c r="D5731">
        <v>-0.11410354819</v>
      </c>
      <c r="E5731">
        <v>-1.2884391759</v>
      </c>
      <c r="F5731">
        <v>3.4382774640000002E-2</v>
      </c>
      <c r="G5731">
        <v>4</v>
      </c>
      <c r="H5731">
        <v>3</v>
      </c>
      <c r="I5731">
        <v>1</v>
      </c>
      <c r="J5731">
        <v>4</v>
      </c>
      <c r="K5731" s="1" t="s">
        <v>23</v>
      </c>
      <c r="L5731">
        <v>35200581</v>
      </c>
      <c r="M5731">
        <v>4</v>
      </c>
      <c r="N5731">
        <v>3</v>
      </c>
      <c r="O5731">
        <v>3</v>
      </c>
      <c r="P5731">
        <v>1</v>
      </c>
      <c r="Q5731">
        <v>0.10081295404881646</v>
      </c>
      <c r="R5731">
        <v>-0.27798507574384257</v>
      </c>
      <c r="S5731">
        <v>-0.20946563631228557</v>
      </c>
      <c r="T5731">
        <v>-0.7393556482666791</v>
      </c>
      <c r="U5731">
        <v>357</v>
      </c>
      <c r="V5731" t="s">
        <v>4314</v>
      </c>
      <c r="W5731">
        <v>1</v>
      </c>
    </row>
    <row r="5732" spans="1:23" x14ac:dyDescent="0.25">
      <c r="A5732">
        <v>35200582</v>
      </c>
      <c r="B5732">
        <v>806</v>
      </c>
      <c r="C5732">
        <v>0.20251841828</v>
      </c>
      <c r="D5732">
        <v>-5.7200422149999999E-2</v>
      </c>
      <c r="E5732">
        <v>-0.23556988658</v>
      </c>
      <c r="F5732">
        <v>0.62491139603000001</v>
      </c>
      <c r="G5732">
        <v>4</v>
      </c>
      <c r="H5732">
        <v>3</v>
      </c>
      <c r="I5732">
        <v>3</v>
      </c>
      <c r="J5732">
        <v>4</v>
      </c>
      <c r="K5732" s="1" t="s">
        <v>23</v>
      </c>
      <c r="L5732">
        <v>35200582</v>
      </c>
      <c r="M5732">
        <v>4</v>
      </c>
      <c r="N5732">
        <v>4</v>
      </c>
      <c r="O5732">
        <v>2</v>
      </c>
      <c r="P5732">
        <v>5</v>
      </c>
      <c r="Q5732">
        <v>0.24721533316609554</v>
      </c>
      <c r="R5732">
        <v>0.44834019916954093</v>
      </c>
      <c r="S5732">
        <v>-0.36272924125046696</v>
      </c>
      <c r="T5732">
        <v>0.92570767243913277</v>
      </c>
      <c r="U5732">
        <v>792</v>
      </c>
      <c r="V5732" t="s">
        <v>4315</v>
      </c>
      <c r="W5732">
        <v>1</v>
      </c>
    </row>
    <row r="5733" spans="1:23" x14ac:dyDescent="0.25">
      <c r="A5733">
        <v>35200583</v>
      </c>
      <c r="B5733">
        <v>799</v>
      </c>
      <c r="C5733">
        <v>1.0127609514</v>
      </c>
      <c r="D5733">
        <v>0.83490822289</v>
      </c>
      <c r="E5733">
        <v>-0.69161799719999995</v>
      </c>
      <c r="F5733">
        <v>0.65555022516000006</v>
      </c>
      <c r="G5733">
        <v>5</v>
      </c>
      <c r="H5733">
        <v>5</v>
      </c>
      <c r="I5733">
        <v>2</v>
      </c>
      <c r="J5733">
        <v>4</v>
      </c>
      <c r="K5733" s="1" t="s">
        <v>23</v>
      </c>
      <c r="L5733">
        <v>35200583</v>
      </c>
      <c r="M5733">
        <v>4</v>
      </c>
      <c r="N5733">
        <v>4</v>
      </c>
      <c r="O5733">
        <v>1</v>
      </c>
      <c r="P5733">
        <v>5</v>
      </c>
      <c r="Q5733">
        <v>0.72392758134953006</v>
      </c>
      <c r="R5733">
        <v>0.62267902444357592</v>
      </c>
      <c r="S5733">
        <v>-0.76967569021067184</v>
      </c>
      <c r="T5733">
        <v>1.5186878473574452</v>
      </c>
      <c r="U5733">
        <v>857</v>
      </c>
      <c r="V5733" t="s">
        <v>4316</v>
      </c>
      <c r="W5733">
        <v>1</v>
      </c>
    </row>
    <row r="5734" spans="1:23" x14ac:dyDescent="0.25">
      <c r="A5734">
        <v>35200584</v>
      </c>
      <c r="B5734">
        <v>498</v>
      </c>
      <c r="C5734">
        <v>-0.17534082057</v>
      </c>
      <c r="D5734">
        <v>-0.52904253267000001</v>
      </c>
      <c r="E5734">
        <v>-0.28921042907</v>
      </c>
      <c r="F5734">
        <v>0.21806087912</v>
      </c>
      <c r="G5734">
        <v>3</v>
      </c>
      <c r="H5734">
        <v>2</v>
      </c>
      <c r="I5734">
        <v>3</v>
      </c>
      <c r="J5734">
        <v>4</v>
      </c>
      <c r="K5734" s="1" t="s">
        <v>23</v>
      </c>
      <c r="L5734">
        <v>35200584</v>
      </c>
      <c r="M5734">
        <v>4</v>
      </c>
      <c r="N5734">
        <v>4</v>
      </c>
      <c r="O5734">
        <v>2</v>
      </c>
      <c r="P5734">
        <v>4</v>
      </c>
      <c r="Q5734">
        <v>0.371774314476706</v>
      </c>
      <c r="R5734">
        <v>0.69790252320162882</v>
      </c>
      <c r="S5734">
        <v>-0.65549653136077191</v>
      </c>
      <c r="T5734">
        <v>0.5469555359167585</v>
      </c>
      <c r="U5734">
        <v>491</v>
      </c>
      <c r="V5734" t="s">
        <v>4317</v>
      </c>
      <c r="W5734">
        <v>1</v>
      </c>
    </row>
    <row r="5735" spans="1:23" x14ac:dyDescent="0.25">
      <c r="A5735">
        <v>35200585</v>
      </c>
      <c r="B5735">
        <v>449</v>
      </c>
      <c r="C5735">
        <v>0.42127081021000001</v>
      </c>
      <c r="D5735">
        <v>-0.53339993511999995</v>
      </c>
      <c r="E5735">
        <v>-1.0979431165</v>
      </c>
      <c r="F5735">
        <v>-0.44850543295</v>
      </c>
      <c r="G5735">
        <v>4</v>
      </c>
      <c r="H5735">
        <v>2</v>
      </c>
      <c r="I5735">
        <v>1</v>
      </c>
      <c r="J5735">
        <v>3</v>
      </c>
      <c r="K5735" s="1" t="s">
        <v>23</v>
      </c>
      <c r="L5735">
        <v>35200585</v>
      </c>
      <c r="M5735">
        <v>4</v>
      </c>
      <c r="N5735">
        <v>5</v>
      </c>
      <c r="O5735">
        <v>1</v>
      </c>
      <c r="P5735">
        <v>4</v>
      </c>
      <c r="Q5735">
        <v>0.6860847304303791</v>
      </c>
      <c r="R5735">
        <v>1.006684182759213</v>
      </c>
      <c r="S5735">
        <v>-0.88245636676794459</v>
      </c>
      <c r="T5735">
        <v>0.41457252942324629</v>
      </c>
      <c r="U5735">
        <v>459</v>
      </c>
      <c r="V5735" t="s">
        <v>4318</v>
      </c>
      <c r="W5735">
        <v>1</v>
      </c>
    </row>
    <row r="5736" spans="1:23" x14ac:dyDescent="0.25">
      <c r="A5736">
        <v>35200586</v>
      </c>
      <c r="B5736">
        <v>569</v>
      </c>
      <c r="C5736">
        <v>-2.3880482187E-2</v>
      </c>
      <c r="D5736">
        <v>-0.39221012429000002</v>
      </c>
      <c r="E5736">
        <v>-1.0548567186</v>
      </c>
      <c r="F5736">
        <v>-3.5419454344999997E-2</v>
      </c>
      <c r="G5736">
        <v>4</v>
      </c>
      <c r="H5736">
        <v>3</v>
      </c>
      <c r="I5736">
        <v>1</v>
      </c>
      <c r="J5736">
        <v>4</v>
      </c>
      <c r="K5736" s="1" t="s">
        <v>23</v>
      </c>
      <c r="L5736">
        <v>35200586</v>
      </c>
      <c r="M5736">
        <v>4</v>
      </c>
      <c r="N5736">
        <v>4</v>
      </c>
      <c r="O5736">
        <v>2</v>
      </c>
      <c r="P5736">
        <v>3</v>
      </c>
      <c r="Q5736">
        <v>0.5835797114275072</v>
      </c>
      <c r="R5736">
        <v>0.23574215064136642</v>
      </c>
      <c r="S5736">
        <v>-0.67755763576970329</v>
      </c>
      <c r="T5736">
        <v>-0.14015622424351748</v>
      </c>
      <c r="U5736">
        <v>513</v>
      </c>
      <c r="V5736" t="s">
        <v>4319</v>
      </c>
      <c r="W5736">
        <v>1</v>
      </c>
    </row>
    <row r="5737" spans="1:23" x14ac:dyDescent="0.25">
      <c r="A5737">
        <v>35200587</v>
      </c>
      <c r="B5737">
        <v>721</v>
      </c>
      <c r="C5737">
        <v>0.69315799409000001</v>
      </c>
      <c r="D5737">
        <v>-0.54862601007</v>
      </c>
      <c r="E5737">
        <v>-0.99433163025000004</v>
      </c>
      <c r="F5737">
        <v>-4.0247251042999997E-2</v>
      </c>
      <c r="G5737">
        <v>4</v>
      </c>
      <c r="H5737">
        <v>2</v>
      </c>
      <c r="I5737">
        <v>1</v>
      </c>
      <c r="J5737">
        <v>4</v>
      </c>
      <c r="K5737" s="1" t="s">
        <v>23</v>
      </c>
      <c r="L5737">
        <v>35200587</v>
      </c>
      <c r="M5737">
        <v>4</v>
      </c>
      <c r="N5737">
        <v>3</v>
      </c>
      <c r="O5737">
        <v>2</v>
      </c>
      <c r="P5737">
        <v>5</v>
      </c>
      <c r="Q5737">
        <v>0.65591512157233023</v>
      </c>
      <c r="R5737">
        <v>-0.28446347113925197</v>
      </c>
      <c r="S5737">
        <v>-0.73577042534216408</v>
      </c>
      <c r="T5737">
        <v>0.80626847596984819</v>
      </c>
      <c r="U5737">
        <v>726</v>
      </c>
      <c r="V5737" t="s">
        <v>4320</v>
      </c>
      <c r="W5737">
        <v>1</v>
      </c>
    </row>
    <row r="5738" spans="1:23" x14ac:dyDescent="0.25">
      <c r="A5738">
        <v>35200588</v>
      </c>
      <c r="B5738">
        <v>759</v>
      </c>
      <c r="C5738">
        <v>0.60205445884999997</v>
      </c>
      <c r="D5738">
        <v>0.19564399065999999</v>
      </c>
      <c r="E5738">
        <v>-0.19140940824</v>
      </c>
      <c r="F5738">
        <v>0.62418157016999998</v>
      </c>
      <c r="G5738">
        <v>4</v>
      </c>
      <c r="H5738">
        <v>4</v>
      </c>
      <c r="I5738">
        <v>3</v>
      </c>
      <c r="J5738">
        <v>4</v>
      </c>
      <c r="K5738" s="1" t="s">
        <v>23</v>
      </c>
      <c r="L5738">
        <v>35200588</v>
      </c>
      <c r="M5738">
        <v>5</v>
      </c>
      <c r="N5738">
        <v>4</v>
      </c>
      <c r="O5738">
        <v>3</v>
      </c>
      <c r="P5738">
        <v>5</v>
      </c>
      <c r="Q5738">
        <v>0.81442933268065187</v>
      </c>
      <c r="R5738">
        <v>0.11739531594825771</v>
      </c>
      <c r="S5738">
        <v>-0.29369507242523318</v>
      </c>
      <c r="T5738">
        <v>1.0494667303515122</v>
      </c>
      <c r="U5738">
        <v>828</v>
      </c>
      <c r="V5738" t="s">
        <v>4321</v>
      </c>
      <c r="W5738">
        <v>1</v>
      </c>
    </row>
    <row r="5739" spans="1:23" x14ac:dyDescent="0.25">
      <c r="A5739">
        <v>35200589</v>
      </c>
      <c r="B5739">
        <v>639</v>
      </c>
      <c r="C5739">
        <v>0.13282270761000001</v>
      </c>
      <c r="D5739">
        <v>-0.48867997156999998</v>
      </c>
      <c r="E5739">
        <v>-0.81049331623999998</v>
      </c>
      <c r="F5739">
        <v>-5.1126170275999999E-2</v>
      </c>
      <c r="G5739">
        <v>4</v>
      </c>
      <c r="H5739">
        <v>2</v>
      </c>
      <c r="I5739">
        <v>1</v>
      </c>
      <c r="J5739">
        <v>4</v>
      </c>
      <c r="K5739" s="1" t="s">
        <v>23</v>
      </c>
      <c r="L5739">
        <v>35200589</v>
      </c>
      <c r="M5739">
        <v>4</v>
      </c>
      <c r="N5739">
        <v>3</v>
      </c>
      <c r="O5739">
        <v>1</v>
      </c>
      <c r="P5739">
        <v>3</v>
      </c>
      <c r="Q5739">
        <v>0.68306194172082313</v>
      </c>
      <c r="R5739">
        <v>-0.28757868420388516</v>
      </c>
      <c r="S5739">
        <v>-1.0125004396292052</v>
      </c>
      <c r="T5739">
        <v>-0.19972774128204759</v>
      </c>
      <c r="U5739">
        <v>573</v>
      </c>
      <c r="V5739" t="s">
        <v>4322</v>
      </c>
      <c r="W5739">
        <v>1</v>
      </c>
    </row>
    <row r="5740" spans="1:23" x14ac:dyDescent="0.25">
      <c r="A5740">
        <v>35200590</v>
      </c>
      <c r="B5740">
        <v>500</v>
      </c>
      <c r="C5740">
        <v>-7.9256634872999998E-2</v>
      </c>
      <c r="D5740">
        <v>-0.49486772251</v>
      </c>
      <c r="E5740">
        <v>-1.1118072439</v>
      </c>
      <c r="F5740">
        <v>-0.20932056684</v>
      </c>
      <c r="G5740">
        <v>3</v>
      </c>
      <c r="H5740">
        <v>2</v>
      </c>
      <c r="I5740">
        <v>1</v>
      </c>
      <c r="J5740">
        <v>3</v>
      </c>
      <c r="K5740" s="1" t="s">
        <v>23</v>
      </c>
      <c r="L5740">
        <v>35200590</v>
      </c>
      <c r="M5740">
        <v>4</v>
      </c>
      <c r="N5740">
        <v>3</v>
      </c>
      <c r="O5740">
        <v>2</v>
      </c>
      <c r="P5740">
        <v>4</v>
      </c>
      <c r="Q5740">
        <v>0.22153646585874387</v>
      </c>
      <c r="R5740">
        <v>-5.8556245116075108E-2</v>
      </c>
      <c r="S5740">
        <v>-0.69719844300316647</v>
      </c>
      <c r="T5740">
        <v>0.25528818397387881</v>
      </c>
      <c r="U5740">
        <v>500</v>
      </c>
      <c r="V5740" t="s">
        <v>4323</v>
      </c>
      <c r="W5740">
        <v>1</v>
      </c>
    </row>
    <row r="5741" spans="1:23" x14ac:dyDescent="0.25">
      <c r="A5741">
        <v>35200591</v>
      </c>
      <c r="B5741">
        <v>578</v>
      </c>
      <c r="C5741">
        <v>-0.40571211634999998</v>
      </c>
      <c r="D5741">
        <v>-0.77235717302999995</v>
      </c>
      <c r="E5741">
        <v>-1.2738100686</v>
      </c>
      <c r="F5741">
        <v>-0.37750937401000001</v>
      </c>
      <c r="G5741">
        <v>3</v>
      </c>
      <c r="H5741">
        <v>2</v>
      </c>
      <c r="I5741">
        <v>1</v>
      </c>
      <c r="J5741">
        <v>3</v>
      </c>
      <c r="K5741" s="1" t="s">
        <v>23</v>
      </c>
      <c r="L5741">
        <v>35200591</v>
      </c>
      <c r="M5741">
        <v>4</v>
      </c>
      <c r="N5741">
        <v>4</v>
      </c>
      <c r="O5741">
        <v>1</v>
      </c>
      <c r="P5741">
        <v>1</v>
      </c>
      <c r="Q5741">
        <v>0.36144448666085743</v>
      </c>
      <c r="R5741">
        <v>8.3847100138146058E-2</v>
      </c>
      <c r="S5741">
        <v>-0.98842735521162783</v>
      </c>
      <c r="T5741">
        <v>-0.7934671830495581</v>
      </c>
      <c r="U5741">
        <v>506</v>
      </c>
      <c r="V5741" t="s">
        <v>4324</v>
      </c>
      <c r="W5741">
        <v>1</v>
      </c>
    </row>
    <row r="5742" spans="1:23" x14ac:dyDescent="0.25">
      <c r="A5742">
        <v>35200593</v>
      </c>
      <c r="B5742">
        <v>740</v>
      </c>
      <c r="C5742">
        <v>1.0272894611000001</v>
      </c>
      <c r="D5742">
        <v>-0.72075734081999998</v>
      </c>
      <c r="E5742">
        <v>-1.2188445213000001</v>
      </c>
      <c r="F5742">
        <v>-0.13981657339</v>
      </c>
      <c r="G5742">
        <v>5</v>
      </c>
      <c r="H5742">
        <v>2</v>
      </c>
      <c r="I5742">
        <v>1</v>
      </c>
      <c r="J5742">
        <v>3</v>
      </c>
      <c r="K5742" s="1" t="s">
        <v>23</v>
      </c>
      <c r="L5742">
        <v>35200593</v>
      </c>
      <c r="M5742">
        <v>4</v>
      </c>
      <c r="N5742">
        <v>3</v>
      </c>
      <c r="O5742">
        <v>2</v>
      </c>
      <c r="P5742">
        <v>4</v>
      </c>
      <c r="Q5742">
        <v>0.42013237097664774</v>
      </c>
      <c r="R5742">
        <v>-0.33979962411140835</v>
      </c>
      <c r="S5742">
        <v>-0.51487191481344929</v>
      </c>
      <c r="T5742">
        <v>-5.7972975845785299E-2</v>
      </c>
      <c r="U5742">
        <v>478</v>
      </c>
      <c r="V5742" t="s">
        <v>4325</v>
      </c>
      <c r="W5742">
        <v>1</v>
      </c>
    </row>
    <row r="5743" spans="1:23" x14ac:dyDescent="0.25">
      <c r="A5743">
        <v>35200594</v>
      </c>
      <c r="B5743">
        <v>516</v>
      </c>
      <c r="C5743">
        <v>0.14543691382000001</v>
      </c>
      <c r="D5743">
        <v>-0.71569713566000004</v>
      </c>
      <c r="E5743">
        <v>-0.70647772583000001</v>
      </c>
      <c r="F5743">
        <v>-0.10017103734</v>
      </c>
      <c r="G5743">
        <v>4</v>
      </c>
      <c r="H5743">
        <v>2</v>
      </c>
      <c r="I5743">
        <v>2</v>
      </c>
      <c r="J5743">
        <v>3</v>
      </c>
      <c r="K5743" s="1" t="s">
        <v>23</v>
      </c>
      <c r="L5743">
        <v>35200594</v>
      </c>
      <c r="M5743">
        <v>4</v>
      </c>
      <c r="N5743">
        <v>3</v>
      </c>
      <c r="O5743">
        <v>1</v>
      </c>
      <c r="P5743">
        <v>3</v>
      </c>
      <c r="Q5743">
        <v>0.38772700869975923</v>
      </c>
      <c r="R5743">
        <v>-0.20623795042114149</v>
      </c>
      <c r="S5743">
        <v>-1.1536294374835765</v>
      </c>
      <c r="T5743">
        <v>-0.2056979708453715</v>
      </c>
      <c r="U5743">
        <v>495</v>
      </c>
      <c r="V5743" t="s">
        <v>4326</v>
      </c>
      <c r="W5743">
        <v>1</v>
      </c>
    </row>
    <row r="5744" spans="1:23" x14ac:dyDescent="0.25">
      <c r="A5744">
        <v>35200595</v>
      </c>
      <c r="B5744">
        <v>467</v>
      </c>
      <c r="C5744">
        <v>0.43613262316000001</v>
      </c>
      <c r="D5744">
        <v>-0.81771547932999999</v>
      </c>
      <c r="E5744">
        <v>-0.85212542307000005</v>
      </c>
      <c r="F5744">
        <v>-0.10275017589</v>
      </c>
      <c r="G5744">
        <v>4</v>
      </c>
      <c r="H5744">
        <v>1</v>
      </c>
      <c r="I5744">
        <v>1</v>
      </c>
      <c r="J5744">
        <v>3</v>
      </c>
      <c r="K5744" s="1" t="s">
        <v>23</v>
      </c>
      <c r="L5744">
        <v>35200595</v>
      </c>
      <c r="M5744">
        <v>4</v>
      </c>
      <c r="N5744">
        <v>3</v>
      </c>
      <c r="O5744">
        <v>2</v>
      </c>
      <c r="P5744">
        <v>5</v>
      </c>
      <c r="Q5744">
        <v>0.44658652002131244</v>
      </c>
      <c r="R5744">
        <v>-0.26630377976071551</v>
      </c>
      <c r="S5744">
        <v>-0.7041030718430934</v>
      </c>
      <c r="T5744">
        <v>0.55665087383335565</v>
      </c>
      <c r="U5744">
        <v>457</v>
      </c>
      <c r="V5744" t="s">
        <v>4327</v>
      </c>
      <c r="W5744">
        <v>1</v>
      </c>
    </row>
    <row r="5745" spans="1:23" x14ac:dyDescent="0.25">
      <c r="A5745">
        <v>35200596</v>
      </c>
      <c r="B5745">
        <v>615</v>
      </c>
      <c r="C5745">
        <v>1.0053708242999999</v>
      </c>
      <c r="D5745">
        <v>0.46998134899999999</v>
      </c>
      <c r="E5745">
        <v>-0.68980185718999998</v>
      </c>
      <c r="F5745">
        <v>8.7150616917999996E-2</v>
      </c>
      <c r="G5745">
        <v>5</v>
      </c>
      <c r="H5745">
        <v>4</v>
      </c>
      <c r="I5745">
        <v>2</v>
      </c>
      <c r="J5745">
        <v>4</v>
      </c>
      <c r="K5745" s="1" t="s">
        <v>23</v>
      </c>
      <c r="L5745">
        <v>35200596</v>
      </c>
      <c r="M5745">
        <v>4</v>
      </c>
      <c r="N5745">
        <v>4</v>
      </c>
      <c r="O5745">
        <v>1</v>
      </c>
      <c r="P5745">
        <v>5</v>
      </c>
      <c r="Q5745">
        <v>0.72355612967570582</v>
      </c>
      <c r="R5745">
        <v>0.41987754492459078</v>
      </c>
      <c r="S5745">
        <v>-0.84715156574928596</v>
      </c>
      <c r="T5745">
        <v>1.0390506669801816</v>
      </c>
      <c r="U5745">
        <v>614</v>
      </c>
      <c r="V5745" t="s">
        <v>4328</v>
      </c>
      <c r="W5745">
        <v>1</v>
      </c>
    </row>
    <row r="5746" spans="1:23" x14ac:dyDescent="0.25">
      <c r="A5746">
        <v>35200597</v>
      </c>
      <c r="B5746">
        <v>370</v>
      </c>
      <c r="C5746">
        <v>0.11831585263</v>
      </c>
      <c r="D5746">
        <v>-0.70081559802000004</v>
      </c>
      <c r="E5746">
        <v>-1.2256088052</v>
      </c>
      <c r="F5746">
        <v>-0.26355166272000002</v>
      </c>
      <c r="G5746">
        <v>4</v>
      </c>
      <c r="H5746">
        <v>2</v>
      </c>
      <c r="I5746">
        <v>1</v>
      </c>
      <c r="J5746">
        <v>3</v>
      </c>
      <c r="K5746" s="1" t="s">
        <v>23</v>
      </c>
      <c r="L5746">
        <v>35200597</v>
      </c>
      <c r="M5746">
        <v>3</v>
      </c>
      <c r="N5746">
        <v>2</v>
      </c>
      <c r="O5746">
        <v>1</v>
      </c>
      <c r="P5746">
        <v>4</v>
      </c>
      <c r="Q5746">
        <v>-0.13120641178783785</v>
      </c>
      <c r="R5746">
        <v>-0.71681373386596459</v>
      </c>
      <c r="S5746">
        <v>-0.96890878387603174</v>
      </c>
      <c r="T5746">
        <v>4.0646967501847785E-3</v>
      </c>
      <c r="U5746">
        <v>378</v>
      </c>
      <c r="V5746" t="s">
        <v>4329</v>
      </c>
      <c r="W5746">
        <v>1</v>
      </c>
    </row>
    <row r="5747" spans="1:23" x14ac:dyDescent="0.25">
      <c r="A5747">
        <v>35200598</v>
      </c>
      <c r="B5747">
        <v>403</v>
      </c>
      <c r="C5747">
        <v>1.8373097113000001</v>
      </c>
      <c r="D5747">
        <v>2.7351973706999999</v>
      </c>
      <c r="E5747">
        <v>-0.72380900027999995</v>
      </c>
      <c r="F5747">
        <v>0.26416174426</v>
      </c>
      <c r="G5747">
        <v>5</v>
      </c>
      <c r="H5747">
        <v>5</v>
      </c>
      <c r="I5747">
        <v>2</v>
      </c>
      <c r="J5747">
        <v>4</v>
      </c>
      <c r="K5747" s="1" t="s">
        <v>23</v>
      </c>
      <c r="L5747">
        <v>35200598</v>
      </c>
      <c r="M5747">
        <v>5</v>
      </c>
      <c r="N5747">
        <v>5</v>
      </c>
      <c r="O5747">
        <v>1</v>
      </c>
      <c r="P5747">
        <v>5</v>
      </c>
      <c r="Q5747">
        <v>1.3935547133741022</v>
      </c>
      <c r="R5747">
        <v>1.5685664890295306</v>
      </c>
      <c r="S5747">
        <v>-1.4471995235543802</v>
      </c>
      <c r="T5747">
        <v>1.3685728855103463</v>
      </c>
      <c r="U5747">
        <v>455</v>
      </c>
      <c r="V5747" t="s">
        <v>4330</v>
      </c>
      <c r="W5747">
        <v>1</v>
      </c>
    </row>
    <row r="5748" spans="1:23" x14ac:dyDescent="0.25">
      <c r="A5748">
        <v>35200599</v>
      </c>
      <c r="B5748">
        <v>547</v>
      </c>
      <c r="C5748">
        <v>1.1018756082000001</v>
      </c>
      <c r="D5748">
        <v>-0.62698014568000004</v>
      </c>
      <c r="E5748">
        <v>0.41129313203000001</v>
      </c>
      <c r="F5748">
        <v>7.7397623784999994E-2</v>
      </c>
      <c r="G5748">
        <v>5</v>
      </c>
      <c r="H5748">
        <v>2</v>
      </c>
      <c r="I5748">
        <v>4</v>
      </c>
      <c r="J5748">
        <v>4</v>
      </c>
      <c r="K5748" s="1" t="s">
        <v>23</v>
      </c>
      <c r="L5748">
        <v>35200599</v>
      </c>
      <c r="M5748">
        <v>5</v>
      </c>
      <c r="N5748">
        <v>4</v>
      </c>
      <c r="O5748">
        <v>4</v>
      </c>
      <c r="P5748">
        <v>5</v>
      </c>
      <c r="Q5748">
        <v>0.89419273642287778</v>
      </c>
      <c r="R5748">
        <v>0.53017135639711122</v>
      </c>
      <c r="S5748">
        <v>0.24578453747225962</v>
      </c>
      <c r="T5748">
        <v>0.74930803819697833</v>
      </c>
      <c r="U5748">
        <v>558</v>
      </c>
      <c r="V5748" t="s">
        <v>4331</v>
      </c>
      <c r="W5748">
        <v>1</v>
      </c>
    </row>
    <row r="5749" spans="1:23" x14ac:dyDescent="0.25">
      <c r="A5749">
        <v>35200600</v>
      </c>
      <c r="B5749">
        <v>434</v>
      </c>
      <c r="C5749">
        <v>-0.22374321142</v>
      </c>
      <c r="D5749">
        <v>-0.73477935402000005</v>
      </c>
      <c r="E5749">
        <v>-0.72718055966999995</v>
      </c>
      <c r="F5749">
        <v>-0.56928676372999998</v>
      </c>
      <c r="G5749">
        <v>3</v>
      </c>
      <c r="H5749">
        <v>2</v>
      </c>
      <c r="I5749">
        <v>1</v>
      </c>
      <c r="J5749">
        <v>2</v>
      </c>
      <c r="K5749" s="1" t="s">
        <v>23</v>
      </c>
      <c r="L5749">
        <v>35200600</v>
      </c>
      <c r="M5749">
        <v>4</v>
      </c>
      <c r="N5749">
        <v>1</v>
      </c>
      <c r="O5749">
        <v>2</v>
      </c>
      <c r="P5749">
        <v>3</v>
      </c>
      <c r="Q5749">
        <v>0.16767555481577381</v>
      </c>
      <c r="R5749">
        <v>-0.94011144204659924</v>
      </c>
      <c r="S5749">
        <v>-0.41048766292802163</v>
      </c>
      <c r="T5749">
        <v>-0.30849092029006231</v>
      </c>
      <c r="U5749">
        <v>415</v>
      </c>
      <c r="V5749" t="s">
        <v>4332</v>
      </c>
      <c r="W5749">
        <v>1</v>
      </c>
    </row>
    <row r="5750" spans="1:23" x14ac:dyDescent="0.25">
      <c r="A5750">
        <v>35200601</v>
      </c>
      <c r="B5750">
        <v>415</v>
      </c>
      <c r="C5750">
        <v>0.20334411233999999</v>
      </c>
      <c r="D5750">
        <v>-0.76445684076999998</v>
      </c>
      <c r="E5750">
        <v>-0.40642903855000001</v>
      </c>
      <c r="F5750">
        <v>-0.27260640912</v>
      </c>
      <c r="G5750">
        <v>4</v>
      </c>
      <c r="H5750">
        <v>2</v>
      </c>
      <c r="I5750">
        <v>2</v>
      </c>
      <c r="J5750">
        <v>3</v>
      </c>
      <c r="K5750" s="1" t="s">
        <v>23</v>
      </c>
      <c r="L5750">
        <v>35200601</v>
      </c>
      <c r="M5750">
        <v>4</v>
      </c>
      <c r="N5750">
        <v>3</v>
      </c>
      <c r="O5750">
        <v>4</v>
      </c>
      <c r="P5750">
        <v>2</v>
      </c>
      <c r="Q5750">
        <v>0.14279569393247174</v>
      </c>
      <c r="R5750">
        <v>-0.3357792525279914</v>
      </c>
      <c r="S5750">
        <v>0.12928323013542234</v>
      </c>
      <c r="T5750">
        <v>-0.61543051299352991</v>
      </c>
      <c r="U5750">
        <v>390</v>
      </c>
      <c r="V5750" t="s">
        <v>4333</v>
      </c>
      <c r="W5750">
        <v>1</v>
      </c>
    </row>
    <row r="5751" spans="1:23" x14ac:dyDescent="0.25">
      <c r="A5751">
        <v>35200602</v>
      </c>
      <c r="B5751">
        <v>456</v>
      </c>
      <c r="C5751">
        <v>-6.7875638621999995E-2</v>
      </c>
      <c r="D5751">
        <v>-0.81504534783000004</v>
      </c>
      <c r="E5751">
        <v>-0.55451565707999995</v>
      </c>
      <c r="F5751">
        <v>-0.15584074282999999</v>
      </c>
      <c r="G5751">
        <v>4</v>
      </c>
      <c r="H5751">
        <v>1</v>
      </c>
      <c r="I5751">
        <v>2</v>
      </c>
      <c r="J5751">
        <v>3</v>
      </c>
      <c r="K5751" s="1" t="s">
        <v>23</v>
      </c>
      <c r="L5751">
        <v>35200602</v>
      </c>
      <c r="M5751">
        <v>3</v>
      </c>
      <c r="N5751">
        <v>3</v>
      </c>
      <c r="O5751">
        <v>2</v>
      </c>
      <c r="P5751">
        <v>4</v>
      </c>
      <c r="Q5751">
        <v>-0.11078927182386232</v>
      </c>
      <c r="R5751">
        <v>-0.2708784238509635</v>
      </c>
      <c r="S5751">
        <v>-0.67457294834368808</v>
      </c>
      <c r="T5751">
        <v>0.14386425649059853</v>
      </c>
      <c r="U5751">
        <v>449</v>
      </c>
      <c r="V5751" t="s">
        <v>4334</v>
      </c>
      <c r="W5751">
        <v>1</v>
      </c>
    </row>
    <row r="5752" spans="1:23" x14ac:dyDescent="0.25">
      <c r="A5752">
        <v>35200603</v>
      </c>
      <c r="B5752">
        <v>685</v>
      </c>
      <c r="C5752">
        <v>0.41991159065</v>
      </c>
      <c r="D5752">
        <v>-0.15097785086000001</v>
      </c>
      <c r="E5752">
        <v>-0.78844966904000002</v>
      </c>
      <c r="F5752">
        <v>-0.41097974755</v>
      </c>
      <c r="G5752">
        <v>4</v>
      </c>
      <c r="H5752">
        <v>3</v>
      </c>
      <c r="I5752">
        <v>1</v>
      </c>
      <c r="J5752">
        <v>3</v>
      </c>
      <c r="K5752" s="1" t="s">
        <v>23</v>
      </c>
      <c r="L5752">
        <v>35200603</v>
      </c>
      <c r="M5752">
        <v>4</v>
      </c>
      <c r="N5752">
        <v>4</v>
      </c>
      <c r="O5752">
        <v>2</v>
      </c>
      <c r="P5752">
        <v>4</v>
      </c>
      <c r="Q5752">
        <v>0.40499899807675938</v>
      </c>
      <c r="R5752">
        <v>0.31295903919333484</v>
      </c>
      <c r="S5752">
        <v>-0.6732811382501579</v>
      </c>
      <c r="T5752">
        <v>0.36612161761564033</v>
      </c>
      <c r="U5752">
        <v>718</v>
      </c>
      <c r="V5752" t="s">
        <v>4335</v>
      </c>
      <c r="W5752">
        <v>1</v>
      </c>
    </row>
    <row r="5753" spans="1:23" x14ac:dyDescent="0.25">
      <c r="A5753">
        <v>35200604</v>
      </c>
      <c r="B5753">
        <v>581</v>
      </c>
      <c r="C5753">
        <v>0.18425842709000001</v>
      </c>
      <c r="D5753">
        <v>-0.27716677141000001</v>
      </c>
      <c r="E5753">
        <v>-0.71882843064000002</v>
      </c>
      <c r="F5753">
        <v>5.958306109E-2</v>
      </c>
      <c r="G5753">
        <v>4</v>
      </c>
      <c r="H5753">
        <v>3</v>
      </c>
      <c r="I5753">
        <v>2</v>
      </c>
      <c r="J5753">
        <v>4</v>
      </c>
      <c r="K5753" s="1" t="s">
        <v>23</v>
      </c>
      <c r="L5753">
        <v>35200604</v>
      </c>
      <c r="M5753">
        <v>4</v>
      </c>
      <c r="N5753">
        <v>4</v>
      </c>
      <c r="O5753">
        <v>2</v>
      </c>
      <c r="P5753">
        <v>4</v>
      </c>
      <c r="Q5753">
        <v>0.27468370033664291</v>
      </c>
      <c r="R5753">
        <v>0.53007375680055679</v>
      </c>
      <c r="S5753">
        <v>-0.63771288615516841</v>
      </c>
      <c r="T5753">
        <v>0.16912147496515539</v>
      </c>
      <c r="U5753">
        <v>609</v>
      </c>
      <c r="V5753" t="s">
        <v>4336</v>
      </c>
      <c r="W5753">
        <v>1</v>
      </c>
    </row>
    <row r="5754" spans="1:23" x14ac:dyDescent="0.25">
      <c r="A5754">
        <v>35200605</v>
      </c>
      <c r="B5754">
        <v>700</v>
      </c>
      <c r="C5754">
        <v>-0.38309396799000001</v>
      </c>
      <c r="D5754">
        <v>-0.37772910300000001</v>
      </c>
      <c r="E5754">
        <v>-0.61198324819000005</v>
      </c>
      <c r="F5754">
        <v>-0.13658013214</v>
      </c>
      <c r="G5754">
        <v>3</v>
      </c>
      <c r="H5754">
        <v>3</v>
      </c>
      <c r="I5754">
        <v>2</v>
      </c>
      <c r="J5754">
        <v>3</v>
      </c>
      <c r="K5754" s="1" t="s">
        <v>23</v>
      </c>
      <c r="L5754">
        <v>35200605</v>
      </c>
      <c r="M5754">
        <v>4</v>
      </c>
      <c r="N5754">
        <v>3</v>
      </c>
      <c r="O5754">
        <v>2</v>
      </c>
      <c r="P5754">
        <v>4</v>
      </c>
      <c r="Q5754">
        <v>2.9954246168572532E-3</v>
      </c>
      <c r="R5754">
        <v>-0.28310432379563077</v>
      </c>
      <c r="S5754">
        <v>-0.37377512003284691</v>
      </c>
      <c r="T5754">
        <v>0.12199670540357754</v>
      </c>
      <c r="U5754">
        <v>716</v>
      </c>
      <c r="V5754" t="s">
        <v>4337</v>
      </c>
      <c r="W5754">
        <v>1</v>
      </c>
    </row>
    <row r="5755" spans="1:23" x14ac:dyDescent="0.25">
      <c r="A5755">
        <v>35200606</v>
      </c>
      <c r="B5755">
        <v>420</v>
      </c>
      <c r="C5755">
        <v>1.3710271112000001</v>
      </c>
      <c r="D5755">
        <v>-0.37161918658999998</v>
      </c>
      <c r="E5755">
        <v>-8.9837708227000004E-2</v>
      </c>
      <c r="F5755">
        <v>-7.1734577694999996E-2</v>
      </c>
      <c r="G5755">
        <v>5</v>
      </c>
      <c r="H5755">
        <v>3</v>
      </c>
      <c r="I5755">
        <v>3</v>
      </c>
      <c r="J5755">
        <v>3</v>
      </c>
      <c r="K5755" s="1" t="s">
        <v>23</v>
      </c>
      <c r="L5755">
        <v>35200606</v>
      </c>
      <c r="M5755">
        <v>5</v>
      </c>
      <c r="N5755">
        <v>5</v>
      </c>
      <c r="O5755">
        <v>2</v>
      </c>
      <c r="P5755">
        <v>5</v>
      </c>
      <c r="Q5755">
        <v>1.1659983424470803</v>
      </c>
      <c r="R5755">
        <v>0.82206736997285212</v>
      </c>
      <c r="S5755">
        <v>-0.37749921567631922</v>
      </c>
      <c r="T5755">
        <v>0.79198538252082373</v>
      </c>
      <c r="U5755">
        <v>447</v>
      </c>
      <c r="V5755" t="s">
        <v>4338</v>
      </c>
      <c r="W5755">
        <v>1</v>
      </c>
    </row>
    <row r="5756" spans="1:23" x14ac:dyDescent="0.25">
      <c r="A5756">
        <v>35200610</v>
      </c>
      <c r="B5756">
        <v>320</v>
      </c>
      <c r="C5756">
        <v>-0.41307706399999999</v>
      </c>
      <c r="D5756">
        <v>-0.37404329997000002</v>
      </c>
      <c r="E5756">
        <v>-0.86484153661999996</v>
      </c>
      <c r="F5756">
        <v>4.4911492879000002E-2</v>
      </c>
      <c r="G5756">
        <v>3</v>
      </c>
      <c r="H5756">
        <v>3</v>
      </c>
      <c r="I5756">
        <v>1</v>
      </c>
      <c r="J5756">
        <v>4</v>
      </c>
      <c r="K5756" s="1" t="s">
        <v>23</v>
      </c>
      <c r="L5756">
        <v>35200610</v>
      </c>
      <c r="M5756">
        <v>4</v>
      </c>
      <c r="N5756">
        <v>1</v>
      </c>
      <c r="O5756">
        <v>3</v>
      </c>
      <c r="P5756">
        <v>2</v>
      </c>
      <c r="Q5756">
        <v>6.2729200739830626E-2</v>
      </c>
      <c r="R5756">
        <v>-0.94497345575875791</v>
      </c>
      <c r="S5756">
        <v>-0.27867633987918655</v>
      </c>
      <c r="T5756">
        <v>-0.62151944917210555</v>
      </c>
      <c r="U5756">
        <v>269</v>
      </c>
      <c r="V5756" t="s">
        <v>4339</v>
      </c>
      <c r="W5756">
        <v>1</v>
      </c>
    </row>
    <row r="5757" spans="1:23" x14ac:dyDescent="0.25">
      <c r="A5757">
        <v>35200611</v>
      </c>
      <c r="B5757">
        <v>526</v>
      </c>
      <c r="C5757">
        <v>-0.20634347720999999</v>
      </c>
      <c r="D5757">
        <v>-0.270000554</v>
      </c>
      <c r="E5757">
        <v>-0.83620106873</v>
      </c>
      <c r="F5757">
        <v>-0.19498903376999999</v>
      </c>
      <c r="G5757">
        <v>3</v>
      </c>
      <c r="H5757">
        <v>3</v>
      </c>
      <c r="I5757">
        <v>1</v>
      </c>
      <c r="J5757">
        <v>3</v>
      </c>
      <c r="K5757" s="1" t="s">
        <v>23</v>
      </c>
      <c r="L5757">
        <v>35200611</v>
      </c>
      <c r="M5757">
        <v>3</v>
      </c>
      <c r="N5757">
        <v>2</v>
      </c>
      <c r="O5757">
        <v>3</v>
      </c>
      <c r="P5757">
        <v>3</v>
      </c>
      <c r="Q5757">
        <v>-0.26485702339044048</v>
      </c>
      <c r="R5757">
        <v>-0.64702602130622688</v>
      </c>
      <c r="S5757">
        <v>-0.33151636129900619</v>
      </c>
      <c r="T5757">
        <v>-0.21257646185316076</v>
      </c>
      <c r="U5757">
        <v>443</v>
      </c>
      <c r="V5757" t="s">
        <v>4340</v>
      </c>
      <c r="W5757">
        <v>1</v>
      </c>
    </row>
    <row r="5758" spans="1:23" x14ac:dyDescent="0.25">
      <c r="A5758">
        <v>35200612</v>
      </c>
      <c r="B5758">
        <v>639</v>
      </c>
      <c r="C5758">
        <v>-0.22369326493</v>
      </c>
      <c r="D5758">
        <v>-1.2274696559</v>
      </c>
      <c r="E5758">
        <v>-0.32278690694000001</v>
      </c>
      <c r="F5758">
        <v>6.0782015020000003E-2</v>
      </c>
      <c r="G5758">
        <v>3</v>
      </c>
      <c r="H5758">
        <v>1</v>
      </c>
      <c r="I5758">
        <v>2</v>
      </c>
      <c r="J5758">
        <v>4</v>
      </c>
      <c r="K5758" s="1" t="s">
        <v>23</v>
      </c>
      <c r="L5758">
        <v>35200612</v>
      </c>
      <c r="M5758">
        <v>4</v>
      </c>
      <c r="N5758">
        <v>2</v>
      </c>
      <c r="O5758">
        <v>2</v>
      </c>
      <c r="P5758">
        <v>4</v>
      </c>
      <c r="Q5758">
        <v>0.11765974919967669</v>
      </c>
      <c r="R5758">
        <v>-0.44002298503479859</v>
      </c>
      <c r="S5758">
        <v>-0.42498101135601579</v>
      </c>
      <c r="T5758">
        <v>0.10186477241844952</v>
      </c>
      <c r="U5758">
        <v>593</v>
      </c>
      <c r="V5758" t="s">
        <v>4341</v>
      </c>
      <c r="W5758">
        <v>1</v>
      </c>
    </row>
    <row r="5759" spans="1:23" x14ac:dyDescent="0.25">
      <c r="A5759">
        <v>35200639</v>
      </c>
      <c r="B5759">
        <v>1939</v>
      </c>
      <c r="C5759">
        <v>1.0073963747000001</v>
      </c>
      <c r="D5759">
        <v>1.0039171016999999</v>
      </c>
      <c r="E5759">
        <v>-0.77581857135999999</v>
      </c>
      <c r="F5759">
        <v>3.6528849583</v>
      </c>
      <c r="G5759">
        <v>5</v>
      </c>
      <c r="H5759">
        <v>5</v>
      </c>
      <c r="I5759">
        <v>1</v>
      </c>
      <c r="J5759">
        <v>5</v>
      </c>
      <c r="K5759" s="1" t="s">
        <v>23</v>
      </c>
      <c r="L5759">
        <v>35200639</v>
      </c>
      <c r="M5759">
        <v>2</v>
      </c>
      <c r="N5759">
        <v>5</v>
      </c>
      <c r="O5759">
        <v>2</v>
      </c>
      <c r="P5759">
        <v>5</v>
      </c>
      <c r="Q5759">
        <v>-0.56514975746067053</v>
      </c>
      <c r="R5759">
        <v>0.98640584724426217</v>
      </c>
      <c r="S5759">
        <v>-0.62674452917740231</v>
      </c>
      <c r="T5759">
        <v>1.3849035036685835</v>
      </c>
      <c r="U5759">
        <v>381</v>
      </c>
      <c r="V5759" t="s">
        <v>4342</v>
      </c>
      <c r="W5759">
        <v>1</v>
      </c>
    </row>
    <row r="5760" spans="1:23" x14ac:dyDescent="0.25">
      <c r="A5760">
        <v>35200179</v>
      </c>
      <c r="B5760">
        <v>598</v>
      </c>
      <c r="C5760">
        <v>1.9487031057999999</v>
      </c>
      <c r="D5760">
        <v>-1.3818793326000001</v>
      </c>
      <c r="E5760">
        <v>11.463102966999999</v>
      </c>
      <c r="F5760">
        <v>2.3171285933000001</v>
      </c>
      <c r="G5760">
        <v>5</v>
      </c>
      <c r="H5760">
        <v>1</v>
      </c>
      <c r="I5760">
        <v>5</v>
      </c>
      <c r="J5760">
        <v>5</v>
      </c>
      <c r="K5760" s="1"/>
    </row>
    <row r="5761" spans="1:23" x14ac:dyDescent="0.25">
      <c r="A5761">
        <v>35200640</v>
      </c>
      <c r="B5761">
        <v>566</v>
      </c>
      <c r="C5761">
        <v>0.18357607699</v>
      </c>
      <c r="D5761">
        <v>0.82200295641999999</v>
      </c>
      <c r="E5761">
        <v>-0.20560153537</v>
      </c>
      <c r="F5761">
        <v>1.884779207</v>
      </c>
      <c r="G5761">
        <v>4</v>
      </c>
      <c r="H5761">
        <v>5</v>
      </c>
      <c r="I5761">
        <v>3</v>
      </c>
      <c r="J5761">
        <v>5</v>
      </c>
      <c r="K5761" s="1" t="s">
        <v>23</v>
      </c>
      <c r="L5761">
        <v>35200640</v>
      </c>
      <c r="M5761">
        <v>4</v>
      </c>
      <c r="N5761">
        <v>5</v>
      </c>
      <c r="O5761">
        <v>4</v>
      </c>
      <c r="P5761">
        <v>5</v>
      </c>
      <c r="Q5761">
        <v>-5.9606792339311244E-3</v>
      </c>
      <c r="R5761">
        <v>1.1990136891704639</v>
      </c>
      <c r="S5761">
        <v>0.21093717797136941</v>
      </c>
      <c r="T5761">
        <v>2.2641122609789917</v>
      </c>
      <c r="U5761">
        <v>473</v>
      </c>
      <c r="V5761" t="s">
        <v>4343</v>
      </c>
      <c r="W5761">
        <v>1</v>
      </c>
    </row>
    <row r="5762" spans="1:23" x14ac:dyDescent="0.25">
      <c r="A5762">
        <v>35200641</v>
      </c>
      <c r="B5762">
        <v>1015</v>
      </c>
      <c r="C5762">
        <v>1.9083656474999999</v>
      </c>
      <c r="D5762">
        <v>0.48455875872999998</v>
      </c>
      <c r="E5762">
        <v>-7.1903161899000007E-2</v>
      </c>
      <c r="F5762">
        <v>3.1216070200999999</v>
      </c>
      <c r="G5762">
        <v>5</v>
      </c>
      <c r="H5762">
        <v>4</v>
      </c>
      <c r="I5762">
        <v>3</v>
      </c>
      <c r="J5762">
        <v>5</v>
      </c>
      <c r="K5762" s="1" t="s">
        <v>23</v>
      </c>
      <c r="L5762">
        <v>35200641</v>
      </c>
      <c r="M5762">
        <v>5</v>
      </c>
      <c r="N5762">
        <v>5</v>
      </c>
      <c r="O5762">
        <v>3</v>
      </c>
      <c r="P5762">
        <v>5</v>
      </c>
      <c r="Q5762">
        <v>1.2646878688291987</v>
      </c>
      <c r="R5762">
        <v>1.1419858736572586</v>
      </c>
      <c r="S5762">
        <v>-7.8214127245834264E-2</v>
      </c>
      <c r="T5762">
        <v>4.6099356136243417</v>
      </c>
      <c r="U5762">
        <v>1033</v>
      </c>
      <c r="V5762" t="s">
        <v>4344</v>
      </c>
      <c r="W5762">
        <v>1</v>
      </c>
    </row>
    <row r="5763" spans="1:23" x14ac:dyDescent="0.25">
      <c r="A5763">
        <v>35200642</v>
      </c>
      <c r="B5763">
        <v>426</v>
      </c>
      <c r="C5763">
        <v>0.37945388046</v>
      </c>
      <c r="D5763">
        <v>0.88487266246999996</v>
      </c>
      <c r="E5763">
        <v>-0.21034650115</v>
      </c>
      <c r="F5763">
        <v>0.33623788258999998</v>
      </c>
      <c r="G5763">
        <v>4</v>
      </c>
      <c r="H5763">
        <v>5</v>
      </c>
      <c r="I5763">
        <v>3</v>
      </c>
      <c r="J5763">
        <v>4</v>
      </c>
      <c r="K5763" s="1" t="s">
        <v>23</v>
      </c>
      <c r="L5763">
        <v>35200642</v>
      </c>
      <c r="M5763">
        <v>4</v>
      </c>
      <c r="N5763">
        <v>3</v>
      </c>
      <c r="O5763">
        <v>2</v>
      </c>
      <c r="P5763">
        <v>5</v>
      </c>
      <c r="Q5763">
        <v>0.12845836084861442</v>
      </c>
      <c r="R5763">
        <v>-2.8444919712519626E-2</v>
      </c>
      <c r="S5763">
        <v>-0.70144149905401187</v>
      </c>
      <c r="T5763">
        <v>1.6130862809396807</v>
      </c>
      <c r="U5763">
        <v>452</v>
      </c>
      <c r="V5763" t="s">
        <v>4345</v>
      </c>
      <c r="W5763">
        <v>1</v>
      </c>
    </row>
    <row r="5764" spans="1:23" x14ac:dyDescent="0.25">
      <c r="A5764">
        <v>35200643</v>
      </c>
      <c r="B5764">
        <v>510</v>
      </c>
      <c r="C5764">
        <v>0.40446075177000002</v>
      </c>
      <c r="D5764">
        <v>-1.4529907030000001E-2</v>
      </c>
      <c r="E5764">
        <v>-0.60260328188000001</v>
      </c>
      <c r="F5764">
        <v>-0.12294122466</v>
      </c>
      <c r="G5764">
        <v>4</v>
      </c>
      <c r="H5764">
        <v>3</v>
      </c>
      <c r="I5764">
        <v>2</v>
      </c>
      <c r="J5764">
        <v>3</v>
      </c>
      <c r="K5764" s="1" t="s">
        <v>23</v>
      </c>
      <c r="L5764">
        <v>35200643</v>
      </c>
      <c r="M5764">
        <v>4</v>
      </c>
      <c r="N5764">
        <v>3</v>
      </c>
      <c r="O5764">
        <v>2</v>
      </c>
      <c r="P5764">
        <v>4</v>
      </c>
      <c r="Q5764">
        <v>0.35655208379786829</v>
      </c>
      <c r="R5764">
        <v>6.0303609254472104E-2</v>
      </c>
      <c r="S5764">
        <v>-0.70843347398848699</v>
      </c>
      <c r="T5764">
        <v>0.33835352541914043</v>
      </c>
      <c r="U5764">
        <v>556</v>
      </c>
      <c r="V5764" t="s">
        <v>4346</v>
      </c>
      <c r="W5764">
        <v>1</v>
      </c>
    </row>
    <row r="5765" spans="1:23" x14ac:dyDescent="0.25">
      <c r="A5765">
        <v>35200644</v>
      </c>
      <c r="B5765">
        <v>478</v>
      </c>
      <c r="C5765">
        <v>-0.40518591129999998</v>
      </c>
      <c r="D5765">
        <v>-4.9292316003999997E-2</v>
      </c>
      <c r="E5765">
        <v>-0.25528434744</v>
      </c>
      <c r="F5765">
        <v>1.4440244535000001E-2</v>
      </c>
      <c r="G5765">
        <v>3</v>
      </c>
      <c r="H5765">
        <v>3</v>
      </c>
      <c r="I5765">
        <v>3</v>
      </c>
      <c r="J5765">
        <v>4</v>
      </c>
      <c r="K5765" s="1" t="s">
        <v>23</v>
      </c>
      <c r="L5765">
        <v>35200644</v>
      </c>
      <c r="M5765">
        <v>3</v>
      </c>
      <c r="N5765">
        <v>4</v>
      </c>
      <c r="O5765">
        <v>2</v>
      </c>
      <c r="P5765">
        <v>4</v>
      </c>
      <c r="Q5765">
        <v>-0.30917862179527983</v>
      </c>
      <c r="R5765">
        <v>0.15131391072861494</v>
      </c>
      <c r="S5765">
        <v>-0.72065960146166175</v>
      </c>
      <c r="T5765">
        <v>0.46601772781310252</v>
      </c>
      <c r="U5765">
        <v>473</v>
      </c>
      <c r="V5765" t="s">
        <v>4347</v>
      </c>
      <c r="W5765">
        <v>1</v>
      </c>
    </row>
    <row r="5766" spans="1:23" x14ac:dyDescent="0.25">
      <c r="A5766">
        <v>35200645</v>
      </c>
      <c r="B5766">
        <v>474</v>
      </c>
      <c r="C5766">
        <v>0.32620978978999998</v>
      </c>
      <c r="D5766">
        <v>-0.22280712765999999</v>
      </c>
      <c r="E5766">
        <v>0.49162106295000002</v>
      </c>
      <c r="F5766">
        <v>-2.4000100254000001E-2</v>
      </c>
      <c r="G5766">
        <v>4</v>
      </c>
      <c r="H5766">
        <v>3</v>
      </c>
      <c r="I5766">
        <v>4</v>
      </c>
      <c r="J5766">
        <v>4</v>
      </c>
      <c r="K5766" s="1" t="s">
        <v>23</v>
      </c>
      <c r="L5766">
        <v>35200645</v>
      </c>
      <c r="M5766">
        <v>4</v>
      </c>
      <c r="N5766">
        <v>2</v>
      </c>
      <c r="O5766">
        <v>3</v>
      </c>
      <c r="P5766">
        <v>4</v>
      </c>
      <c r="Q5766">
        <v>1.5809633675439711E-2</v>
      </c>
      <c r="R5766">
        <v>-0.63754496356463097</v>
      </c>
      <c r="S5766">
        <v>-0.14248154178946079</v>
      </c>
      <c r="T5766">
        <v>-1.3671732228955442E-2</v>
      </c>
      <c r="U5766">
        <v>510</v>
      </c>
      <c r="V5766" t="s">
        <v>4348</v>
      </c>
      <c r="W5766">
        <v>1</v>
      </c>
    </row>
    <row r="5767" spans="1:23" x14ac:dyDescent="0.25">
      <c r="A5767">
        <v>35200646</v>
      </c>
      <c r="B5767">
        <v>435</v>
      </c>
      <c r="C5767">
        <v>-2.1745603865000001E-2</v>
      </c>
      <c r="D5767">
        <v>4.72740013E-2</v>
      </c>
      <c r="E5767">
        <v>-0.88868816466</v>
      </c>
      <c r="F5767">
        <v>-0.68227927109999997</v>
      </c>
      <c r="G5767">
        <v>4</v>
      </c>
      <c r="H5767">
        <v>4</v>
      </c>
      <c r="I5767">
        <v>1</v>
      </c>
      <c r="J5767">
        <v>2</v>
      </c>
      <c r="K5767" s="1" t="s">
        <v>23</v>
      </c>
      <c r="L5767">
        <v>35200646</v>
      </c>
      <c r="M5767">
        <v>3</v>
      </c>
      <c r="N5767">
        <v>2</v>
      </c>
      <c r="O5767">
        <v>2</v>
      </c>
      <c r="P5767">
        <v>1</v>
      </c>
      <c r="Q5767">
        <v>-7.2365457574891004E-2</v>
      </c>
      <c r="R5767">
        <v>-0.49244052434856822</v>
      </c>
      <c r="S5767">
        <v>-0.58919676817338973</v>
      </c>
      <c r="T5767">
        <v>-0.76786640268340489</v>
      </c>
      <c r="U5767">
        <v>411</v>
      </c>
      <c r="V5767" t="s">
        <v>4349</v>
      </c>
      <c r="W5767">
        <v>1</v>
      </c>
    </row>
    <row r="5768" spans="1:23" x14ac:dyDescent="0.25">
      <c r="A5768">
        <v>35200647</v>
      </c>
      <c r="B5768">
        <v>458</v>
      </c>
      <c r="C5768">
        <v>1.7855020960000001</v>
      </c>
      <c r="D5768">
        <v>-0.43469257474</v>
      </c>
      <c r="E5768">
        <v>-0.22206171691000001</v>
      </c>
      <c r="F5768">
        <v>-0.59911352752000002</v>
      </c>
      <c r="G5768">
        <v>5</v>
      </c>
      <c r="H5768">
        <v>2</v>
      </c>
      <c r="I5768">
        <v>3</v>
      </c>
      <c r="J5768">
        <v>2</v>
      </c>
      <c r="K5768" s="1" t="s">
        <v>23</v>
      </c>
      <c r="L5768">
        <v>35200647</v>
      </c>
      <c r="M5768">
        <v>5</v>
      </c>
      <c r="N5768">
        <v>3</v>
      </c>
      <c r="O5768">
        <v>3</v>
      </c>
      <c r="P5768">
        <v>3</v>
      </c>
      <c r="Q5768">
        <v>2.1658294097594624</v>
      </c>
      <c r="R5768">
        <v>-9.3975828426112309E-2</v>
      </c>
      <c r="S5768">
        <v>-0.23381124472090248</v>
      </c>
      <c r="T5768">
        <v>-0.18512495801268025</v>
      </c>
      <c r="U5768">
        <v>357</v>
      </c>
      <c r="V5768" t="s">
        <v>4350</v>
      </c>
      <c r="W5768">
        <v>1</v>
      </c>
    </row>
    <row r="5769" spans="1:23" x14ac:dyDescent="0.25">
      <c r="A5769">
        <v>35200648</v>
      </c>
      <c r="B5769">
        <v>512</v>
      </c>
      <c r="C5769">
        <v>2.0271277573000002</v>
      </c>
      <c r="D5769">
        <v>-0.27229650967000002</v>
      </c>
      <c r="E5769">
        <v>0.33688777212999999</v>
      </c>
      <c r="F5769">
        <v>-0.15500669576000001</v>
      </c>
      <c r="G5769">
        <v>5</v>
      </c>
      <c r="H5769">
        <v>3</v>
      </c>
      <c r="I5769">
        <v>4</v>
      </c>
      <c r="J5769">
        <v>3</v>
      </c>
      <c r="K5769" s="1" t="s">
        <v>23</v>
      </c>
      <c r="L5769">
        <v>35200648</v>
      </c>
      <c r="M5769">
        <v>5</v>
      </c>
      <c r="N5769">
        <v>4</v>
      </c>
      <c r="O5769">
        <v>5</v>
      </c>
      <c r="P5769">
        <v>3</v>
      </c>
      <c r="Q5769">
        <v>2.1387332860604271</v>
      </c>
      <c r="R5769">
        <v>0.1938868661111264</v>
      </c>
      <c r="S5769">
        <v>0.73146580481539303</v>
      </c>
      <c r="T5769">
        <v>-0.33363595549593339</v>
      </c>
      <c r="U5769">
        <v>505</v>
      </c>
      <c r="V5769" t="s">
        <v>4351</v>
      </c>
      <c r="W5769">
        <v>1</v>
      </c>
    </row>
    <row r="5770" spans="1:23" x14ac:dyDescent="0.25">
      <c r="A5770">
        <v>35200649</v>
      </c>
      <c r="B5770">
        <v>530</v>
      </c>
      <c r="C5770">
        <v>-0.28118680730000001</v>
      </c>
      <c r="D5770">
        <v>-8.5459608310000004E-2</v>
      </c>
      <c r="E5770">
        <v>-0.71904039636999995</v>
      </c>
      <c r="F5770">
        <v>-0.71842286925999999</v>
      </c>
      <c r="G5770">
        <v>3</v>
      </c>
      <c r="H5770">
        <v>3</v>
      </c>
      <c r="I5770">
        <v>2</v>
      </c>
      <c r="J5770">
        <v>2</v>
      </c>
      <c r="K5770" s="1" t="s">
        <v>23</v>
      </c>
      <c r="L5770">
        <v>35200649</v>
      </c>
      <c r="M5770">
        <v>3</v>
      </c>
      <c r="N5770">
        <v>2</v>
      </c>
      <c r="O5770">
        <v>2</v>
      </c>
      <c r="P5770">
        <v>3</v>
      </c>
      <c r="Q5770">
        <v>-0.15256568209788487</v>
      </c>
      <c r="R5770">
        <v>-0.69315405701141408</v>
      </c>
      <c r="S5770">
        <v>-0.38903821981789188</v>
      </c>
      <c r="T5770">
        <v>-0.4170535678417624</v>
      </c>
      <c r="U5770">
        <v>528</v>
      </c>
      <c r="V5770" t="s">
        <v>4352</v>
      </c>
      <c r="W5770">
        <v>1</v>
      </c>
    </row>
    <row r="5771" spans="1:23" x14ac:dyDescent="0.25">
      <c r="A5771">
        <v>35200650</v>
      </c>
      <c r="B5771">
        <v>742</v>
      </c>
      <c r="C5771">
        <v>-0.16861349123</v>
      </c>
      <c r="D5771">
        <v>-0.68548701566000003</v>
      </c>
      <c r="E5771">
        <v>-0.74494261303999998</v>
      </c>
      <c r="F5771">
        <v>-0.39249062758999997</v>
      </c>
      <c r="G5771">
        <v>3</v>
      </c>
      <c r="H5771">
        <v>2</v>
      </c>
      <c r="I5771">
        <v>1</v>
      </c>
      <c r="J5771">
        <v>3</v>
      </c>
      <c r="K5771" s="1" t="s">
        <v>23</v>
      </c>
      <c r="L5771">
        <v>35200650</v>
      </c>
      <c r="M5771">
        <v>4</v>
      </c>
      <c r="N5771">
        <v>2</v>
      </c>
      <c r="O5771">
        <v>2</v>
      </c>
      <c r="P5771">
        <v>4</v>
      </c>
      <c r="Q5771">
        <v>0.10398139359219032</v>
      </c>
      <c r="R5771">
        <v>-0.60602133710047057</v>
      </c>
      <c r="S5771">
        <v>-0.69682763654180491</v>
      </c>
      <c r="T5771">
        <v>5.7481399211872231E-2</v>
      </c>
      <c r="U5771">
        <v>632</v>
      </c>
      <c r="V5771" t="s">
        <v>4353</v>
      </c>
      <c r="W5771">
        <v>1</v>
      </c>
    </row>
    <row r="5772" spans="1:23" x14ac:dyDescent="0.25">
      <c r="A5772">
        <v>35200651</v>
      </c>
      <c r="B5772">
        <v>715</v>
      </c>
      <c r="C5772">
        <v>-0.27888709717999999</v>
      </c>
      <c r="D5772">
        <v>-0.48581867308999999</v>
      </c>
      <c r="E5772">
        <v>-0.67206336688000001</v>
      </c>
      <c r="F5772">
        <v>-0.30143669149000002</v>
      </c>
      <c r="G5772">
        <v>3</v>
      </c>
      <c r="H5772">
        <v>2</v>
      </c>
      <c r="I5772">
        <v>2</v>
      </c>
      <c r="J5772">
        <v>3</v>
      </c>
      <c r="K5772" s="1" t="s">
        <v>23</v>
      </c>
      <c r="L5772">
        <v>35200651</v>
      </c>
      <c r="M5772">
        <v>4</v>
      </c>
      <c r="N5772">
        <v>3</v>
      </c>
      <c r="O5772">
        <v>2</v>
      </c>
      <c r="P5772">
        <v>3</v>
      </c>
      <c r="Q5772">
        <v>6.2598450575626435E-2</v>
      </c>
      <c r="R5772">
        <v>-8.5180683609492429E-3</v>
      </c>
      <c r="S5772">
        <v>-0.44268120707389957</v>
      </c>
      <c r="T5772">
        <v>-0.17092406570115354</v>
      </c>
      <c r="U5772">
        <v>681</v>
      </c>
      <c r="V5772" t="s">
        <v>4354</v>
      </c>
      <c r="W5772">
        <v>1</v>
      </c>
    </row>
    <row r="5773" spans="1:23" x14ac:dyDescent="0.25">
      <c r="A5773">
        <v>35200652</v>
      </c>
      <c r="B5773">
        <v>608</v>
      </c>
      <c r="C5773">
        <v>-0.26129044496999998</v>
      </c>
      <c r="D5773">
        <v>-0.43045970055999999</v>
      </c>
      <c r="E5773">
        <v>-0.88130404669999995</v>
      </c>
      <c r="F5773">
        <v>-0.44597896166000001</v>
      </c>
      <c r="G5773">
        <v>3</v>
      </c>
      <c r="H5773">
        <v>2</v>
      </c>
      <c r="I5773">
        <v>1</v>
      </c>
      <c r="J5773">
        <v>3</v>
      </c>
      <c r="K5773" s="1" t="s">
        <v>23</v>
      </c>
      <c r="L5773">
        <v>35200652</v>
      </c>
      <c r="M5773">
        <v>4</v>
      </c>
      <c r="N5773">
        <v>2</v>
      </c>
      <c r="O5773">
        <v>1</v>
      </c>
      <c r="P5773">
        <v>4</v>
      </c>
      <c r="Q5773">
        <v>0.19544146689357178</v>
      </c>
      <c r="R5773">
        <v>-0.70579228560203988</v>
      </c>
      <c r="S5773">
        <v>-1.1256767174425348</v>
      </c>
      <c r="T5773">
        <v>-9.7928315951512065E-2</v>
      </c>
      <c r="U5773">
        <v>591</v>
      </c>
      <c r="V5773" t="s">
        <v>4355</v>
      </c>
      <c r="W5773">
        <v>1</v>
      </c>
    </row>
    <row r="5774" spans="1:23" x14ac:dyDescent="0.25">
      <c r="A5774">
        <v>35200653</v>
      </c>
      <c r="B5774">
        <v>428</v>
      </c>
      <c r="C5774">
        <v>0.31532034319000002</v>
      </c>
      <c r="D5774">
        <v>-0.93067864496999997</v>
      </c>
      <c r="E5774">
        <v>-1.2611523333000001</v>
      </c>
      <c r="F5774">
        <v>6.2574726425000005E-2</v>
      </c>
      <c r="G5774">
        <v>4</v>
      </c>
      <c r="H5774">
        <v>1</v>
      </c>
      <c r="I5774">
        <v>1</v>
      </c>
      <c r="J5774">
        <v>4</v>
      </c>
      <c r="K5774" s="1" t="s">
        <v>23</v>
      </c>
      <c r="L5774">
        <v>35200653</v>
      </c>
      <c r="M5774">
        <v>4</v>
      </c>
      <c r="N5774">
        <v>3</v>
      </c>
      <c r="O5774">
        <v>1</v>
      </c>
      <c r="P5774">
        <v>4</v>
      </c>
      <c r="Q5774">
        <v>0.34805009370522499</v>
      </c>
      <c r="R5774">
        <v>-0.15219681160008833</v>
      </c>
      <c r="S5774">
        <v>-1.2411178143406441</v>
      </c>
      <c r="T5774">
        <v>6.7417772120061281E-2</v>
      </c>
      <c r="U5774">
        <v>405</v>
      </c>
      <c r="V5774" t="s">
        <v>4356</v>
      </c>
      <c r="W5774">
        <v>1</v>
      </c>
    </row>
    <row r="5775" spans="1:23" x14ac:dyDescent="0.25">
      <c r="A5775">
        <v>35200654</v>
      </c>
      <c r="B5775">
        <v>1917</v>
      </c>
      <c r="C5775">
        <v>-0.60398707964999998</v>
      </c>
      <c r="D5775">
        <v>-1.1942038236000001</v>
      </c>
      <c r="E5775">
        <v>-1.2948708844000001</v>
      </c>
      <c r="F5775">
        <v>0.31663241514000001</v>
      </c>
      <c r="G5775">
        <v>2</v>
      </c>
      <c r="H5775">
        <v>1</v>
      </c>
      <c r="I5775">
        <v>1</v>
      </c>
      <c r="J5775">
        <v>4</v>
      </c>
      <c r="K5775" s="1" t="s">
        <v>23</v>
      </c>
      <c r="L5775">
        <v>35200654</v>
      </c>
      <c r="M5775">
        <v>3</v>
      </c>
      <c r="N5775">
        <v>1</v>
      </c>
      <c r="O5775">
        <v>1</v>
      </c>
      <c r="P5775">
        <v>5</v>
      </c>
      <c r="Q5775">
        <v>-0.20903196855367587</v>
      </c>
      <c r="R5775">
        <v>-1.237949626928019</v>
      </c>
      <c r="S5775">
        <v>-1.1068435049816276</v>
      </c>
      <c r="T5775">
        <v>0.99643710070157332</v>
      </c>
      <c r="U5775">
        <v>1110</v>
      </c>
      <c r="V5775" t="s">
        <v>4357</v>
      </c>
      <c r="W5775">
        <v>1</v>
      </c>
    </row>
    <row r="5776" spans="1:23" x14ac:dyDescent="0.25">
      <c r="A5776">
        <v>35200655</v>
      </c>
      <c r="B5776">
        <v>529</v>
      </c>
      <c r="C5776">
        <v>0.50937679571000005</v>
      </c>
      <c r="D5776">
        <v>-0.20301208853</v>
      </c>
      <c r="E5776">
        <v>-0.83099640802999997</v>
      </c>
      <c r="F5776">
        <v>-0.38850245128999999</v>
      </c>
      <c r="G5776">
        <v>4</v>
      </c>
      <c r="H5776">
        <v>3</v>
      </c>
      <c r="I5776">
        <v>1</v>
      </c>
      <c r="J5776">
        <v>3</v>
      </c>
      <c r="K5776" s="1" t="s">
        <v>23</v>
      </c>
      <c r="L5776">
        <v>35200655</v>
      </c>
      <c r="M5776">
        <v>3</v>
      </c>
      <c r="N5776">
        <v>3</v>
      </c>
      <c r="O5776">
        <v>2</v>
      </c>
      <c r="P5776">
        <v>3</v>
      </c>
      <c r="Q5776">
        <v>-7.7634331941796433E-2</v>
      </c>
      <c r="R5776">
        <v>-0.19377808606134633</v>
      </c>
      <c r="S5776">
        <v>-0.60435821641604914</v>
      </c>
      <c r="T5776">
        <v>-0.18742839140717074</v>
      </c>
      <c r="U5776">
        <v>534</v>
      </c>
      <c r="V5776" t="s">
        <v>4358</v>
      </c>
      <c r="W5776">
        <v>1</v>
      </c>
    </row>
    <row r="5777" spans="1:23" x14ac:dyDescent="0.25">
      <c r="A5777">
        <v>35200656</v>
      </c>
      <c r="B5777">
        <v>419</v>
      </c>
      <c r="C5777">
        <v>2.1795911507999999</v>
      </c>
      <c r="D5777">
        <v>0.92592956234000001</v>
      </c>
      <c r="E5777">
        <v>1.9015171517</v>
      </c>
      <c r="F5777">
        <v>-0.54135446077000005</v>
      </c>
      <c r="G5777">
        <v>5</v>
      </c>
      <c r="H5777">
        <v>5</v>
      </c>
      <c r="I5777">
        <v>5</v>
      </c>
      <c r="J5777">
        <v>2</v>
      </c>
      <c r="K5777" s="1" t="s">
        <v>23</v>
      </c>
      <c r="L5777">
        <v>35200656</v>
      </c>
      <c r="M5777">
        <v>5</v>
      </c>
      <c r="N5777">
        <v>5</v>
      </c>
      <c r="O5777">
        <v>5</v>
      </c>
      <c r="P5777">
        <v>4</v>
      </c>
      <c r="Q5777">
        <v>1.8172564539520284</v>
      </c>
      <c r="R5777">
        <v>0.84364733887898713</v>
      </c>
      <c r="S5777">
        <v>1.9938726473132262</v>
      </c>
      <c r="T5777">
        <v>-0.10812783183921797</v>
      </c>
      <c r="U5777">
        <v>443</v>
      </c>
      <c r="V5777" t="s">
        <v>4359</v>
      </c>
      <c r="W5777">
        <v>1</v>
      </c>
    </row>
    <row r="5778" spans="1:23" x14ac:dyDescent="0.25">
      <c r="A5778">
        <v>35200657</v>
      </c>
      <c r="B5778">
        <v>875</v>
      </c>
      <c r="C5778">
        <v>1.2490624531000001</v>
      </c>
      <c r="D5778">
        <v>0.33830878012999999</v>
      </c>
      <c r="E5778">
        <v>0.34249727519000001</v>
      </c>
      <c r="F5778">
        <v>1.0873057045999999E-2</v>
      </c>
      <c r="G5778">
        <v>5</v>
      </c>
      <c r="H5778">
        <v>4</v>
      </c>
      <c r="I5778">
        <v>4</v>
      </c>
      <c r="J5778">
        <v>4</v>
      </c>
      <c r="K5778" s="1" t="s">
        <v>23</v>
      </c>
      <c r="L5778">
        <v>35200657</v>
      </c>
      <c r="M5778">
        <v>5</v>
      </c>
      <c r="N5778">
        <v>3</v>
      </c>
      <c r="O5778">
        <v>3</v>
      </c>
      <c r="P5778">
        <v>3</v>
      </c>
      <c r="Q5778">
        <v>1.3561189658905322</v>
      </c>
      <c r="R5778">
        <v>-0.26611467176933895</v>
      </c>
      <c r="S5778">
        <v>-0.17352207235378317</v>
      </c>
      <c r="T5778">
        <v>-0.31737148151353234</v>
      </c>
      <c r="U5778">
        <v>712</v>
      </c>
      <c r="V5778" t="s">
        <v>4360</v>
      </c>
      <c r="W5778">
        <v>1</v>
      </c>
    </row>
    <row r="5779" spans="1:23" x14ac:dyDescent="0.25">
      <c r="A5779">
        <v>35200658</v>
      </c>
      <c r="B5779">
        <v>552</v>
      </c>
      <c r="C5779">
        <v>-0.27882446534999999</v>
      </c>
      <c r="D5779">
        <v>-0.98668699064999998</v>
      </c>
      <c r="E5779">
        <v>-0.30517763936999998</v>
      </c>
      <c r="F5779">
        <v>-0.54773925449000005</v>
      </c>
      <c r="G5779">
        <v>3</v>
      </c>
      <c r="H5779">
        <v>1</v>
      </c>
      <c r="I5779">
        <v>3</v>
      </c>
      <c r="J5779">
        <v>2</v>
      </c>
      <c r="K5779" s="1" t="s">
        <v>23</v>
      </c>
      <c r="L5779">
        <v>35200658</v>
      </c>
      <c r="M5779">
        <v>3</v>
      </c>
      <c r="N5779">
        <v>2</v>
      </c>
      <c r="O5779">
        <v>1</v>
      </c>
      <c r="P5779">
        <v>3</v>
      </c>
      <c r="Q5779">
        <v>-5.3083573671397169E-2</v>
      </c>
      <c r="R5779">
        <v>-0.76956377408504484</v>
      </c>
      <c r="S5779">
        <v>-0.85285898395748905</v>
      </c>
      <c r="T5779">
        <v>-0.3666024253258876</v>
      </c>
      <c r="U5779">
        <v>546</v>
      </c>
      <c r="V5779" t="s">
        <v>4361</v>
      </c>
      <c r="W5779">
        <v>1</v>
      </c>
    </row>
    <row r="5780" spans="1:23" x14ac:dyDescent="0.25">
      <c r="A5780">
        <v>35200659</v>
      </c>
      <c r="B5780">
        <v>417</v>
      </c>
      <c r="C5780">
        <v>-0.74554520294000004</v>
      </c>
      <c r="D5780">
        <v>-0.86722668822000004</v>
      </c>
      <c r="E5780">
        <v>-0.17315693591</v>
      </c>
      <c r="F5780">
        <v>-0.28748808895</v>
      </c>
      <c r="G5780">
        <v>2</v>
      </c>
      <c r="H5780">
        <v>1</v>
      </c>
      <c r="I5780">
        <v>3</v>
      </c>
      <c r="J5780">
        <v>3</v>
      </c>
      <c r="K5780" s="1" t="s">
        <v>23</v>
      </c>
      <c r="L5780">
        <v>35200659</v>
      </c>
      <c r="M5780">
        <v>2</v>
      </c>
      <c r="N5780">
        <v>1</v>
      </c>
      <c r="O5780">
        <v>2</v>
      </c>
      <c r="P5780">
        <v>1</v>
      </c>
      <c r="Q5780">
        <v>-0.50844185081340798</v>
      </c>
      <c r="R5780">
        <v>-1.416210176625152</v>
      </c>
      <c r="S5780">
        <v>-0.35415086829936621</v>
      </c>
      <c r="T5780">
        <v>-0.81490343955182531</v>
      </c>
      <c r="U5780">
        <v>425</v>
      </c>
      <c r="V5780" t="s">
        <v>4362</v>
      </c>
      <c r="W5780">
        <v>1</v>
      </c>
    </row>
    <row r="5781" spans="1:23" x14ac:dyDescent="0.25">
      <c r="A5781">
        <v>35200660</v>
      </c>
      <c r="B5781">
        <v>752</v>
      </c>
      <c r="C5781">
        <v>7.8516923034E-2</v>
      </c>
      <c r="D5781">
        <v>-0.67531536893999999</v>
      </c>
      <c r="E5781">
        <v>-0.56770527821000005</v>
      </c>
      <c r="F5781">
        <v>-0.2382901898</v>
      </c>
      <c r="G5781">
        <v>4</v>
      </c>
      <c r="H5781">
        <v>2</v>
      </c>
      <c r="I5781">
        <v>2</v>
      </c>
      <c r="J5781">
        <v>3</v>
      </c>
      <c r="K5781" s="1" t="s">
        <v>23</v>
      </c>
      <c r="L5781">
        <v>35200660</v>
      </c>
      <c r="M5781">
        <v>4</v>
      </c>
      <c r="N5781">
        <v>2</v>
      </c>
      <c r="O5781">
        <v>1</v>
      </c>
      <c r="P5781">
        <v>2</v>
      </c>
      <c r="Q5781">
        <v>0.14765325446579461</v>
      </c>
      <c r="R5781">
        <v>-0.51467425733625316</v>
      </c>
      <c r="S5781">
        <v>-0.84653170289383106</v>
      </c>
      <c r="T5781">
        <v>-0.55473962590975034</v>
      </c>
      <c r="U5781">
        <v>564</v>
      </c>
      <c r="V5781" t="s">
        <v>4363</v>
      </c>
      <c r="W5781">
        <v>1</v>
      </c>
    </row>
    <row r="5782" spans="1:23" x14ac:dyDescent="0.25">
      <c r="A5782">
        <v>35200661</v>
      </c>
      <c r="B5782">
        <v>711</v>
      </c>
      <c r="C5782">
        <v>3.5413772299000001</v>
      </c>
      <c r="D5782">
        <v>2.8739246722999998</v>
      </c>
      <c r="E5782">
        <v>0.67222809779000003</v>
      </c>
      <c r="F5782">
        <v>1.1233741198</v>
      </c>
      <c r="G5782">
        <v>5</v>
      </c>
      <c r="H5782">
        <v>5</v>
      </c>
      <c r="I5782">
        <v>5</v>
      </c>
      <c r="J5782">
        <v>5</v>
      </c>
      <c r="K5782" s="1" t="s">
        <v>23</v>
      </c>
      <c r="L5782">
        <v>35200661</v>
      </c>
      <c r="M5782">
        <v>5</v>
      </c>
      <c r="N5782">
        <v>5</v>
      </c>
      <c r="O5782">
        <v>4</v>
      </c>
      <c r="P5782">
        <v>5</v>
      </c>
      <c r="Q5782">
        <v>3.3715483024271111</v>
      </c>
      <c r="R5782">
        <v>2.578398956835481</v>
      </c>
      <c r="S5782">
        <v>0.15334477274532329</v>
      </c>
      <c r="T5782">
        <v>0.59584786656451372</v>
      </c>
      <c r="U5782">
        <v>740</v>
      </c>
      <c r="V5782" t="s">
        <v>4364</v>
      </c>
      <c r="W5782">
        <v>1</v>
      </c>
    </row>
    <row r="5783" spans="1:23" x14ac:dyDescent="0.25">
      <c r="A5783">
        <v>35200662</v>
      </c>
      <c r="B5783">
        <v>778</v>
      </c>
      <c r="C5783">
        <v>1.6236527870999999</v>
      </c>
      <c r="D5783">
        <v>-0.31593530344999998</v>
      </c>
      <c r="E5783">
        <v>-0.35213380074</v>
      </c>
      <c r="F5783">
        <v>-0.62748486920000002</v>
      </c>
      <c r="G5783">
        <v>5</v>
      </c>
      <c r="H5783">
        <v>3</v>
      </c>
      <c r="I5783">
        <v>2</v>
      </c>
      <c r="J5783">
        <v>2</v>
      </c>
      <c r="K5783" s="1" t="s">
        <v>23</v>
      </c>
      <c r="L5783">
        <v>35200662</v>
      </c>
      <c r="M5783">
        <v>5</v>
      </c>
      <c r="N5783">
        <v>1</v>
      </c>
      <c r="O5783">
        <v>3</v>
      </c>
      <c r="P5783">
        <v>4</v>
      </c>
      <c r="Q5783">
        <v>1.5151361971621358</v>
      </c>
      <c r="R5783">
        <v>-0.93436163079784473</v>
      </c>
      <c r="S5783">
        <v>-0.26959184247470996</v>
      </c>
      <c r="T5783">
        <v>-3.2577071702456627E-2</v>
      </c>
      <c r="U5783">
        <v>768</v>
      </c>
      <c r="V5783" t="s">
        <v>4365</v>
      </c>
      <c r="W5783">
        <v>1</v>
      </c>
    </row>
    <row r="5784" spans="1:23" x14ac:dyDescent="0.25">
      <c r="A5784">
        <v>35200663</v>
      </c>
      <c r="B5784">
        <v>289</v>
      </c>
      <c r="C5784">
        <v>0.33815116831999997</v>
      </c>
      <c r="D5784">
        <v>-1.2671631963000001</v>
      </c>
      <c r="E5784">
        <v>-0.75875013248000001</v>
      </c>
      <c r="F5784">
        <v>-8.6663443704999996E-2</v>
      </c>
      <c r="G5784">
        <v>4</v>
      </c>
      <c r="H5784">
        <v>1</v>
      </c>
      <c r="I5784">
        <v>1</v>
      </c>
      <c r="J5784">
        <v>3</v>
      </c>
      <c r="K5784" s="1" t="s">
        <v>23</v>
      </c>
      <c r="L5784">
        <v>35200663</v>
      </c>
      <c r="M5784">
        <v>4</v>
      </c>
      <c r="N5784">
        <v>1</v>
      </c>
      <c r="O5784">
        <v>2</v>
      </c>
      <c r="P5784">
        <v>2</v>
      </c>
      <c r="Q5784">
        <v>0.7880999768804049</v>
      </c>
      <c r="R5784">
        <v>-0.9231227473108089</v>
      </c>
      <c r="S5784">
        <v>-0.63937893463764428</v>
      </c>
      <c r="T5784">
        <v>-0.53832654000964919</v>
      </c>
      <c r="U5784">
        <v>262</v>
      </c>
      <c r="V5784" t="s">
        <v>4366</v>
      </c>
      <c r="W5784">
        <v>1</v>
      </c>
    </row>
    <row r="5785" spans="1:23" x14ac:dyDescent="0.25">
      <c r="A5785">
        <v>35200664</v>
      </c>
      <c r="B5785">
        <v>731</v>
      </c>
      <c r="C5785">
        <v>-0.16071495784000001</v>
      </c>
      <c r="D5785">
        <v>-0.91860279291000002</v>
      </c>
      <c r="E5785">
        <v>-0.69891305620999999</v>
      </c>
      <c r="F5785">
        <v>-0.58094027927000003</v>
      </c>
      <c r="G5785">
        <v>3</v>
      </c>
      <c r="H5785">
        <v>1</v>
      </c>
      <c r="I5785">
        <v>2</v>
      </c>
      <c r="J5785">
        <v>2</v>
      </c>
      <c r="K5785" s="1" t="s">
        <v>23</v>
      </c>
      <c r="L5785">
        <v>35200664</v>
      </c>
      <c r="M5785">
        <v>4</v>
      </c>
      <c r="N5785">
        <v>3</v>
      </c>
      <c r="O5785">
        <v>1</v>
      </c>
      <c r="P5785">
        <v>3</v>
      </c>
      <c r="Q5785">
        <v>0.18789318808916447</v>
      </c>
      <c r="R5785">
        <v>-0.22774632307799481</v>
      </c>
      <c r="S5785">
        <v>-0.91293121677288269</v>
      </c>
      <c r="T5785">
        <v>-0.37616500222327676</v>
      </c>
      <c r="U5785">
        <v>694</v>
      </c>
      <c r="V5785" t="s">
        <v>4367</v>
      </c>
      <c r="W5785">
        <v>1</v>
      </c>
    </row>
    <row r="5786" spans="1:23" x14ac:dyDescent="0.25">
      <c r="A5786">
        <v>35200665</v>
      </c>
      <c r="B5786">
        <v>847</v>
      </c>
      <c r="C5786">
        <v>0.44718490890000001</v>
      </c>
      <c r="D5786">
        <v>-0.68483449694999998</v>
      </c>
      <c r="E5786">
        <v>-1.0640193514</v>
      </c>
      <c r="F5786">
        <v>2.3217907999999999E-2</v>
      </c>
      <c r="G5786">
        <v>4</v>
      </c>
      <c r="H5786">
        <v>2</v>
      </c>
      <c r="I5786">
        <v>1</v>
      </c>
      <c r="J5786">
        <v>4</v>
      </c>
      <c r="K5786" s="1" t="s">
        <v>23</v>
      </c>
      <c r="L5786">
        <v>35200665</v>
      </c>
      <c r="M5786">
        <v>4</v>
      </c>
      <c r="N5786">
        <v>3</v>
      </c>
      <c r="O5786">
        <v>2</v>
      </c>
      <c r="P5786">
        <v>4</v>
      </c>
      <c r="Q5786">
        <v>0.54972415775508221</v>
      </c>
      <c r="R5786">
        <v>-0.29228949583166325</v>
      </c>
      <c r="S5786">
        <v>-0.64328171843944271</v>
      </c>
      <c r="T5786">
        <v>-2.7917794596528305E-2</v>
      </c>
      <c r="U5786">
        <v>741</v>
      </c>
      <c r="V5786" t="s">
        <v>4368</v>
      </c>
      <c r="W5786">
        <v>1</v>
      </c>
    </row>
    <row r="5787" spans="1:23" x14ac:dyDescent="0.25">
      <c r="A5787">
        <v>35200666</v>
      </c>
      <c r="B5787">
        <v>754</v>
      </c>
      <c r="C5787">
        <v>-9.1630087908999999E-2</v>
      </c>
      <c r="D5787">
        <v>-0.60398279344000005</v>
      </c>
      <c r="E5787">
        <v>-1.0738692449</v>
      </c>
      <c r="F5787">
        <v>0.14826763104999999</v>
      </c>
      <c r="G5787">
        <v>3</v>
      </c>
      <c r="H5787">
        <v>2</v>
      </c>
      <c r="I5787">
        <v>1</v>
      </c>
      <c r="J5787">
        <v>4</v>
      </c>
      <c r="K5787" s="1" t="s">
        <v>23</v>
      </c>
      <c r="L5787">
        <v>35200666</v>
      </c>
      <c r="M5787">
        <v>4</v>
      </c>
      <c r="N5787">
        <v>3</v>
      </c>
      <c r="O5787">
        <v>1</v>
      </c>
      <c r="P5787">
        <v>4</v>
      </c>
      <c r="Q5787">
        <v>0.24121871005661619</v>
      </c>
      <c r="R5787">
        <v>-8.1529574059269097E-2</v>
      </c>
      <c r="S5787">
        <v>-0.99319965807446065</v>
      </c>
      <c r="T5787">
        <v>-1.0728661141535797E-2</v>
      </c>
      <c r="U5787">
        <v>666</v>
      </c>
      <c r="V5787" t="s">
        <v>4369</v>
      </c>
      <c r="W5787">
        <v>1</v>
      </c>
    </row>
    <row r="5788" spans="1:23" x14ac:dyDescent="0.25">
      <c r="A5788">
        <v>35200667</v>
      </c>
      <c r="B5788">
        <v>472</v>
      </c>
      <c r="C5788">
        <v>0.31279897157999997</v>
      </c>
      <c r="D5788">
        <v>-0.50768987670999999</v>
      </c>
      <c r="E5788">
        <v>-1.1538508043</v>
      </c>
      <c r="F5788">
        <v>-0.33308397066000001</v>
      </c>
      <c r="G5788">
        <v>4</v>
      </c>
      <c r="H5788">
        <v>2</v>
      </c>
      <c r="I5788">
        <v>1</v>
      </c>
      <c r="J5788">
        <v>3</v>
      </c>
      <c r="K5788" s="1" t="s">
        <v>23</v>
      </c>
      <c r="L5788">
        <v>35200667</v>
      </c>
      <c r="M5788">
        <v>4</v>
      </c>
      <c r="N5788">
        <v>1</v>
      </c>
      <c r="O5788">
        <v>1</v>
      </c>
      <c r="P5788">
        <v>3</v>
      </c>
      <c r="Q5788">
        <v>0.53910662077661697</v>
      </c>
      <c r="R5788">
        <v>-1.1430743512811443</v>
      </c>
      <c r="S5788">
        <v>-0.83911694411459881</v>
      </c>
      <c r="T5788">
        <v>-0.26491229586181364</v>
      </c>
      <c r="U5788">
        <v>466</v>
      </c>
      <c r="V5788" t="s">
        <v>4370</v>
      </c>
      <c r="W5788">
        <v>1</v>
      </c>
    </row>
    <row r="5789" spans="1:23" x14ac:dyDescent="0.25">
      <c r="A5789">
        <v>35200668</v>
      </c>
      <c r="B5789">
        <v>325</v>
      </c>
      <c r="C5789">
        <v>1.2368130828999999</v>
      </c>
      <c r="D5789">
        <v>-0.70981762655000002</v>
      </c>
      <c r="E5789">
        <v>-1.4454926248</v>
      </c>
      <c r="F5789">
        <v>0.54725697364000003</v>
      </c>
      <c r="G5789">
        <v>5</v>
      </c>
      <c r="H5789">
        <v>2</v>
      </c>
      <c r="I5789">
        <v>1</v>
      </c>
      <c r="J5789">
        <v>4</v>
      </c>
      <c r="K5789" s="1" t="s">
        <v>23</v>
      </c>
      <c r="L5789">
        <v>35200668</v>
      </c>
      <c r="M5789">
        <v>5</v>
      </c>
      <c r="N5789">
        <v>1</v>
      </c>
      <c r="O5789">
        <v>1</v>
      </c>
      <c r="P5789">
        <v>3</v>
      </c>
      <c r="Q5789">
        <v>1.0853484777146969</v>
      </c>
      <c r="R5789">
        <v>-0.86053330859443389</v>
      </c>
      <c r="S5789">
        <v>-1.5467288870077285</v>
      </c>
      <c r="T5789">
        <v>-0.40186742388391961</v>
      </c>
      <c r="U5789">
        <v>299</v>
      </c>
      <c r="V5789" t="s">
        <v>4371</v>
      </c>
      <c r="W5789">
        <v>1</v>
      </c>
    </row>
    <row r="5790" spans="1:23" x14ac:dyDescent="0.25">
      <c r="A5790">
        <v>35200669</v>
      </c>
      <c r="B5790">
        <v>368</v>
      </c>
      <c r="C5790">
        <v>1.0084678740999999</v>
      </c>
      <c r="D5790">
        <v>-0.72776105496999999</v>
      </c>
      <c r="E5790">
        <v>-0.51300204936000005</v>
      </c>
      <c r="F5790">
        <v>-0.48272532239999999</v>
      </c>
      <c r="G5790">
        <v>5</v>
      </c>
      <c r="H5790">
        <v>2</v>
      </c>
      <c r="I5790">
        <v>2</v>
      </c>
      <c r="J5790">
        <v>3</v>
      </c>
      <c r="K5790" s="1" t="s">
        <v>23</v>
      </c>
      <c r="L5790">
        <v>35200669</v>
      </c>
      <c r="M5790">
        <v>5</v>
      </c>
      <c r="N5790">
        <v>1</v>
      </c>
      <c r="O5790">
        <v>1</v>
      </c>
      <c r="P5790">
        <v>4</v>
      </c>
      <c r="Q5790">
        <v>0.96046589181618303</v>
      </c>
      <c r="R5790">
        <v>-0.84936397752521464</v>
      </c>
      <c r="S5790">
        <v>-0.96154892867257502</v>
      </c>
      <c r="T5790">
        <v>-6.4062270161616849E-2</v>
      </c>
      <c r="U5790">
        <v>315</v>
      </c>
      <c r="V5790" t="s">
        <v>4372</v>
      </c>
      <c r="W5790">
        <v>1</v>
      </c>
    </row>
    <row r="5791" spans="1:23" x14ac:dyDescent="0.25">
      <c r="A5791">
        <v>35200670</v>
      </c>
      <c r="B5791">
        <v>525</v>
      </c>
      <c r="C5791">
        <v>9.7440259722999994E-2</v>
      </c>
      <c r="D5791">
        <v>-0.80727421310000003</v>
      </c>
      <c r="E5791">
        <v>-1.1296199241</v>
      </c>
      <c r="F5791">
        <v>-0.33787189911999999</v>
      </c>
      <c r="G5791">
        <v>4</v>
      </c>
      <c r="H5791">
        <v>1</v>
      </c>
      <c r="I5791">
        <v>1</v>
      </c>
      <c r="J5791">
        <v>3</v>
      </c>
      <c r="K5791" s="1" t="s">
        <v>23</v>
      </c>
      <c r="L5791">
        <v>35200670</v>
      </c>
      <c r="M5791">
        <v>4</v>
      </c>
      <c r="N5791">
        <v>2</v>
      </c>
      <c r="O5791">
        <v>1</v>
      </c>
      <c r="P5791">
        <v>3</v>
      </c>
      <c r="Q5791">
        <v>0.47815816163943098</v>
      </c>
      <c r="R5791">
        <v>-0.48816171257242802</v>
      </c>
      <c r="S5791">
        <v>-0.79680147491011888</v>
      </c>
      <c r="T5791">
        <v>-0.414069180384945</v>
      </c>
      <c r="U5791">
        <v>513</v>
      </c>
      <c r="V5791" t="s">
        <v>4373</v>
      </c>
      <c r="W5791">
        <v>1</v>
      </c>
    </row>
    <row r="5792" spans="1:23" x14ac:dyDescent="0.25">
      <c r="A5792">
        <v>35200671</v>
      </c>
      <c r="B5792">
        <v>418</v>
      </c>
      <c r="C5792">
        <v>0.66398187887000004</v>
      </c>
      <c r="D5792">
        <v>-0.50165851193</v>
      </c>
      <c r="E5792">
        <v>-0.80905646432</v>
      </c>
      <c r="F5792">
        <v>-0.51315556315999999</v>
      </c>
      <c r="G5792">
        <v>4</v>
      </c>
      <c r="H5792">
        <v>2</v>
      </c>
      <c r="I5792">
        <v>1</v>
      </c>
      <c r="J5792">
        <v>2</v>
      </c>
      <c r="K5792" s="1" t="s">
        <v>23</v>
      </c>
      <c r="L5792">
        <v>35200671</v>
      </c>
      <c r="M5792">
        <v>5</v>
      </c>
      <c r="N5792">
        <v>2</v>
      </c>
      <c r="O5792">
        <v>1</v>
      </c>
      <c r="P5792">
        <v>3</v>
      </c>
      <c r="Q5792">
        <v>1.1758696317347139</v>
      </c>
      <c r="R5792">
        <v>-0.65539425926420214</v>
      </c>
      <c r="S5792">
        <v>-1.4079862875627769</v>
      </c>
      <c r="T5792">
        <v>-0.16812906295581129</v>
      </c>
      <c r="U5792">
        <v>409</v>
      </c>
      <c r="V5792" t="s">
        <v>4374</v>
      </c>
      <c r="W5792">
        <v>1</v>
      </c>
    </row>
    <row r="5793" spans="1:23" x14ac:dyDescent="0.25">
      <c r="A5793">
        <v>35200672</v>
      </c>
      <c r="B5793">
        <v>301</v>
      </c>
      <c r="C5793">
        <v>0.56579825219000002</v>
      </c>
      <c r="D5793">
        <v>-5.9366934997E-2</v>
      </c>
      <c r="E5793">
        <v>-0.54992772128</v>
      </c>
      <c r="F5793">
        <v>-0.49404541656000001</v>
      </c>
      <c r="G5793">
        <v>4</v>
      </c>
      <c r="H5793">
        <v>3</v>
      </c>
      <c r="I5793">
        <v>2</v>
      </c>
      <c r="J5793">
        <v>3</v>
      </c>
      <c r="K5793" s="1" t="s">
        <v>23</v>
      </c>
      <c r="L5793">
        <v>35200672</v>
      </c>
      <c r="M5793">
        <v>4</v>
      </c>
      <c r="N5793">
        <v>1</v>
      </c>
      <c r="O5793">
        <v>1</v>
      </c>
      <c r="P5793">
        <v>4</v>
      </c>
      <c r="Q5793">
        <v>0.23383828850786537</v>
      </c>
      <c r="R5793">
        <v>-0.98772328218829419</v>
      </c>
      <c r="S5793">
        <v>-0.85745518908513896</v>
      </c>
      <c r="T5793">
        <v>0.4922420686084269</v>
      </c>
      <c r="U5793">
        <v>325</v>
      </c>
      <c r="V5793" t="s">
        <v>4375</v>
      </c>
      <c r="W5793">
        <v>1</v>
      </c>
    </row>
    <row r="5794" spans="1:23" x14ac:dyDescent="0.25">
      <c r="A5794">
        <v>35200673</v>
      </c>
      <c r="B5794">
        <v>608</v>
      </c>
      <c r="C5794">
        <v>2.1879373750000002</v>
      </c>
      <c r="D5794">
        <v>0.93389620614000002</v>
      </c>
      <c r="E5794">
        <v>-0.76376322808999997</v>
      </c>
      <c r="F5794">
        <v>-0.47936057649000002</v>
      </c>
      <c r="G5794">
        <v>5</v>
      </c>
      <c r="H5794">
        <v>5</v>
      </c>
      <c r="I5794">
        <v>1</v>
      </c>
      <c r="J5794">
        <v>3</v>
      </c>
      <c r="K5794" s="1" t="s">
        <v>23</v>
      </c>
      <c r="L5794">
        <v>35200673</v>
      </c>
      <c r="M5794">
        <v>5</v>
      </c>
      <c r="N5794">
        <v>5</v>
      </c>
      <c r="O5794">
        <v>2</v>
      </c>
      <c r="P5794">
        <v>4</v>
      </c>
      <c r="Q5794">
        <v>3.0659387268153644</v>
      </c>
      <c r="R5794">
        <v>1.0720789121540133</v>
      </c>
      <c r="S5794">
        <v>-0.55399591130911463</v>
      </c>
      <c r="T5794">
        <v>0.37864817315398902</v>
      </c>
      <c r="U5794">
        <v>489</v>
      </c>
      <c r="V5794" t="s">
        <v>4376</v>
      </c>
      <c r="W5794">
        <v>1</v>
      </c>
    </row>
    <row r="5795" spans="1:23" x14ac:dyDescent="0.25">
      <c r="A5795">
        <v>35200674</v>
      </c>
      <c r="B5795">
        <v>945</v>
      </c>
      <c r="C5795">
        <v>1.1250059307</v>
      </c>
      <c r="D5795">
        <v>-0.55711136988999999</v>
      </c>
      <c r="E5795">
        <v>-0.70635143042000004</v>
      </c>
      <c r="F5795">
        <v>-0.3666667327</v>
      </c>
      <c r="G5795">
        <v>5</v>
      </c>
      <c r="H5795">
        <v>2</v>
      </c>
      <c r="I5795">
        <v>2</v>
      </c>
      <c r="J5795">
        <v>3</v>
      </c>
      <c r="K5795" s="1" t="s">
        <v>23</v>
      </c>
      <c r="L5795">
        <v>35200674</v>
      </c>
      <c r="M5795">
        <v>5</v>
      </c>
      <c r="N5795">
        <v>3</v>
      </c>
      <c r="O5795">
        <v>1</v>
      </c>
      <c r="P5795">
        <v>3</v>
      </c>
      <c r="Q5795">
        <v>1.3974593496161409</v>
      </c>
      <c r="R5795">
        <v>-0.24964702313340684</v>
      </c>
      <c r="S5795">
        <v>-1.1315238043893365</v>
      </c>
      <c r="T5795">
        <v>-0.19641106339646541</v>
      </c>
      <c r="U5795">
        <v>906</v>
      </c>
      <c r="V5795" t="s">
        <v>4377</v>
      </c>
      <c r="W5795">
        <v>1</v>
      </c>
    </row>
    <row r="5796" spans="1:23" x14ac:dyDescent="0.25">
      <c r="A5796">
        <v>35200675</v>
      </c>
      <c r="B5796">
        <v>583</v>
      </c>
      <c r="C5796">
        <v>1.1915151931000001</v>
      </c>
      <c r="D5796">
        <v>-0.55361774133999997</v>
      </c>
      <c r="E5796">
        <v>-0.67186385903000001</v>
      </c>
      <c r="F5796">
        <v>-0.1458682345</v>
      </c>
      <c r="G5796">
        <v>5</v>
      </c>
      <c r="H5796">
        <v>2</v>
      </c>
      <c r="I5796">
        <v>2</v>
      </c>
      <c r="J5796">
        <v>3</v>
      </c>
      <c r="K5796" s="1" t="s">
        <v>23</v>
      </c>
      <c r="L5796">
        <v>35200675</v>
      </c>
      <c r="M5796">
        <v>5</v>
      </c>
      <c r="N5796">
        <v>3</v>
      </c>
      <c r="O5796">
        <v>3</v>
      </c>
      <c r="P5796">
        <v>4</v>
      </c>
      <c r="Q5796">
        <v>1.4006466280491554</v>
      </c>
      <c r="R5796">
        <v>-0.12380691354700291</v>
      </c>
      <c r="S5796">
        <v>-0.34183476459801571</v>
      </c>
      <c r="T5796">
        <v>0.37300725906680554</v>
      </c>
      <c r="U5796">
        <v>510</v>
      </c>
      <c r="V5796" t="s">
        <v>4378</v>
      </c>
      <c r="W5796">
        <v>1</v>
      </c>
    </row>
    <row r="5797" spans="1:23" x14ac:dyDescent="0.25">
      <c r="A5797">
        <v>35200676</v>
      </c>
      <c r="B5797">
        <v>631</v>
      </c>
      <c r="C5797">
        <v>-0.44845313652000002</v>
      </c>
      <c r="D5797">
        <v>-0.89975040001999995</v>
      </c>
      <c r="E5797">
        <v>-1.0807228375</v>
      </c>
      <c r="F5797">
        <v>-0.34775771978999998</v>
      </c>
      <c r="G5797">
        <v>3</v>
      </c>
      <c r="H5797">
        <v>1</v>
      </c>
      <c r="I5797">
        <v>1</v>
      </c>
      <c r="J5797">
        <v>3</v>
      </c>
      <c r="K5797" s="1" t="s">
        <v>23</v>
      </c>
      <c r="L5797">
        <v>35200676</v>
      </c>
      <c r="M5797">
        <v>3</v>
      </c>
      <c r="N5797">
        <v>4</v>
      </c>
      <c r="O5797">
        <v>2</v>
      </c>
      <c r="P5797">
        <v>2</v>
      </c>
      <c r="Q5797">
        <v>-0.20165139627663084</v>
      </c>
      <c r="R5797">
        <v>0.14524213834765898</v>
      </c>
      <c r="S5797">
        <v>-0.72279545997774886</v>
      </c>
      <c r="T5797">
        <v>-0.64380291477691731</v>
      </c>
      <c r="U5797">
        <v>521</v>
      </c>
      <c r="V5797" t="s">
        <v>4379</v>
      </c>
      <c r="W5797">
        <v>1</v>
      </c>
    </row>
    <row r="5798" spans="1:23" x14ac:dyDescent="0.25">
      <c r="A5798">
        <v>35200677</v>
      </c>
      <c r="B5798">
        <v>516</v>
      </c>
      <c r="C5798">
        <v>-3.3795521220999999E-3</v>
      </c>
      <c r="D5798">
        <v>-1.1354079279</v>
      </c>
      <c r="E5798">
        <v>-1.3653615664000001</v>
      </c>
      <c r="F5798">
        <v>-0.25260196526000001</v>
      </c>
      <c r="G5798">
        <v>4</v>
      </c>
      <c r="H5798">
        <v>1</v>
      </c>
      <c r="I5798">
        <v>1</v>
      </c>
      <c r="J5798">
        <v>3</v>
      </c>
      <c r="K5798" s="1" t="s">
        <v>23</v>
      </c>
      <c r="L5798">
        <v>35200677</v>
      </c>
      <c r="M5798">
        <v>4</v>
      </c>
      <c r="N5798">
        <v>2</v>
      </c>
      <c r="O5798">
        <v>1</v>
      </c>
      <c r="P5798">
        <v>3</v>
      </c>
      <c r="Q5798">
        <v>0.16513681146454792</v>
      </c>
      <c r="R5798">
        <v>-0.59298400692333064</v>
      </c>
      <c r="S5798">
        <v>-0.74953812559938837</v>
      </c>
      <c r="T5798">
        <v>-0.19954328191016851</v>
      </c>
      <c r="U5798">
        <v>481</v>
      </c>
      <c r="V5798" t="s">
        <v>4380</v>
      </c>
      <c r="W5798">
        <v>1</v>
      </c>
    </row>
    <row r="5799" spans="1:23" x14ac:dyDescent="0.25">
      <c r="A5799">
        <v>35200678</v>
      </c>
      <c r="B5799">
        <v>689</v>
      </c>
      <c r="C5799">
        <v>0.48882320347000002</v>
      </c>
      <c r="D5799">
        <v>0.82128043032999998</v>
      </c>
      <c r="E5799">
        <v>-1.1957163102999999</v>
      </c>
      <c r="F5799">
        <v>-0.16157681727000001</v>
      </c>
      <c r="G5799">
        <v>4</v>
      </c>
      <c r="H5799">
        <v>5</v>
      </c>
      <c r="I5799">
        <v>1</v>
      </c>
      <c r="J5799">
        <v>3</v>
      </c>
      <c r="K5799" s="1" t="s">
        <v>23</v>
      </c>
      <c r="L5799">
        <v>35200678</v>
      </c>
      <c r="M5799">
        <v>4</v>
      </c>
      <c r="N5799">
        <v>4</v>
      </c>
      <c r="O5799">
        <v>1</v>
      </c>
      <c r="P5799">
        <v>4</v>
      </c>
      <c r="Q5799">
        <v>0.72746037126761809</v>
      </c>
      <c r="R5799">
        <v>0.55587357685687055</v>
      </c>
      <c r="S5799">
        <v>-1.0293017208113731</v>
      </c>
      <c r="T5799">
        <v>0.36869430523857155</v>
      </c>
      <c r="U5799">
        <v>682</v>
      </c>
      <c r="V5799" t="s">
        <v>4381</v>
      </c>
      <c r="W5799">
        <v>1</v>
      </c>
    </row>
    <row r="5800" spans="1:23" x14ac:dyDescent="0.25">
      <c r="A5800">
        <v>35200679</v>
      </c>
      <c r="B5800">
        <v>553</v>
      </c>
      <c r="C5800">
        <v>-0.17658152015</v>
      </c>
      <c r="D5800">
        <v>-0.35414177820999998</v>
      </c>
      <c r="E5800">
        <v>-1.5059668159999999</v>
      </c>
      <c r="F5800">
        <v>-0.36017013584000002</v>
      </c>
      <c r="G5800">
        <v>3</v>
      </c>
      <c r="H5800">
        <v>3</v>
      </c>
      <c r="I5800">
        <v>1</v>
      </c>
      <c r="J5800">
        <v>3</v>
      </c>
      <c r="K5800" s="1" t="s">
        <v>23</v>
      </c>
      <c r="L5800">
        <v>35200679</v>
      </c>
      <c r="M5800">
        <v>3</v>
      </c>
      <c r="N5800">
        <v>1</v>
      </c>
      <c r="O5800">
        <v>1</v>
      </c>
      <c r="P5800">
        <v>3</v>
      </c>
      <c r="Q5800">
        <v>-0.14720559982328429</v>
      </c>
      <c r="R5800">
        <v>-1.6588997090610518</v>
      </c>
      <c r="S5800">
        <v>-0.97090624344793919</v>
      </c>
      <c r="T5800">
        <v>-0.26528594699763997</v>
      </c>
      <c r="U5800">
        <v>481</v>
      </c>
      <c r="V5800" t="s">
        <v>4382</v>
      </c>
      <c r="W5800">
        <v>1</v>
      </c>
    </row>
    <row r="5801" spans="1:23" x14ac:dyDescent="0.25">
      <c r="A5801">
        <v>35200680</v>
      </c>
      <c r="B5801">
        <v>849</v>
      </c>
      <c r="C5801">
        <v>0.6076833667</v>
      </c>
      <c r="D5801">
        <v>-0.32547894362000002</v>
      </c>
      <c r="E5801">
        <v>-1.1155057758</v>
      </c>
      <c r="F5801">
        <v>0.11482865305999999</v>
      </c>
      <c r="G5801">
        <v>4</v>
      </c>
      <c r="H5801">
        <v>3</v>
      </c>
      <c r="I5801">
        <v>1</v>
      </c>
      <c r="J5801">
        <v>4</v>
      </c>
      <c r="K5801" s="1" t="s">
        <v>23</v>
      </c>
      <c r="L5801">
        <v>35200680</v>
      </c>
      <c r="M5801">
        <v>5</v>
      </c>
      <c r="N5801">
        <v>4</v>
      </c>
      <c r="O5801">
        <v>1</v>
      </c>
      <c r="P5801">
        <v>4</v>
      </c>
      <c r="Q5801">
        <v>0.87186808846921515</v>
      </c>
      <c r="R5801">
        <v>0.41585461002723256</v>
      </c>
      <c r="S5801">
        <v>-1.051288898024664</v>
      </c>
      <c r="T5801">
        <v>0.20972482332586764</v>
      </c>
      <c r="U5801">
        <v>792</v>
      </c>
      <c r="V5801" t="s">
        <v>4383</v>
      </c>
      <c r="W5801">
        <v>1</v>
      </c>
    </row>
    <row r="5802" spans="1:23" x14ac:dyDescent="0.25">
      <c r="A5802">
        <v>35200681</v>
      </c>
      <c r="B5802">
        <v>564</v>
      </c>
      <c r="C5802">
        <v>0.59444696558999999</v>
      </c>
      <c r="D5802">
        <v>6.4609703815000002E-2</v>
      </c>
      <c r="E5802">
        <v>-0.73857403077999995</v>
      </c>
      <c r="F5802">
        <v>0.17531497422</v>
      </c>
      <c r="G5802">
        <v>4</v>
      </c>
      <c r="H5802">
        <v>4</v>
      </c>
      <c r="I5802">
        <v>1</v>
      </c>
      <c r="J5802">
        <v>4</v>
      </c>
      <c r="K5802" s="1" t="s">
        <v>23</v>
      </c>
      <c r="L5802">
        <v>35200681</v>
      </c>
      <c r="M5802">
        <v>4</v>
      </c>
      <c r="N5802">
        <v>3</v>
      </c>
      <c r="O5802">
        <v>1</v>
      </c>
      <c r="P5802">
        <v>3</v>
      </c>
      <c r="Q5802">
        <v>5.6280292012431288E-2</v>
      </c>
      <c r="R5802">
        <v>-0.28085555704030002</v>
      </c>
      <c r="S5802">
        <v>-0.89271261802922586</v>
      </c>
      <c r="T5802">
        <v>-0.24210793586695853</v>
      </c>
      <c r="U5802">
        <v>513</v>
      </c>
      <c r="V5802" t="s">
        <v>4384</v>
      </c>
      <c r="W5802">
        <v>1</v>
      </c>
    </row>
    <row r="5803" spans="1:23" x14ac:dyDescent="0.25">
      <c r="A5803">
        <v>35200682</v>
      </c>
      <c r="B5803">
        <v>434</v>
      </c>
      <c r="C5803">
        <v>4.5670526112000003E-2</v>
      </c>
      <c r="D5803">
        <v>-1.0172041360999999</v>
      </c>
      <c r="E5803">
        <v>-0.74829738368999998</v>
      </c>
      <c r="F5803">
        <v>-0.34442852715</v>
      </c>
      <c r="G5803">
        <v>4</v>
      </c>
      <c r="H5803">
        <v>1</v>
      </c>
      <c r="I5803">
        <v>1</v>
      </c>
      <c r="J5803">
        <v>3</v>
      </c>
      <c r="K5803" s="1" t="s">
        <v>23</v>
      </c>
      <c r="L5803">
        <v>35200682</v>
      </c>
      <c r="M5803">
        <v>4</v>
      </c>
      <c r="N5803">
        <v>4</v>
      </c>
      <c r="O5803">
        <v>3</v>
      </c>
      <c r="P5803">
        <v>4</v>
      </c>
      <c r="Q5803">
        <v>0.30624832374033134</v>
      </c>
      <c r="R5803">
        <v>0.52911333294539176</v>
      </c>
      <c r="S5803">
        <v>-0.2714409003048146</v>
      </c>
      <c r="T5803">
        <v>0.12896447739670369</v>
      </c>
      <c r="U5803">
        <v>412</v>
      </c>
      <c r="V5803" t="s">
        <v>4385</v>
      </c>
      <c r="W5803">
        <v>1</v>
      </c>
    </row>
    <row r="5804" spans="1:23" x14ac:dyDescent="0.25">
      <c r="A5804">
        <v>35200683</v>
      </c>
      <c r="B5804">
        <v>814</v>
      </c>
      <c r="C5804">
        <v>0.88920475857000003</v>
      </c>
      <c r="D5804">
        <v>0.70036348458999997</v>
      </c>
      <c r="E5804">
        <v>-0.45471865845999998</v>
      </c>
      <c r="F5804">
        <v>0.42728038334000001</v>
      </c>
      <c r="G5804">
        <v>5</v>
      </c>
      <c r="H5804">
        <v>5</v>
      </c>
      <c r="I5804">
        <v>2</v>
      </c>
      <c r="J5804">
        <v>4</v>
      </c>
      <c r="K5804" s="1" t="s">
        <v>23</v>
      </c>
      <c r="L5804">
        <v>35200683</v>
      </c>
      <c r="M5804">
        <v>4</v>
      </c>
      <c r="N5804">
        <v>3</v>
      </c>
      <c r="O5804">
        <v>2</v>
      </c>
      <c r="P5804">
        <v>5</v>
      </c>
      <c r="Q5804">
        <v>0.77849578240758444</v>
      </c>
      <c r="R5804">
        <v>-0.28617158874121429</v>
      </c>
      <c r="S5804">
        <v>-0.55733295566313301</v>
      </c>
      <c r="T5804">
        <v>1.1705906784725879</v>
      </c>
      <c r="U5804">
        <v>785</v>
      </c>
      <c r="V5804" t="s">
        <v>4386</v>
      </c>
      <c r="W5804">
        <v>1</v>
      </c>
    </row>
    <row r="5805" spans="1:23" x14ac:dyDescent="0.25">
      <c r="A5805">
        <v>35200686</v>
      </c>
      <c r="B5805">
        <v>1014</v>
      </c>
      <c r="C5805">
        <v>0.65924395043999995</v>
      </c>
      <c r="D5805">
        <v>-3.2790253699000002E-2</v>
      </c>
      <c r="E5805">
        <v>-0.95674032028</v>
      </c>
      <c r="F5805">
        <v>0.30192924083</v>
      </c>
      <c r="G5805">
        <v>4</v>
      </c>
      <c r="H5805">
        <v>3</v>
      </c>
      <c r="I5805">
        <v>1</v>
      </c>
      <c r="J5805">
        <v>4</v>
      </c>
      <c r="K5805" s="1" t="s">
        <v>23</v>
      </c>
      <c r="L5805">
        <v>35200686</v>
      </c>
      <c r="M5805">
        <v>4</v>
      </c>
      <c r="N5805">
        <v>4</v>
      </c>
      <c r="O5805">
        <v>2</v>
      </c>
      <c r="P5805">
        <v>5</v>
      </c>
      <c r="Q5805">
        <v>0.72068316001478339</v>
      </c>
      <c r="R5805">
        <v>0.63262973329690775</v>
      </c>
      <c r="S5805">
        <v>-0.49399855834741452</v>
      </c>
      <c r="T5805">
        <v>1.0248455560786525</v>
      </c>
      <c r="U5805">
        <v>1001</v>
      </c>
      <c r="V5805" t="s">
        <v>4387</v>
      </c>
      <c r="W5805">
        <v>1</v>
      </c>
    </row>
    <row r="5806" spans="1:23" x14ac:dyDescent="0.25">
      <c r="A5806">
        <v>35200687</v>
      </c>
      <c r="B5806">
        <v>491</v>
      </c>
      <c r="C5806">
        <v>1.0445465088000001</v>
      </c>
      <c r="D5806">
        <v>0.91304570235000004</v>
      </c>
      <c r="E5806">
        <v>-0.40655977189999998</v>
      </c>
      <c r="F5806">
        <v>0.16034234013000001</v>
      </c>
      <c r="G5806">
        <v>5</v>
      </c>
      <c r="H5806">
        <v>5</v>
      </c>
      <c r="I5806">
        <v>2</v>
      </c>
      <c r="J5806">
        <v>4</v>
      </c>
      <c r="K5806" s="1" t="s">
        <v>23</v>
      </c>
      <c r="L5806">
        <v>35200687</v>
      </c>
      <c r="M5806">
        <v>5</v>
      </c>
      <c r="N5806">
        <v>4</v>
      </c>
      <c r="O5806">
        <v>2</v>
      </c>
      <c r="P5806">
        <v>5</v>
      </c>
      <c r="Q5806">
        <v>0.99077613727192571</v>
      </c>
      <c r="R5806">
        <v>0.45651698289568143</v>
      </c>
      <c r="S5806">
        <v>-0.52916479558081986</v>
      </c>
      <c r="T5806">
        <v>1.321766600711064</v>
      </c>
      <c r="U5806">
        <v>491</v>
      </c>
      <c r="V5806" t="s">
        <v>4388</v>
      </c>
      <c r="W5806">
        <v>1</v>
      </c>
    </row>
    <row r="5807" spans="1:23" x14ac:dyDescent="0.25">
      <c r="A5807">
        <v>35200688</v>
      </c>
      <c r="B5807">
        <v>451</v>
      </c>
      <c r="C5807">
        <v>0.23519244961999999</v>
      </c>
      <c r="D5807">
        <v>0.11005195400999999</v>
      </c>
      <c r="E5807">
        <v>-0.92349100352000002</v>
      </c>
      <c r="F5807">
        <v>0.23737062696</v>
      </c>
      <c r="G5807">
        <v>4</v>
      </c>
      <c r="H5807">
        <v>4</v>
      </c>
      <c r="I5807">
        <v>1</v>
      </c>
      <c r="J5807">
        <v>4</v>
      </c>
      <c r="K5807" s="1" t="s">
        <v>23</v>
      </c>
      <c r="L5807">
        <v>35200688</v>
      </c>
      <c r="M5807">
        <v>4</v>
      </c>
      <c r="N5807">
        <v>5</v>
      </c>
      <c r="O5807">
        <v>1</v>
      </c>
      <c r="P5807">
        <v>5</v>
      </c>
      <c r="Q5807">
        <v>0.54392027363604367</v>
      </c>
      <c r="R5807">
        <v>1.7817335804266505</v>
      </c>
      <c r="S5807">
        <v>-0.85255012957064991</v>
      </c>
      <c r="T5807">
        <v>1.1178313028961291</v>
      </c>
      <c r="U5807">
        <v>477</v>
      </c>
      <c r="V5807" t="s">
        <v>4389</v>
      </c>
      <c r="W5807">
        <v>1</v>
      </c>
    </row>
    <row r="5808" spans="1:23" x14ac:dyDescent="0.25">
      <c r="A5808">
        <v>35200689</v>
      </c>
      <c r="B5808">
        <v>372</v>
      </c>
      <c r="C5808">
        <v>0.94839447112999997</v>
      </c>
      <c r="D5808">
        <v>0.42372503180999999</v>
      </c>
      <c r="E5808">
        <v>-0.97619471862999996</v>
      </c>
      <c r="F5808">
        <v>-7.3412866942000003E-3</v>
      </c>
      <c r="G5808">
        <v>5</v>
      </c>
      <c r="H5808">
        <v>4</v>
      </c>
      <c r="I5808">
        <v>1</v>
      </c>
      <c r="J5808">
        <v>4</v>
      </c>
      <c r="K5808" s="1" t="s">
        <v>23</v>
      </c>
      <c r="L5808">
        <v>35200689</v>
      </c>
      <c r="M5808">
        <v>4</v>
      </c>
      <c r="N5808">
        <v>4</v>
      </c>
      <c r="O5808">
        <v>1</v>
      </c>
      <c r="P5808">
        <v>4</v>
      </c>
      <c r="Q5808">
        <v>0.34182118766165515</v>
      </c>
      <c r="R5808">
        <v>0.40317067804714651</v>
      </c>
      <c r="S5808">
        <v>-0.83804894922409467</v>
      </c>
      <c r="T5808">
        <v>0.35789685185464531</v>
      </c>
      <c r="U5808">
        <v>383</v>
      </c>
      <c r="V5808" t="s">
        <v>4390</v>
      </c>
      <c r="W5808">
        <v>1</v>
      </c>
    </row>
    <row r="5809" spans="1:23" x14ac:dyDescent="0.25">
      <c r="A5809">
        <v>35200690</v>
      </c>
      <c r="B5809">
        <v>409</v>
      </c>
      <c r="C5809">
        <v>0.87372600555000002</v>
      </c>
      <c r="D5809">
        <v>0.74503324017999994</v>
      </c>
      <c r="E5809">
        <v>-1.3865817691</v>
      </c>
      <c r="F5809">
        <v>1.5599067061</v>
      </c>
      <c r="G5809">
        <v>5</v>
      </c>
      <c r="H5809">
        <v>5</v>
      </c>
      <c r="I5809">
        <v>1</v>
      </c>
      <c r="J5809">
        <v>5</v>
      </c>
      <c r="K5809" s="1" t="s">
        <v>23</v>
      </c>
      <c r="L5809">
        <v>35200690</v>
      </c>
      <c r="M5809">
        <v>4</v>
      </c>
      <c r="N5809">
        <v>5</v>
      </c>
      <c r="O5809">
        <v>2</v>
      </c>
      <c r="P5809">
        <v>5</v>
      </c>
      <c r="Q5809">
        <v>0.3938082409708486</v>
      </c>
      <c r="R5809">
        <v>1.0882366144194728</v>
      </c>
      <c r="S5809">
        <v>-0.56032807605086321</v>
      </c>
      <c r="T5809">
        <v>3.0018159414528571</v>
      </c>
      <c r="U5809">
        <v>466</v>
      </c>
      <c r="V5809" t="s">
        <v>4391</v>
      </c>
      <c r="W5809">
        <v>1</v>
      </c>
    </row>
    <row r="5810" spans="1:23" x14ac:dyDescent="0.25">
      <c r="A5810">
        <v>35200691</v>
      </c>
      <c r="B5810">
        <v>282</v>
      </c>
      <c r="C5810">
        <v>1.0576487309</v>
      </c>
      <c r="D5810">
        <v>0.87865231719000003</v>
      </c>
      <c r="E5810">
        <v>-9.3955374469E-2</v>
      </c>
      <c r="F5810">
        <v>0.35742469590999998</v>
      </c>
      <c r="G5810">
        <v>5</v>
      </c>
      <c r="H5810">
        <v>5</v>
      </c>
      <c r="I5810">
        <v>3</v>
      </c>
      <c r="J5810">
        <v>4</v>
      </c>
      <c r="K5810" s="1" t="s">
        <v>23</v>
      </c>
      <c r="L5810">
        <v>35200691</v>
      </c>
      <c r="M5810">
        <v>5</v>
      </c>
      <c r="N5810">
        <v>4</v>
      </c>
      <c r="O5810">
        <v>3</v>
      </c>
      <c r="P5810">
        <v>5</v>
      </c>
      <c r="Q5810">
        <v>0.96844325942722431</v>
      </c>
      <c r="R5810">
        <v>0.5755067545005258</v>
      </c>
      <c r="S5810">
        <v>-0.11906557846989062</v>
      </c>
      <c r="T5810">
        <v>0.99576821576385066</v>
      </c>
      <c r="U5810">
        <v>325</v>
      </c>
      <c r="V5810" t="s">
        <v>4392</v>
      </c>
      <c r="W5810">
        <v>1</v>
      </c>
    </row>
    <row r="5811" spans="1:23" x14ac:dyDescent="0.25">
      <c r="A5811">
        <v>35200692</v>
      </c>
      <c r="B5811">
        <v>320</v>
      </c>
      <c r="C5811">
        <v>0.64184772802000001</v>
      </c>
      <c r="D5811">
        <v>0.48488476920000001</v>
      </c>
      <c r="E5811">
        <v>-0.52350866205000002</v>
      </c>
      <c r="F5811">
        <v>0.42309607230000001</v>
      </c>
      <c r="G5811">
        <v>4</v>
      </c>
      <c r="H5811">
        <v>4</v>
      </c>
      <c r="I5811">
        <v>2</v>
      </c>
      <c r="J5811">
        <v>4</v>
      </c>
      <c r="K5811" s="1" t="s">
        <v>23</v>
      </c>
      <c r="L5811">
        <v>35200692</v>
      </c>
      <c r="M5811">
        <v>4</v>
      </c>
      <c r="N5811">
        <v>5</v>
      </c>
      <c r="O5811">
        <v>3</v>
      </c>
      <c r="P5811">
        <v>5</v>
      </c>
      <c r="Q5811">
        <v>0.46391666424445832</v>
      </c>
      <c r="R5811">
        <v>1.0694488298413358</v>
      </c>
      <c r="S5811">
        <v>-0.11404001882530777</v>
      </c>
      <c r="T5811">
        <v>1.4677313209071523</v>
      </c>
      <c r="U5811">
        <v>368</v>
      </c>
      <c r="V5811" t="s">
        <v>4393</v>
      </c>
      <c r="W5811">
        <v>1</v>
      </c>
    </row>
    <row r="5812" spans="1:23" x14ac:dyDescent="0.25">
      <c r="A5812">
        <v>35200693</v>
      </c>
      <c r="B5812">
        <v>475</v>
      </c>
      <c r="C5812">
        <v>0.72091517812000006</v>
      </c>
      <c r="D5812">
        <v>-5.3761247908E-2</v>
      </c>
      <c r="E5812">
        <v>-0.10608391419</v>
      </c>
      <c r="F5812">
        <v>0.36175965318999997</v>
      </c>
      <c r="G5812">
        <v>4</v>
      </c>
      <c r="H5812">
        <v>3</v>
      </c>
      <c r="I5812">
        <v>3</v>
      </c>
      <c r="J5812">
        <v>4</v>
      </c>
      <c r="K5812" s="1" t="s">
        <v>23</v>
      </c>
      <c r="L5812">
        <v>35200693</v>
      </c>
      <c r="M5812">
        <v>4</v>
      </c>
      <c r="N5812">
        <v>4</v>
      </c>
      <c r="O5812">
        <v>2</v>
      </c>
      <c r="P5812">
        <v>5</v>
      </c>
      <c r="Q5812">
        <v>6.8451114754763148E-2</v>
      </c>
      <c r="R5812">
        <v>0.59203022730028787</v>
      </c>
      <c r="S5812">
        <v>-0.65932457291581803</v>
      </c>
      <c r="T5812">
        <v>0.96030195423110098</v>
      </c>
      <c r="U5812">
        <v>544</v>
      </c>
      <c r="V5812" t="s">
        <v>4394</v>
      </c>
      <c r="W5812">
        <v>1</v>
      </c>
    </row>
    <row r="5813" spans="1:23" x14ac:dyDescent="0.25">
      <c r="A5813">
        <v>35200694</v>
      </c>
      <c r="B5813">
        <v>577</v>
      </c>
      <c r="C5813">
        <v>0.27328778288</v>
      </c>
      <c r="D5813">
        <v>0.10177621414</v>
      </c>
      <c r="E5813">
        <v>-0.66115549766000004</v>
      </c>
      <c r="F5813">
        <v>0.16117817013999999</v>
      </c>
      <c r="G5813">
        <v>4</v>
      </c>
      <c r="H5813">
        <v>4</v>
      </c>
      <c r="I5813">
        <v>2</v>
      </c>
      <c r="J5813">
        <v>4</v>
      </c>
      <c r="K5813" s="1" t="s">
        <v>23</v>
      </c>
      <c r="L5813">
        <v>35200694</v>
      </c>
      <c r="M5813">
        <v>4</v>
      </c>
      <c r="N5813">
        <v>3</v>
      </c>
      <c r="O5813">
        <v>1</v>
      </c>
      <c r="P5813">
        <v>5</v>
      </c>
      <c r="Q5813">
        <v>0.1365367362476175</v>
      </c>
      <c r="R5813">
        <v>-0.24833700785454951</v>
      </c>
      <c r="S5813">
        <v>-0.80898926179012742</v>
      </c>
      <c r="T5813">
        <v>1.0615650004475865</v>
      </c>
      <c r="U5813">
        <v>645</v>
      </c>
      <c r="V5813" t="s">
        <v>4395</v>
      </c>
      <c r="W5813">
        <v>1</v>
      </c>
    </row>
    <row r="5814" spans="1:23" x14ac:dyDescent="0.25">
      <c r="A5814">
        <v>35200695</v>
      </c>
      <c r="B5814">
        <v>601</v>
      </c>
      <c r="C5814">
        <v>0.36995763653000002</v>
      </c>
      <c r="D5814">
        <v>-9.9578121054999996E-2</v>
      </c>
      <c r="E5814">
        <v>-0.49346034284000001</v>
      </c>
      <c r="F5814">
        <v>0.63772570559999997</v>
      </c>
      <c r="G5814">
        <v>4</v>
      </c>
      <c r="H5814">
        <v>3</v>
      </c>
      <c r="I5814">
        <v>2</v>
      </c>
      <c r="J5814">
        <v>4</v>
      </c>
      <c r="K5814" s="1" t="s">
        <v>23</v>
      </c>
      <c r="L5814">
        <v>35200695</v>
      </c>
      <c r="M5814">
        <v>4</v>
      </c>
      <c r="N5814">
        <v>4</v>
      </c>
      <c r="O5814">
        <v>2</v>
      </c>
      <c r="P5814">
        <v>4</v>
      </c>
      <c r="Q5814">
        <v>0.59938607637394226</v>
      </c>
      <c r="R5814">
        <v>0.34965126045798206</v>
      </c>
      <c r="S5814">
        <v>-0.6167046084505442</v>
      </c>
      <c r="T5814">
        <v>0.49695802718756377</v>
      </c>
      <c r="U5814">
        <v>579</v>
      </c>
      <c r="V5814" t="s">
        <v>4396</v>
      </c>
      <c r="W5814">
        <v>1</v>
      </c>
    </row>
    <row r="5815" spans="1:23" x14ac:dyDescent="0.25">
      <c r="A5815">
        <v>35200696</v>
      </c>
      <c r="B5815">
        <v>321</v>
      </c>
      <c r="C5815">
        <v>0.36263216750999999</v>
      </c>
      <c r="D5815">
        <v>-0.23178191661</v>
      </c>
      <c r="E5815">
        <v>-0.45914724287999997</v>
      </c>
      <c r="F5815">
        <v>7.4472536081999996E-2</v>
      </c>
      <c r="G5815">
        <v>4</v>
      </c>
      <c r="H5815">
        <v>3</v>
      </c>
      <c r="I5815">
        <v>2</v>
      </c>
      <c r="J5815">
        <v>4</v>
      </c>
      <c r="K5815" s="1" t="s">
        <v>23</v>
      </c>
      <c r="L5815">
        <v>35200696</v>
      </c>
      <c r="M5815">
        <v>4</v>
      </c>
      <c r="N5815">
        <v>5</v>
      </c>
      <c r="O5815">
        <v>1</v>
      </c>
      <c r="P5815">
        <v>5</v>
      </c>
      <c r="Q5815">
        <v>0.44308269311840431</v>
      </c>
      <c r="R5815">
        <v>1.4812691158096054</v>
      </c>
      <c r="S5815">
        <v>-0.98549098951700131</v>
      </c>
      <c r="T5815">
        <v>2.4739014856600239</v>
      </c>
      <c r="U5815">
        <v>356</v>
      </c>
      <c r="V5815" t="s">
        <v>4397</v>
      </c>
      <c r="W5815">
        <v>1</v>
      </c>
    </row>
    <row r="5816" spans="1:23" x14ac:dyDescent="0.25">
      <c r="A5816">
        <v>35200697</v>
      </c>
      <c r="B5816">
        <v>522</v>
      </c>
      <c r="C5816">
        <v>0.93390945890999999</v>
      </c>
      <c r="D5816">
        <v>1.2432197779</v>
      </c>
      <c r="E5816">
        <v>-0.23738408974</v>
      </c>
      <c r="F5816">
        <v>1.3323788497</v>
      </c>
      <c r="G5816">
        <v>5</v>
      </c>
      <c r="H5816">
        <v>5</v>
      </c>
      <c r="I5816">
        <v>3</v>
      </c>
      <c r="J5816">
        <v>5</v>
      </c>
      <c r="K5816" s="1" t="s">
        <v>23</v>
      </c>
      <c r="L5816">
        <v>35200697</v>
      </c>
      <c r="M5816">
        <v>4</v>
      </c>
      <c r="N5816">
        <v>5</v>
      </c>
      <c r="O5816">
        <v>3</v>
      </c>
      <c r="P5816">
        <v>5</v>
      </c>
      <c r="Q5816">
        <v>0.75685936997381675</v>
      </c>
      <c r="R5816">
        <v>1.8250945882233403</v>
      </c>
      <c r="S5816">
        <v>-6.7920634679332625E-2</v>
      </c>
      <c r="T5816">
        <v>2.8466899990404761</v>
      </c>
      <c r="U5816">
        <v>592</v>
      </c>
      <c r="V5816" t="s">
        <v>4398</v>
      </c>
      <c r="W5816">
        <v>1</v>
      </c>
    </row>
    <row r="5817" spans="1:23" x14ac:dyDescent="0.25">
      <c r="A5817">
        <v>35200698</v>
      </c>
      <c r="B5817">
        <v>303</v>
      </c>
      <c r="C5817">
        <v>0.75292937933000004</v>
      </c>
      <c r="D5817">
        <v>-0.10977292975</v>
      </c>
      <c r="E5817">
        <v>-0.77013662781000003</v>
      </c>
      <c r="F5817">
        <v>0.90768028934</v>
      </c>
      <c r="G5817">
        <v>5</v>
      </c>
      <c r="H5817">
        <v>3</v>
      </c>
      <c r="I5817">
        <v>1</v>
      </c>
      <c r="J5817">
        <v>5</v>
      </c>
      <c r="K5817" s="1" t="s">
        <v>23</v>
      </c>
      <c r="L5817">
        <v>35200698</v>
      </c>
      <c r="M5817">
        <v>5</v>
      </c>
      <c r="N5817">
        <v>4</v>
      </c>
      <c r="O5817">
        <v>1</v>
      </c>
      <c r="P5817">
        <v>5</v>
      </c>
      <c r="Q5817">
        <v>0.90834981283642235</v>
      </c>
      <c r="R5817">
        <v>0.46190764756243202</v>
      </c>
      <c r="S5817">
        <v>-0.8631592774244411</v>
      </c>
      <c r="T5817">
        <v>2.7823959554710584</v>
      </c>
      <c r="U5817">
        <v>310</v>
      </c>
      <c r="V5817" t="s">
        <v>4399</v>
      </c>
      <c r="W5817">
        <v>1</v>
      </c>
    </row>
    <row r="5818" spans="1:23" x14ac:dyDescent="0.25">
      <c r="A5818">
        <v>35200699</v>
      </c>
      <c r="B5818">
        <v>421</v>
      </c>
      <c r="C5818">
        <v>0.37637259752000002</v>
      </c>
      <c r="D5818">
        <v>1.3620150712E-2</v>
      </c>
      <c r="E5818">
        <v>-0.87145351459999998</v>
      </c>
      <c r="F5818">
        <v>1.1731889501999999</v>
      </c>
      <c r="G5818">
        <v>4</v>
      </c>
      <c r="H5818">
        <v>3</v>
      </c>
      <c r="I5818">
        <v>1</v>
      </c>
      <c r="J5818">
        <v>5</v>
      </c>
      <c r="K5818" s="1" t="s">
        <v>23</v>
      </c>
      <c r="L5818">
        <v>35200699</v>
      </c>
      <c r="M5818">
        <v>4</v>
      </c>
      <c r="N5818">
        <v>4</v>
      </c>
      <c r="O5818">
        <v>2</v>
      </c>
      <c r="P5818">
        <v>5</v>
      </c>
      <c r="Q5818">
        <v>0.19337352986829634</v>
      </c>
      <c r="R5818">
        <v>0.55810830001332756</v>
      </c>
      <c r="S5818">
        <v>-0.39629442336679049</v>
      </c>
      <c r="T5818">
        <v>2.5404905462185621</v>
      </c>
      <c r="U5818">
        <v>462</v>
      </c>
      <c r="V5818" t="s">
        <v>4400</v>
      </c>
      <c r="W5818">
        <v>1</v>
      </c>
    </row>
    <row r="5819" spans="1:23" x14ac:dyDescent="0.25">
      <c r="A5819">
        <v>35200700</v>
      </c>
      <c r="B5819">
        <v>302</v>
      </c>
      <c r="C5819">
        <v>0.41161375209000001</v>
      </c>
      <c r="D5819">
        <v>5.3859185108000003E-3</v>
      </c>
      <c r="E5819">
        <v>-0.60787354178999997</v>
      </c>
      <c r="F5819">
        <v>0.48257157779999998</v>
      </c>
      <c r="G5819">
        <v>4</v>
      </c>
      <c r="H5819">
        <v>3</v>
      </c>
      <c r="I5819">
        <v>2</v>
      </c>
      <c r="J5819">
        <v>4</v>
      </c>
      <c r="K5819" s="1" t="s">
        <v>23</v>
      </c>
      <c r="L5819">
        <v>35200700</v>
      </c>
      <c r="M5819">
        <v>3</v>
      </c>
      <c r="N5819">
        <v>3</v>
      </c>
      <c r="O5819">
        <v>2</v>
      </c>
      <c r="P5819">
        <v>5</v>
      </c>
      <c r="Q5819">
        <v>-0.17754504882091857</v>
      </c>
      <c r="R5819">
        <v>-0.23151199541502707</v>
      </c>
      <c r="S5819">
        <v>-0.59471529089052433</v>
      </c>
      <c r="T5819">
        <v>0.81729496340512553</v>
      </c>
      <c r="U5819">
        <v>338</v>
      </c>
      <c r="V5819" t="s">
        <v>4401</v>
      </c>
      <c r="W5819">
        <v>1</v>
      </c>
    </row>
    <row r="5820" spans="1:23" x14ac:dyDescent="0.25">
      <c r="A5820">
        <v>35200701</v>
      </c>
      <c r="B5820">
        <v>488</v>
      </c>
      <c r="C5820">
        <v>0.4843514834</v>
      </c>
      <c r="D5820">
        <v>-0.63919875376000002</v>
      </c>
      <c r="E5820">
        <v>-1.0551961098</v>
      </c>
      <c r="F5820">
        <v>-3.4407357493000001E-2</v>
      </c>
      <c r="G5820">
        <v>4</v>
      </c>
      <c r="H5820">
        <v>2</v>
      </c>
      <c r="I5820">
        <v>1</v>
      </c>
      <c r="J5820">
        <v>4</v>
      </c>
      <c r="K5820" s="1" t="s">
        <v>23</v>
      </c>
      <c r="L5820">
        <v>35200701</v>
      </c>
      <c r="M5820">
        <v>4</v>
      </c>
      <c r="N5820">
        <v>5</v>
      </c>
      <c r="O5820">
        <v>2</v>
      </c>
      <c r="P5820">
        <v>5</v>
      </c>
      <c r="Q5820">
        <v>0.57658221822505507</v>
      </c>
      <c r="R5820">
        <v>0.7484515416253722</v>
      </c>
      <c r="S5820">
        <v>-0.65332165835577627</v>
      </c>
      <c r="T5820">
        <v>0.62279719039965231</v>
      </c>
      <c r="U5820">
        <v>537</v>
      </c>
      <c r="V5820" t="s">
        <v>4402</v>
      </c>
      <c r="W5820">
        <v>1</v>
      </c>
    </row>
    <row r="5821" spans="1:23" x14ac:dyDescent="0.25">
      <c r="A5821">
        <v>35200702</v>
      </c>
      <c r="B5821">
        <v>577</v>
      </c>
      <c r="C5821">
        <v>-1.5658464600000001E-2</v>
      </c>
      <c r="D5821">
        <v>0.99553348904000005</v>
      </c>
      <c r="E5821">
        <v>-0.72458951426999996</v>
      </c>
      <c r="F5821">
        <v>0.84626201640999998</v>
      </c>
      <c r="G5821">
        <v>4</v>
      </c>
      <c r="H5821">
        <v>5</v>
      </c>
      <c r="I5821">
        <v>2</v>
      </c>
      <c r="J5821">
        <v>5</v>
      </c>
      <c r="K5821" s="1" t="s">
        <v>23</v>
      </c>
      <c r="L5821">
        <v>35200702</v>
      </c>
      <c r="M5821">
        <v>4</v>
      </c>
      <c r="N5821">
        <v>5</v>
      </c>
      <c r="O5821">
        <v>3</v>
      </c>
      <c r="P5821">
        <v>5</v>
      </c>
      <c r="Q5821">
        <v>0.35437320093415209</v>
      </c>
      <c r="R5821">
        <v>1.705895736281827</v>
      </c>
      <c r="S5821">
        <v>-0.31418627197945392</v>
      </c>
      <c r="T5821">
        <v>2.0976694120417405</v>
      </c>
      <c r="U5821">
        <v>620</v>
      </c>
      <c r="V5821" t="s">
        <v>4403</v>
      </c>
      <c r="W5821">
        <v>1</v>
      </c>
    </row>
    <row r="5822" spans="1:23" x14ac:dyDescent="0.25">
      <c r="A5822">
        <v>35200703</v>
      </c>
      <c r="B5822">
        <v>631</v>
      </c>
      <c r="C5822">
        <v>0.69520006200999995</v>
      </c>
      <c r="D5822">
        <v>1.9211064956999999</v>
      </c>
      <c r="E5822">
        <v>-0.67134680013000003</v>
      </c>
      <c r="F5822">
        <v>1.0147264991</v>
      </c>
      <c r="G5822">
        <v>4</v>
      </c>
      <c r="H5822">
        <v>5</v>
      </c>
      <c r="I5822">
        <v>2</v>
      </c>
      <c r="J5822">
        <v>5</v>
      </c>
      <c r="K5822" s="1" t="s">
        <v>23</v>
      </c>
      <c r="L5822">
        <v>35200703</v>
      </c>
      <c r="M5822">
        <v>4</v>
      </c>
      <c r="N5822">
        <v>5</v>
      </c>
      <c r="O5822">
        <v>2</v>
      </c>
      <c r="P5822">
        <v>5</v>
      </c>
      <c r="Q5822">
        <v>0.77541050353710073</v>
      </c>
      <c r="R5822">
        <v>1.2518896724670898</v>
      </c>
      <c r="S5822">
        <v>-0.61433840637529613</v>
      </c>
      <c r="T5822">
        <v>3.0526980575600309</v>
      </c>
      <c r="U5822">
        <v>673</v>
      </c>
      <c r="V5822" t="s">
        <v>4404</v>
      </c>
      <c r="W5822">
        <v>1</v>
      </c>
    </row>
    <row r="5823" spans="1:23" x14ac:dyDescent="0.25">
      <c r="A5823">
        <v>35200704</v>
      </c>
      <c r="B5823">
        <v>523</v>
      </c>
      <c r="C5823">
        <v>1.2284378314</v>
      </c>
      <c r="D5823">
        <v>0.28089121843999998</v>
      </c>
      <c r="E5823">
        <v>2.0291167769</v>
      </c>
      <c r="F5823">
        <v>0.30838458039</v>
      </c>
      <c r="G5823">
        <v>5</v>
      </c>
      <c r="H5823">
        <v>4</v>
      </c>
      <c r="I5823">
        <v>5</v>
      </c>
      <c r="J5823">
        <v>4</v>
      </c>
      <c r="K5823" s="1" t="s">
        <v>23</v>
      </c>
      <c r="L5823">
        <v>35200704</v>
      </c>
      <c r="M5823">
        <v>5</v>
      </c>
      <c r="N5823">
        <v>5</v>
      </c>
      <c r="O5823">
        <v>5</v>
      </c>
      <c r="P5823">
        <v>5</v>
      </c>
      <c r="Q5823">
        <v>1.4607408258589143</v>
      </c>
      <c r="R5823">
        <v>1.1085084331314961</v>
      </c>
      <c r="S5823">
        <v>1.5472153384476299</v>
      </c>
      <c r="T5823">
        <v>1.7352015249377604</v>
      </c>
      <c r="U5823">
        <v>595</v>
      </c>
      <c r="V5823" t="s">
        <v>4405</v>
      </c>
      <c r="W5823">
        <v>1</v>
      </c>
    </row>
    <row r="5824" spans="1:23" x14ac:dyDescent="0.25">
      <c r="A5824">
        <v>35200705</v>
      </c>
      <c r="B5824">
        <v>969</v>
      </c>
      <c r="C5824">
        <v>1.0614689261000001</v>
      </c>
      <c r="D5824">
        <v>1.8399153186999999</v>
      </c>
      <c r="E5824">
        <v>-1.0330568872000001</v>
      </c>
      <c r="F5824">
        <v>0.82445501425000001</v>
      </c>
      <c r="G5824">
        <v>5</v>
      </c>
      <c r="H5824">
        <v>5</v>
      </c>
      <c r="I5824">
        <v>1</v>
      </c>
      <c r="J5824">
        <v>5</v>
      </c>
      <c r="K5824" s="1" t="s">
        <v>23</v>
      </c>
      <c r="L5824">
        <v>35200705</v>
      </c>
      <c r="M5824">
        <v>5</v>
      </c>
      <c r="N5824">
        <v>5</v>
      </c>
      <c r="O5824">
        <v>1</v>
      </c>
      <c r="P5824">
        <v>5</v>
      </c>
      <c r="Q5824">
        <v>0.89097891729979828</v>
      </c>
      <c r="R5824">
        <v>1.5644471995906057</v>
      </c>
      <c r="S5824">
        <v>-0.86399504590861509</v>
      </c>
      <c r="T5824">
        <v>1.664075304569405</v>
      </c>
      <c r="U5824">
        <v>1035</v>
      </c>
      <c r="V5824" t="s">
        <v>4406</v>
      </c>
      <c r="W5824">
        <v>1</v>
      </c>
    </row>
    <row r="5825" spans="1:23" x14ac:dyDescent="0.25">
      <c r="A5825">
        <v>35200706</v>
      </c>
      <c r="B5825">
        <v>450</v>
      </c>
      <c r="C5825">
        <v>1.5457393294E-2</v>
      </c>
      <c r="D5825">
        <v>-0.70954739368999997</v>
      </c>
      <c r="E5825">
        <v>-1.1291058790999999</v>
      </c>
      <c r="F5825">
        <v>-0.43470698891999998</v>
      </c>
      <c r="G5825">
        <v>4</v>
      </c>
      <c r="H5825">
        <v>2</v>
      </c>
      <c r="I5825">
        <v>1</v>
      </c>
      <c r="J5825">
        <v>3</v>
      </c>
      <c r="K5825" s="1" t="s">
        <v>23</v>
      </c>
      <c r="L5825">
        <v>35200706</v>
      </c>
      <c r="M5825">
        <v>4</v>
      </c>
      <c r="N5825">
        <v>2</v>
      </c>
      <c r="O5825">
        <v>2</v>
      </c>
      <c r="P5825">
        <v>5</v>
      </c>
      <c r="Q5825">
        <v>0.20384848228263805</v>
      </c>
      <c r="R5825">
        <v>-0.81922769269402906</v>
      </c>
      <c r="S5825">
        <v>-0.53453268029834045</v>
      </c>
      <c r="T5825">
        <v>1.2450194404078649</v>
      </c>
      <c r="U5825">
        <v>489</v>
      </c>
      <c r="V5825" t="s">
        <v>4407</v>
      </c>
      <c r="W5825">
        <v>1</v>
      </c>
    </row>
    <row r="5826" spans="1:23" x14ac:dyDescent="0.25">
      <c r="A5826">
        <v>35200707</v>
      </c>
      <c r="B5826">
        <v>394</v>
      </c>
      <c r="C5826">
        <v>-0.18673525991000001</v>
      </c>
      <c r="D5826">
        <v>-0.82115756779000004</v>
      </c>
      <c r="E5826">
        <v>-0.95822639398999998</v>
      </c>
      <c r="F5826">
        <v>0.35957776339000003</v>
      </c>
      <c r="G5826">
        <v>3</v>
      </c>
      <c r="H5826">
        <v>1</v>
      </c>
      <c r="I5826">
        <v>1</v>
      </c>
      <c r="J5826">
        <v>4</v>
      </c>
      <c r="K5826" s="1" t="s">
        <v>23</v>
      </c>
      <c r="L5826">
        <v>35200707</v>
      </c>
      <c r="M5826">
        <v>4</v>
      </c>
      <c r="N5826">
        <v>2</v>
      </c>
      <c r="O5826">
        <v>2</v>
      </c>
      <c r="P5826">
        <v>2</v>
      </c>
      <c r="Q5826">
        <v>8.1130958731289754E-2</v>
      </c>
      <c r="R5826">
        <v>-0.46516027057921855</v>
      </c>
      <c r="S5826">
        <v>-0.55423341284874006</v>
      </c>
      <c r="T5826">
        <v>-0.59381635175239822</v>
      </c>
      <c r="U5826">
        <v>354</v>
      </c>
      <c r="V5826" t="s">
        <v>4408</v>
      </c>
      <c r="W5826">
        <v>1</v>
      </c>
    </row>
    <row r="5827" spans="1:23" x14ac:dyDescent="0.25">
      <c r="A5827">
        <v>35200708</v>
      </c>
      <c r="B5827">
        <v>504</v>
      </c>
      <c r="C5827">
        <v>-0.22489131804000001</v>
      </c>
      <c r="D5827">
        <v>-0.35874397075999997</v>
      </c>
      <c r="E5827">
        <v>-0.93828287655999998</v>
      </c>
      <c r="F5827">
        <v>-1.0515748607999999E-2</v>
      </c>
      <c r="G5827">
        <v>3</v>
      </c>
      <c r="H5827">
        <v>3</v>
      </c>
      <c r="I5827">
        <v>1</v>
      </c>
      <c r="J5827">
        <v>4</v>
      </c>
      <c r="K5827" s="1" t="s">
        <v>23</v>
      </c>
      <c r="L5827">
        <v>35200708</v>
      </c>
      <c r="M5827">
        <v>4</v>
      </c>
      <c r="N5827">
        <v>2</v>
      </c>
      <c r="O5827">
        <v>1</v>
      </c>
      <c r="P5827">
        <v>4</v>
      </c>
      <c r="Q5827">
        <v>5.9689235020735448E-2</v>
      </c>
      <c r="R5827">
        <v>-0.5677580942849304</v>
      </c>
      <c r="S5827">
        <v>-0.8106598500359723</v>
      </c>
      <c r="T5827">
        <v>6.4792165881049912E-2</v>
      </c>
      <c r="U5827">
        <v>482</v>
      </c>
      <c r="V5827" t="s">
        <v>4409</v>
      </c>
      <c r="W5827">
        <v>1</v>
      </c>
    </row>
    <row r="5828" spans="1:23" x14ac:dyDescent="0.25">
      <c r="A5828">
        <v>35200709</v>
      </c>
      <c r="B5828">
        <v>526</v>
      </c>
      <c r="C5828">
        <v>-0.24294992806999999</v>
      </c>
      <c r="D5828">
        <v>-0.61220489042000004</v>
      </c>
      <c r="E5828">
        <v>-0.97807757727</v>
      </c>
      <c r="F5828">
        <v>-0.53432189344000003</v>
      </c>
      <c r="G5828">
        <v>3</v>
      </c>
      <c r="H5828">
        <v>2</v>
      </c>
      <c r="I5828">
        <v>1</v>
      </c>
      <c r="J5828">
        <v>2</v>
      </c>
      <c r="K5828" s="1" t="s">
        <v>23</v>
      </c>
      <c r="L5828">
        <v>35200709</v>
      </c>
      <c r="M5828">
        <v>4</v>
      </c>
      <c r="N5828">
        <v>2</v>
      </c>
      <c r="O5828">
        <v>2</v>
      </c>
      <c r="P5828">
        <v>4</v>
      </c>
      <c r="Q5828">
        <v>9.1202688782306279E-2</v>
      </c>
      <c r="R5828">
        <v>-0.64426519648321301</v>
      </c>
      <c r="S5828">
        <v>-0.51530860072699836</v>
      </c>
      <c r="T5828">
        <v>-6.0005962346973182E-2</v>
      </c>
      <c r="U5828">
        <v>557</v>
      </c>
      <c r="V5828" t="s">
        <v>4410</v>
      </c>
      <c r="W5828">
        <v>1</v>
      </c>
    </row>
    <row r="5829" spans="1:23" x14ac:dyDescent="0.25">
      <c r="A5829">
        <v>35200710</v>
      </c>
      <c r="B5829">
        <v>511</v>
      </c>
      <c r="C5829">
        <v>0.32325996782999999</v>
      </c>
      <c r="D5829">
        <v>-0.85415178860999996</v>
      </c>
      <c r="E5829">
        <v>-0.47141583532999998</v>
      </c>
      <c r="F5829">
        <v>0.19090985387000001</v>
      </c>
      <c r="G5829">
        <v>4</v>
      </c>
      <c r="H5829">
        <v>1</v>
      </c>
      <c r="I5829">
        <v>2</v>
      </c>
      <c r="J5829">
        <v>4</v>
      </c>
      <c r="K5829" s="1" t="s">
        <v>23</v>
      </c>
      <c r="L5829">
        <v>35200710</v>
      </c>
      <c r="M5829">
        <v>4</v>
      </c>
      <c r="N5829">
        <v>2</v>
      </c>
      <c r="O5829">
        <v>2</v>
      </c>
      <c r="P5829">
        <v>3</v>
      </c>
      <c r="Q5829">
        <v>0.67996878189071785</v>
      </c>
      <c r="R5829">
        <v>-0.67618680644774898</v>
      </c>
      <c r="S5829">
        <v>-0.36786772234807719</v>
      </c>
      <c r="T5829">
        <v>-0.1885334308447334</v>
      </c>
      <c r="U5829">
        <v>499</v>
      </c>
      <c r="V5829" t="s">
        <v>4411</v>
      </c>
      <c r="W5829">
        <v>1</v>
      </c>
    </row>
    <row r="5830" spans="1:23" x14ac:dyDescent="0.25">
      <c r="A5830">
        <v>35200711</v>
      </c>
      <c r="B5830">
        <v>464</v>
      </c>
      <c r="C5830">
        <v>0.25681125682</v>
      </c>
      <c r="D5830">
        <v>-0.26700841594000002</v>
      </c>
      <c r="E5830">
        <v>-0.60590613198999999</v>
      </c>
      <c r="F5830">
        <v>-0.11714165491</v>
      </c>
      <c r="G5830">
        <v>4</v>
      </c>
      <c r="H5830">
        <v>3</v>
      </c>
      <c r="I5830">
        <v>2</v>
      </c>
      <c r="J5830">
        <v>3</v>
      </c>
      <c r="K5830" s="1" t="s">
        <v>23</v>
      </c>
      <c r="L5830">
        <v>35200711</v>
      </c>
      <c r="M5830">
        <v>5</v>
      </c>
      <c r="N5830">
        <v>4</v>
      </c>
      <c r="O5830">
        <v>1</v>
      </c>
      <c r="P5830">
        <v>2</v>
      </c>
      <c r="Q5830">
        <v>0.92083981771400902</v>
      </c>
      <c r="R5830">
        <v>0.18826783881762546</v>
      </c>
      <c r="S5830">
        <v>-0.8488453342367015</v>
      </c>
      <c r="T5830">
        <v>-0.52723077821172282</v>
      </c>
      <c r="U5830">
        <v>432</v>
      </c>
      <c r="V5830" t="s">
        <v>4412</v>
      </c>
      <c r="W5830">
        <v>1</v>
      </c>
    </row>
    <row r="5831" spans="1:23" x14ac:dyDescent="0.25">
      <c r="A5831">
        <v>35200712</v>
      </c>
      <c r="B5831">
        <v>749</v>
      </c>
      <c r="C5831">
        <v>0.68391457894999996</v>
      </c>
      <c r="D5831">
        <v>0.27436552353999999</v>
      </c>
      <c r="E5831">
        <v>-0.65344114221000005</v>
      </c>
      <c r="F5831">
        <v>0.28404989702</v>
      </c>
      <c r="G5831">
        <v>4</v>
      </c>
      <c r="H5831">
        <v>4</v>
      </c>
      <c r="I5831">
        <v>2</v>
      </c>
      <c r="J5831">
        <v>4</v>
      </c>
      <c r="K5831" s="1" t="s">
        <v>23</v>
      </c>
      <c r="L5831">
        <v>35200712</v>
      </c>
      <c r="M5831">
        <v>4</v>
      </c>
      <c r="N5831">
        <v>3</v>
      </c>
      <c r="O5831">
        <v>3</v>
      </c>
      <c r="P5831">
        <v>4</v>
      </c>
      <c r="Q5831">
        <v>0.7109486385636361</v>
      </c>
      <c r="R5831">
        <v>-0.14539444670066881</v>
      </c>
      <c r="S5831">
        <v>-0.29608186338558923</v>
      </c>
      <c r="T5831">
        <v>0.37150777532294554</v>
      </c>
      <c r="U5831">
        <v>703</v>
      </c>
      <c r="V5831" t="s">
        <v>4413</v>
      </c>
      <c r="W5831">
        <v>1</v>
      </c>
    </row>
    <row r="5832" spans="1:23" x14ac:dyDescent="0.25">
      <c r="A5832">
        <v>35200713</v>
      </c>
      <c r="B5832">
        <v>447</v>
      </c>
      <c r="C5832">
        <v>0.45192763422999999</v>
      </c>
      <c r="D5832">
        <v>-0.28942400196000001</v>
      </c>
      <c r="E5832">
        <v>-0.41303763783000003</v>
      </c>
      <c r="F5832">
        <v>0.38756386778000002</v>
      </c>
      <c r="G5832">
        <v>4</v>
      </c>
      <c r="H5832">
        <v>3</v>
      </c>
      <c r="I5832">
        <v>2</v>
      </c>
      <c r="J5832">
        <v>4</v>
      </c>
      <c r="K5832" s="1" t="s">
        <v>23</v>
      </c>
      <c r="L5832">
        <v>35200713</v>
      </c>
      <c r="M5832">
        <v>4</v>
      </c>
      <c r="N5832">
        <v>4</v>
      </c>
      <c r="O5832">
        <v>2</v>
      </c>
      <c r="P5832">
        <v>4</v>
      </c>
      <c r="Q5832">
        <v>0.50266182046148644</v>
      </c>
      <c r="R5832">
        <v>0.56785021399243885</v>
      </c>
      <c r="S5832">
        <v>-0.70515397303526361</v>
      </c>
      <c r="T5832">
        <v>0.42564247306925268</v>
      </c>
      <c r="U5832">
        <v>454</v>
      </c>
      <c r="V5832" t="s">
        <v>4414</v>
      </c>
      <c r="W5832">
        <v>1</v>
      </c>
    </row>
    <row r="5833" spans="1:23" x14ac:dyDescent="0.25">
      <c r="A5833">
        <v>35200714</v>
      </c>
      <c r="B5833">
        <v>409</v>
      </c>
      <c r="C5833">
        <v>-9.6299049703999995E-2</v>
      </c>
      <c r="D5833">
        <v>-1.2338898049</v>
      </c>
      <c r="E5833">
        <v>-0.59147985522000002</v>
      </c>
      <c r="F5833">
        <v>-0.48623581641000002</v>
      </c>
      <c r="G5833">
        <v>3</v>
      </c>
      <c r="H5833">
        <v>1</v>
      </c>
      <c r="I5833">
        <v>2</v>
      </c>
      <c r="J5833">
        <v>3</v>
      </c>
      <c r="K5833" s="1" t="s">
        <v>23</v>
      </c>
      <c r="L5833">
        <v>35200714</v>
      </c>
      <c r="M5833">
        <v>4</v>
      </c>
      <c r="N5833">
        <v>2</v>
      </c>
      <c r="O5833">
        <v>1</v>
      </c>
      <c r="P5833">
        <v>3</v>
      </c>
      <c r="Q5833">
        <v>0.22619278470118623</v>
      </c>
      <c r="R5833">
        <v>-0.75479601273208008</v>
      </c>
      <c r="S5833">
        <v>-0.74541538717931943</v>
      </c>
      <c r="T5833">
        <v>-0.13003420093547921</v>
      </c>
      <c r="U5833">
        <v>394</v>
      </c>
      <c r="V5833" t="s">
        <v>4415</v>
      </c>
      <c r="W5833">
        <v>1</v>
      </c>
    </row>
    <row r="5834" spans="1:23" x14ac:dyDescent="0.25">
      <c r="A5834">
        <v>35200715</v>
      </c>
      <c r="B5834">
        <v>419</v>
      </c>
      <c r="C5834">
        <v>-0.49795646053999998</v>
      </c>
      <c r="D5834">
        <v>-0.24407967569</v>
      </c>
      <c r="E5834">
        <v>-0.52443775022000005</v>
      </c>
      <c r="F5834">
        <v>-0.58322035629000002</v>
      </c>
      <c r="G5834">
        <v>2</v>
      </c>
      <c r="H5834">
        <v>3</v>
      </c>
      <c r="I5834">
        <v>2</v>
      </c>
      <c r="J5834">
        <v>2</v>
      </c>
      <c r="K5834" s="1" t="s">
        <v>23</v>
      </c>
      <c r="L5834">
        <v>35200715</v>
      </c>
      <c r="M5834">
        <v>4</v>
      </c>
      <c r="N5834">
        <v>3</v>
      </c>
      <c r="O5834">
        <v>1</v>
      </c>
      <c r="P5834">
        <v>4</v>
      </c>
      <c r="Q5834">
        <v>0.29695798996257511</v>
      </c>
      <c r="R5834">
        <v>-0.38745210943342434</v>
      </c>
      <c r="S5834">
        <v>-0.93058821149456117</v>
      </c>
      <c r="T5834">
        <v>0.2394803118813493</v>
      </c>
      <c r="U5834">
        <v>412</v>
      </c>
      <c r="V5834" t="s">
        <v>4416</v>
      </c>
      <c r="W5834">
        <v>1</v>
      </c>
    </row>
    <row r="5835" spans="1:23" x14ac:dyDescent="0.25">
      <c r="A5835">
        <v>35200716</v>
      </c>
      <c r="B5835">
        <v>343</v>
      </c>
      <c r="C5835">
        <v>0.39452225277000003</v>
      </c>
      <c r="D5835">
        <v>-0.88221097627</v>
      </c>
      <c r="E5835">
        <v>-0.94283505307000004</v>
      </c>
      <c r="F5835">
        <v>-0.10414532293000001</v>
      </c>
      <c r="G5835">
        <v>4</v>
      </c>
      <c r="H5835">
        <v>1</v>
      </c>
      <c r="I5835">
        <v>1</v>
      </c>
      <c r="J5835">
        <v>3</v>
      </c>
      <c r="K5835" s="1" t="s">
        <v>23</v>
      </c>
      <c r="L5835">
        <v>35200716</v>
      </c>
      <c r="M5835">
        <v>5</v>
      </c>
      <c r="N5835">
        <v>3</v>
      </c>
      <c r="O5835">
        <v>2</v>
      </c>
      <c r="P5835">
        <v>3</v>
      </c>
      <c r="Q5835">
        <v>0.84892072757942627</v>
      </c>
      <c r="R5835">
        <v>-0.33402113569931002</v>
      </c>
      <c r="S5835">
        <v>-0.50429424995540606</v>
      </c>
      <c r="T5835">
        <v>-0.24575640044913571</v>
      </c>
      <c r="U5835">
        <v>316</v>
      </c>
      <c r="V5835" t="s">
        <v>4417</v>
      </c>
      <c r="W5835">
        <v>1</v>
      </c>
    </row>
    <row r="5836" spans="1:23" x14ac:dyDescent="0.25">
      <c r="A5836">
        <v>35200717</v>
      </c>
      <c r="B5836">
        <v>471</v>
      </c>
      <c r="C5836">
        <v>0.46957108212999998</v>
      </c>
      <c r="D5836">
        <v>0.11391969598</v>
      </c>
      <c r="E5836">
        <v>-0.85160427339</v>
      </c>
      <c r="F5836">
        <v>0.45713785612000002</v>
      </c>
      <c r="G5836">
        <v>4</v>
      </c>
      <c r="H5836">
        <v>4</v>
      </c>
      <c r="I5836">
        <v>1</v>
      </c>
      <c r="J5836">
        <v>4</v>
      </c>
      <c r="K5836" s="1" t="s">
        <v>23</v>
      </c>
      <c r="L5836">
        <v>35200717</v>
      </c>
      <c r="M5836">
        <v>4</v>
      </c>
      <c r="N5836">
        <v>5</v>
      </c>
      <c r="O5836">
        <v>2</v>
      </c>
      <c r="P5836">
        <v>5</v>
      </c>
      <c r="Q5836">
        <v>0.3566464063073293</v>
      </c>
      <c r="R5836">
        <v>1.0726645242684474</v>
      </c>
      <c r="S5836">
        <v>-0.58312343944967793</v>
      </c>
      <c r="T5836">
        <v>2.0649506176331052</v>
      </c>
      <c r="U5836">
        <v>462</v>
      </c>
      <c r="V5836" t="s">
        <v>4418</v>
      </c>
      <c r="W5836">
        <v>1</v>
      </c>
    </row>
    <row r="5837" spans="1:23" x14ac:dyDescent="0.25">
      <c r="A5837">
        <v>35200718</v>
      </c>
      <c r="B5837">
        <v>1410</v>
      </c>
      <c r="C5837">
        <v>0.46123757428000001</v>
      </c>
      <c r="D5837">
        <v>2.3600814731000002</v>
      </c>
      <c r="E5837">
        <v>-1.0709722303</v>
      </c>
      <c r="F5837">
        <v>1.4742193661</v>
      </c>
      <c r="G5837">
        <v>4</v>
      </c>
      <c r="H5837">
        <v>5</v>
      </c>
      <c r="I5837">
        <v>1</v>
      </c>
      <c r="J5837">
        <v>5</v>
      </c>
      <c r="K5837" s="1" t="s">
        <v>23</v>
      </c>
      <c r="L5837">
        <v>35200718</v>
      </c>
      <c r="M5837">
        <v>4</v>
      </c>
      <c r="N5837">
        <v>5</v>
      </c>
      <c r="O5837">
        <v>1</v>
      </c>
      <c r="P5837">
        <v>5</v>
      </c>
      <c r="Q5837">
        <v>0.38916137270758544</v>
      </c>
      <c r="R5837">
        <v>2.0089623473291041</v>
      </c>
      <c r="S5837">
        <v>-0.84993077306613218</v>
      </c>
      <c r="T5837">
        <v>1.3430266925767798</v>
      </c>
      <c r="U5837">
        <v>1466</v>
      </c>
      <c r="V5837" t="s">
        <v>4419</v>
      </c>
      <c r="W5837">
        <v>1</v>
      </c>
    </row>
    <row r="5838" spans="1:23" x14ac:dyDescent="0.25">
      <c r="A5838">
        <v>35200719</v>
      </c>
      <c r="B5838">
        <v>961</v>
      </c>
      <c r="C5838">
        <v>0.34961201667000003</v>
      </c>
      <c r="D5838">
        <v>-0.11015113046</v>
      </c>
      <c r="E5838">
        <v>-0.80104966272</v>
      </c>
      <c r="F5838">
        <v>0.10452559207000001</v>
      </c>
      <c r="G5838">
        <v>4</v>
      </c>
      <c r="H5838">
        <v>3</v>
      </c>
      <c r="I5838">
        <v>1</v>
      </c>
      <c r="J5838">
        <v>4</v>
      </c>
      <c r="K5838" s="1" t="s">
        <v>23</v>
      </c>
      <c r="L5838">
        <v>35200719</v>
      </c>
      <c r="M5838">
        <v>4</v>
      </c>
      <c r="N5838">
        <v>3</v>
      </c>
      <c r="O5838">
        <v>2</v>
      </c>
      <c r="P5838">
        <v>4</v>
      </c>
      <c r="Q5838">
        <v>0.53356255940768671</v>
      </c>
      <c r="R5838">
        <v>3.6884266778930072E-2</v>
      </c>
      <c r="S5838">
        <v>-0.55554142592779698</v>
      </c>
      <c r="T5838">
        <v>0.509190201447414</v>
      </c>
      <c r="U5838">
        <v>897</v>
      </c>
      <c r="V5838" t="s">
        <v>4420</v>
      </c>
      <c r="W5838">
        <v>1</v>
      </c>
    </row>
    <row r="5839" spans="1:23" x14ac:dyDescent="0.25">
      <c r="A5839">
        <v>35200720</v>
      </c>
      <c r="B5839">
        <v>562</v>
      </c>
      <c r="C5839">
        <v>1.3011839574999999</v>
      </c>
      <c r="D5839">
        <v>0.61782270025999997</v>
      </c>
      <c r="E5839">
        <v>-0.29612578516999999</v>
      </c>
      <c r="F5839">
        <v>0.84966403444000005</v>
      </c>
      <c r="G5839">
        <v>5</v>
      </c>
      <c r="H5839">
        <v>4</v>
      </c>
      <c r="I5839">
        <v>3</v>
      </c>
      <c r="J5839">
        <v>5</v>
      </c>
      <c r="K5839" s="1" t="s">
        <v>23</v>
      </c>
      <c r="L5839">
        <v>35200720</v>
      </c>
      <c r="M5839">
        <v>5</v>
      </c>
      <c r="N5839">
        <v>5</v>
      </c>
      <c r="O5839">
        <v>2</v>
      </c>
      <c r="P5839">
        <v>5</v>
      </c>
      <c r="Q5839">
        <v>0.94005019236914111</v>
      </c>
      <c r="R5839">
        <v>1.1517878776258927</v>
      </c>
      <c r="S5839">
        <v>-0.5766948350488813</v>
      </c>
      <c r="T5839">
        <v>1.4060471847102718</v>
      </c>
      <c r="U5839">
        <v>599</v>
      </c>
      <c r="V5839" t="s">
        <v>4421</v>
      </c>
      <c r="W5839">
        <v>1</v>
      </c>
    </row>
    <row r="5840" spans="1:23" x14ac:dyDescent="0.25">
      <c r="A5840">
        <v>35200724</v>
      </c>
      <c r="B5840">
        <v>623</v>
      </c>
      <c r="C5840">
        <v>-0.30225146768</v>
      </c>
      <c r="D5840">
        <v>-0.62900549009999995</v>
      </c>
      <c r="E5840">
        <v>-0.63655598092999999</v>
      </c>
      <c r="F5840">
        <v>5.8336159992000002E-2</v>
      </c>
      <c r="G5840">
        <v>3</v>
      </c>
      <c r="H5840">
        <v>2</v>
      </c>
      <c r="I5840">
        <v>2</v>
      </c>
      <c r="J5840">
        <v>4</v>
      </c>
      <c r="K5840" s="1" t="s">
        <v>23</v>
      </c>
      <c r="L5840">
        <v>35200724</v>
      </c>
      <c r="M5840">
        <v>3</v>
      </c>
      <c r="N5840">
        <v>3</v>
      </c>
      <c r="O5840">
        <v>3</v>
      </c>
      <c r="P5840">
        <v>5</v>
      </c>
      <c r="Q5840">
        <v>-0.23922263295143242</v>
      </c>
      <c r="R5840">
        <v>-0.26750447124310295</v>
      </c>
      <c r="S5840">
        <v>-0.11767635709448805</v>
      </c>
      <c r="T5840">
        <v>0.83148557663963873</v>
      </c>
      <c r="U5840">
        <v>619</v>
      </c>
      <c r="V5840" t="s">
        <v>4422</v>
      </c>
      <c r="W5840">
        <v>1</v>
      </c>
    </row>
    <row r="5841" spans="1:23" x14ac:dyDescent="0.25">
      <c r="A5841">
        <v>35200725</v>
      </c>
      <c r="B5841">
        <v>638</v>
      </c>
      <c r="C5841">
        <v>5.2968017877E-2</v>
      </c>
      <c r="D5841">
        <v>-0.36547817694000001</v>
      </c>
      <c r="E5841">
        <v>-0.21099823173000001</v>
      </c>
      <c r="F5841">
        <v>2.2787001487999999E-2</v>
      </c>
      <c r="G5841">
        <v>4</v>
      </c>
      <c r="H5841">
        <v>3</v>
      </c>
      <c r="I5841">
        <v>3</v>
      </c>
      <c r="J5841">
        <v>4</v>
      </c>
      <c r="K5841" s="1" t="s">
        <v>23</v>
      </c>
      <c r="L5841">
        <v>35200725</v>
      </c>
      <c r="M5841">
        <v>4</v>
      </c>
      <c r="N5841">
        <v>2</v>
      </c>
      <c r="O5841">
        <v>2</v>
      </c>
      <c r="P5841">
        <v>5</v>
      </c>
      <c r="Q5841">
        <v>0.13623866253009614</v>
      </c>
      <c r="R5841">
        <v>-0.44593290581942352</v>
      </c>
      <c r="S5841">
        <v>-0.52943799752454224</v>
      </c>
      <c r="T5841">
        <v>0.70211182906172143</v>
      </c>
      <c r="U5841">
        <v>659</v>
      </c>
      <c r="V5841" t="s">
        <v>4423</v>
      </c>
      <c r="W5841">
        <v>1</v>
      </c>
    </row>
    <row r="5842" spans="1:23" x14ac:dyDescent="0.25">
      <c r="A5842">
        <v>35200726</v>
      </c>
      <c r="B5842">
        <v>412</v>
      </c>
      <c r="C5842">
        <v>-0.6615377147</v>
      </c>
      <c r="D5842">
        <v>-0.58928702159000002</v>
      </c>
      <c r="E5842">
        <v>7.6445463887999998E-2</v>
      </c>
      <c r="F5842">
        <v>4.2659196009999997E-2</v>
      </c>
      <c r="G5842">
        <v>2</v>
      </c>
      <c r="H5842">
        <v>2</v>
      </c>
      <c r="I5842">
        <v>4</v>
      </c>
      <c r="J5842">
        <v>4</v>
      </c>
      <c r="K5842" s="1" t="s">
        <v>23</v>
      </c>
      <c r="L5842">
        <v>35200726</v>
      </c>
      <c r="M5842">
        <v>3</v>
      </c>
      <c r="N5842">
        <v>2</v>
      </c>
      <c r="O5842">
        <v>4</v>
      </c>
      <c r="P5842">
        <v>3</v>
      </c>
      <c r="Q5842">
        <v>-0.44536904301730013</v>
      </c>
      <c r="R5842">
        <v>-0.56079168844999772</v>
      </c>
      <c r="S5842">
        <v>0.24193073417332275</v>
      </c>
      <c r="T5842">
        <v>-0.43785775323451054</v>
      </c>
      <c r="U5842">
        <v>416</v>
      </c>
      <c r="V5842" t="s">
        <v>4424</v>
      </c>
      <c r="W5842">
        <v>1</v>
      </c>
    </row>
    <row r="5843" spans="1:23" x14ac:dyDescent="0.25">
      <c r="A5843">
        <v>35200727</v>
      </c>
      <c r="B5843">
        <v>508</v>
      </c>
      <c r="C5843">
        <v>-0.16545471159</v>
      </c>
      <c r="D5843">
        <v>-0.26303485481</v>
      </c>
      <c r="E5843">
        <v>-0.16887489283000001</v>
      </c>
      <c r="F5843">
        <v>-0.21421944740000001</v>
      </c>
      <c r="G5843">
        <v>3</v>
      </c>
      <c r="H5843">
        <v>3</v>
      </c>
      <c r="I5843">
        <v>3</v>
      </c>
      <c r="J5843">
        <v>3</v>
      </c>
      <c r="K5843" s="1" t="s">
        <v>23</v>
      </c>
      <c r="L5843">
        <v>35200727</v>
      </c>
      <c r="M5843">
        <v>4</v>
      </c>
      <c r="N5843">
        <v>3</v>
      </c>
      <c r="O5843">
        <v>5</v>
      </c>
      <c r="P5843">
        <v>3</v>
      </c>
      <c r="Q5843">
        <v>4.7494016284007824E-2</v>
      </c>
      <c r="R5843">
        <v>-0.37297306358346211</v>
      </c>
      <c r="S5843">
        <v>1.1801885119136175</v>
      </c>
      <c r="T5843">
        <v>-0.37828307378052139</v>
      </c>
      <c r="U5843">
        <v>458</v>
      </c>
      <c r="V5843" t="s">
        <v>4425</v>
      </c>
      <c r="W5843">
        <v>1</v>
      </c>
    </row>
    <row r="5844" spans="1:23" x14ac:dyDescent="0.25">
      <c r="A5844">
        <v>35200728</v>
      </c>
      <c r="B5844">
        <v>1060</v>
      </c>
      <c r="C5844">
        <v>2.0676281334</v>
      </c>
      <c r="D5844">
        <v>1.4583143065999999</v>
      </c>
      <c r="E5844">
        <v>1.0501031801</v>
      </c>
      <c r="F5844">
        <v>0.87966115327000005</v>
      </c>
      <c r="G5844">
        <v>5</v>
      </c>
      <c r="H5844">
        <v>5</v>
      </c>
      <c r="I5844">
        <v>5</v>
      </c>
      <c r="J5844">
        <v>5</v>
      </c>
      <c r="K5844" s="1" t="s">
        <v>23</v>
      </c>
      <c r="L5844">
        <v>35200728</v>
      </c>
      <c r="M5844">
        <v>5</v>
      </c>
      <c r="N5844">
        <v>5</v>
      </c>
      <c r="O5844">
        <v>5</v>
      </c>
      <c r="P5844">
        <v>5</v>
      </c>
      <c r="Q5844">
        <v>1.6302526086872877</v>
      </c>
      <c r="R5844">
        <v>1.8537950616212895</v>
      </c>
      <c r="S5844">
        <v>3.1668800510960478</v>
      </c>
      <c r="T5844">
        <v>0.71549149542796264</v>
      </c>
      <c r="U5844">
        <v>793</v>
      </c>
      <c r="V5844" t="s">
        <v>4426</v>
      </c>
      <c r="W5844">
        <v>1</v>
      </c>
    </row>
    <row r="5845" spans="1:23" x14ac:dyDescent="0.25">
      <c r="A5845">
        <v>35200729</v>
      </c>
      <c r="B5845">
        <v>364</v>
      </c>
      <c r="C5845">
        <v>0.10716767444</v>
      </c>
      <c r="D5845">
        <v>-2.9251320628999999E-2</v>
      </c>
      <c r="E5845">
        <v>-0.67651755585999995</v>
      </c>
      <c r="F5845">
        <v>-0.13107800527999999</v>
      </c>
      <c r="G5845">
        <v>4</v>
      </c>
      <c r="H5845">
        <v>3</v>
      </c>
      <c r="I5845">
        <v>2</v>
      </c>
      <c r="J5845">
        <v>3</v>
      </c>
      <c r="K5845" s="1" t="s">
        <v>23</v>
      </c>
      <c r="L5845">
        <v>35200729</v>
      </c>
      <c r="M5845">
        <v>3</v>
      </c>
      <c r="N5845">
        <v>5</v>
      </c>
      <c r="O5845">
        <v>3</v>
      </c>
      <c r="P5845">
        <v>4</v>
      </c>
      <c r="Q5845">
        <v>-0.11409626144486909</v>
      </c>
      <c r="R5845">
        <v>1.0685672230707788</v>
      </c>
      <c r="S5845">
        <v>-0.18743244617687935</v>
      </c>
      <c r="T5845">
        <v>-0.1021776193170774</v>
      </c>
      <c r="U5845">
        <v>364</v>
      </c>
      <c r="V5845" t="s">
        <v>4427</v>
      </c>
      <c r="W5845">
        <v>1</v>
      </c>
    </row>
    <row r="5846" spans="1:23" x14ac:dyDescent="0.25">
      <c r="A5846">
        <v>35200730</v>
      </c>
      <c r="B5846">
        <v>339</v>
      </c>
      <c r="C5846">
        <v>-0.38826977878000002</v>
      </c>
      <c r="D5846">
        <v>-0.37080183073</v>
      </c>
      <c r="E5846">
        <v>0.38683680862999997</v>
      </c>
      <c r="F5846">
        <v>-0.49108787697</v>
      </c>
      <c r="G5846">
        <v>3</v>
      </c>
      <c r="H5846">
        <v>3</v>
      </c>
      <c r="I5846">
        <v>4</v>
      </c>
      <c r="J5846">
        <v>3</v>
      </c>
      <c r="K5846" s="1" t="s">
        <v>23</v>
      </c>
      <c r="L5846">
        <v>35200730</v>
      </c>
      <c r="M5846">
        <v>3</v>
      </c>
      <c r="N5846">
        <v>2</v>
      </c>
      <c r="O5846">
        <v>3</v>
      </c>
      <c r="P5846">
        <v>1</v>
      </c>
      <c r="Q5846">
        <v>-8.8264869915635966E-2</v>
      </c>
      <c r="R5846">
        <v>-0.4198851032481784</v>
      </c>
      <c r="S5846">
        <v>3.047385787664526E-2</v>
      </c>
      <c r="T5846">
        <v>-0.82562284234626149</v>
      </c>
      <c r="U5846">
        <v>347</v>
      </c>
      <c r="V5846" t="s">
        <v>4428</v>
      </c>
      <c r="W5846">
        <v>1</v>
      </c>
    </row>
    <row r="5847" spans="1:23" x14ac:dyDescent="0.25">
      <c r="A5847">
        <v>35200731</v>
      </c>
      <c r="B5847">
        <v>463</v>
      </c>
      <c r="C5847">
        <v>-4.1577316938E-2</v>
      </c>
      <c r="D5847">
        <v>-0.5588950117</v>
      </c>
      <c r="E5847">
        <v>-0.31674413135000001</v>
      </c>
      <c r="F5847">
        <v>-0.76083526757999997</v>
      </c>
      <c r="G5847">
        <v>4</v>
      </c>
      <c r="H5847">
        <v>2</v>
      </c>
      <c r="I5847">
        <v>3</v>
      </c>
      <c r="J5847">
        <v>2</v>
      </c>
      <c r="K5847" s="1" t="s">
        <v>23</v>
      </c>
      <c r="L5847">
        <v>35200731</v>
      </c>
      <c r="M5847">
        <v>4</v>
      </c>
      <c r="N5847">
        <v>3</v>
      </c>
      <c r="O5847">
        <v>2</v>
      </c>
      <c r="P5847">
        <v>2</v>
      </c>
      <c r="Q5847">
        <v>0.46459320831657197</v>
      </c>
      <c r="R5847">
        <v>-0.2184655299398513</v>
      </c>
      <c r="S5847">
        <v>-0.37017029737111495</v>
      </c>
      <c r="T5847">
        <v>-0.71186434373944552</v>
      </c>
      <c r="U5847">
        <v>416</v>
      </c>
      <c r="V5847" t="s">
        <v>4429</v>
      </c>
      <c r="W5847">
        <v>1</v>
      </c>
    </row>
    <row r="5848" spans="1:23" x14ac:dyDescent="0.25">
      <c r="A5848">
        <v>35200732</v>
      </c>
      <c r="B5848">
        <v>601</v>
      </c>
      <c r="C5848">
        <v>0.38805672990000001</v>
      </c>
      <c r="D5848">
        <v>-0.79188959176999996</v>
      </c>
      <c r="E5848">
        <v>-0.96335549855000002</v>
      </c>
      <c r="F5848">
        <v>-0.26640475382000001</v>
      </c>
      <c r="G5848">
        <v>4</v>
      </c>
      <c r="H5848">
        <v>1</v>
      </c>
      <c r="I5848">
        <v>1</v>
      </c>
      <c r="J5848">
        <v>3</v>
      </c>
      <c r="K5848" s="1" t="s">
        <v>23</v>
      </c>
      <c r="L5848">
        <v>35200732</v>
      </c>
      <c r="M5848">
        <v>4</v>
      </c>
      <c r="N5848">
        <v>2</v>
      </c>
      <c r="O5848">
        <v>2</v>
      </c>
      <c r="P5848">
        <v>3</v>
      </c>
      <c r="Q5848">
        <v>8.9484717829563826E-2</v>
      </c>
      <c r="R5848">
        <v>-0.6774815512981931</v>
      </c>
      <c r="S5848">
        <v>-0.63317302586511603</v>
      </c>
      <c r="T5848">
        <v>-0.24693231032354704</v>
      </c>
      <c r="U5848">
        <v>551</v>
      </c>
      <c r="V5848" t="s">
        <v>4430</v>
      </c>
      <c r="W5848">
        <v>1</v>
      </c>
    </row>
    <row r="5849" spans="1:23" x14ac:dyDescent="0.25">
      <c r="A5849">
        <v>35200733</v>
      </c>
      <c r="B5849">
        <v>542</v>
      </c>
      <c r="C5849">
        <v>-0.18809865894</v>
      </c>
      <c r="D5849">
        <v>-0.78125512704</v>
      </c>
      <c r="E5849">
        <v>-1.1172774142999999</v>
      </c>
      <c r="F5849">
        <v>-1.2030761875999999E-2</v>
      </c>
      <c r="G5849">
        <v>3</v>
      </c>
      <c r="H5849">
        <v>2</v>
      </c>
      <c r="I5849">
        <v>1</v>
      </c>
      <c r="J5849">
        <v>4</v>
      </c>
      <c r="K5849" s="1" t="s">
        <v>23</v>
      </c>
      <c r="L5849">
        <v>35200733</v>
      </c>
      <c r="M5849">
        <v>4</v>
      </c>
      <c r="N5849">
        <v>1</v>
      </c>
      <c r="O5849">
        <v>1</v>
      </c>
      <c r="P5849">
        <v>4</v>
      </c>
      <c r="Q5849">
        <v>3.1101911167970297E-2</v>
      </c>
      <c r="R5849">
        <v>-1.0435647585648742</v>
      </c>
      <c r="S5849">
        <v>-1.1141279783466649</v>
      </c>
      <c r="T5849">
        <v>0.22485616562618008</v>
      </c>
      <c r="U5849">
        <v>497</v>
      </c>
      <c r="V5849" t="s">
        <v>4431</v>
      </c>
      <c r="W5849">
        <v>1</v>
      </c>
    </row>
    <row r="5850" spans="1:23" x14ac:dyDescent="0.25">
      <c r="A5850">
        <v>35200734</v>
      </c>
      <c r="B5850">
        <v>365</v>
      </c>
      <c r="C5850">
        <v>-0.15253398268999999</v>
      </c>
      <c r="D5850">
        <v>-0.39150771321</v>
      </c>
      <c r="E5850">
        <v>-0.25366746326</v>
      </c>
      <c r="F5850">
        <v>-0.65153208881000002</v>
      </c>
      <c r="G5850">
        <v>3</v>
      </c>
      <c r="H5850">
        <v>3</v>
      </c>
      <c r="I5850">
        <v>3</v>
      </c>
      <c r="J5850">
        <v>2</v>
      </c>
      <c r="K5850" s="1" t="s">
        <v>23</v>
      </c>
      <c r="L5850">
        <v>35200734</v>
      </c>
      <c r="M5850">
        <v>3</v>
      </c>
      <c r="N5850">
        <v>3</v>
      </c>
      <c r="O5850">
        <v>4</v>
      </c>
      <c r="P5850">
        <v>2</v>
      </c>
      <c r="Q5850">
        <v>-0.39039943883743494</v>
      </c>
      <c r="R5850">
        <v>-9.3207661745935436E-2</v>
      </c>
      <c r="S5850">
        <v>0.11949872784270836</v>
      </c>
      <c r="T5850">
        <v>-0.53204739190741634</v>
      </c>
      <c r="U5850">
        <v>389</v>
      </c>
      <c r="V5850" t="s">
        <v>4432</v>
      </c>
      <c r="W5850">
        <v>1</v>
      </c>
    </row>
    <row r="5851" spans="1:23" x14ac:dyDescent="0.25">
      <c r="A5851">
        <v>35200735</v>
      </c>
      <c r="B5851">
        <v>440</v>
      </c>
      <c r="C5851">
        <v>-0.14526213573999999</v>
      </c>
      <c r="D5851">
        <v>-0.78591830259999995</v>
      </c>
      <c r="E5851">
        <v>-0.29309066185999999</v>
      </c>
      <c r="F5851">
        <v>-0.34210601540000002</v>
      </c>
      <c r="G5851">
        <v>3</v>
      </c>
      <c r="H5851">
        <v>2</v>
      </c>
      <c r="I5851">
        <v>3</v>
      </c>
      <c r="J5851">
        <v>3</v>
      </c>
      <c r="K5851" s="1" t="s">
        <v>23</v>
      </c>
      <c r="L5851">
        <v>35200735</v>
      </c>
      <c r="M5851">
        <v>4</v>
      </c>
      <c r="N5851">
        <v>1</v>
      </c>
      <c r="O5851">
        <v>2</v>
      </c>
      <c r="P5851">
        <v>4</v>
      </c>
      <c r="Q5851">
        <v>0.3268477954018455</v>
      </c>
      <c r="R5851">
        <v>-0.824092410550753</v>
      </c>
      <c r="S5851">
        <v>-0.72507491248480527</v>
      </c>
      <c r="T5851">
        <v>4.9940017528248851E-2</v>
      </c>
      <c r="U5851">
        <v>405</v>
      </c>
      <c r="V5851" t="s">
        <v>4433</v>
      </c>
      <c r="W5851">
        <v>1</v>
      </c>
    </row>
    <row r="5852" spans="1:23" x14ac:dyDescent="0.25">
      <c r="A5852">
        <v>35200736</v>
      </c>
      <c r="B5852">
        <v>370</v>
      </c>
      <c r="C5852">
        <v>0.15240186606</v>
      </c>
      <c r="D5852">
        <v>-0.76033335314999995</v>
      </c>
      <c r="E5852">
        <v>-0.96492682202000002</v>
      </c>
      <c r="F5852">
        <v>-0.27992199550000002</v>
      </c>
      <c r="G5852">
        <v>4</v>
      </c>
      <c r="H5852">
        <v>2</v>
      </c>
      <c r="I5852">
        <v>1</v>
      </c>
      <c r="J5852">
        <v>3</v>
      </c>
      <c r="K5852" s="1" t="s">
        <v>23</v>
      </c>
      <c r="L5852">
        <v>35200736</v>
      </c>
      <c r="M5852">
        <v>3</v>
      </c>
      <c r="N5852">
        <v>2</v>
      </c>
      <c r="O5852">
        <v>2</v>
      </c>
      <c r="P5852">
        <v>3</v>
      </c>
      <c r="Q5852">
        <v>-4.7133441592230166E-2</v>
      </c>
      <c r="R5852">
        <v>-0.41194662310054514</v>
      </c>
      <c r="S5852">
        <v>-0.57259694553799845</v>
      </c>
      <c r="T5852">
        <v>-0.12592947995225645</v>
      </c>
      <c r="U5852">
        <v>393</v>
      </c>
      <c r="V5852" t="s">
        <v>4434</v>
      </c>
      <c r="W5852">
        <v>1</v>
      </c>
    </row>
    <row r="5853" spans="1:23" x14ac:dyDescent="0.25">
      <c r="A5853">
        <v>35200737</v>
      </c>
      <c r="B5853">
        <v>406</v>
      </c>
      <c r="C5853">
        <v>0.23754002523000001</v>
      </c>
      <c r="D5853">
        <v>-0.57483281977</v>
      </c>
      <c r="E5853">
        <v>9.8661234904999992E-3</v>
      </c>
      <c r="F5853">
        <v>-0.47460161643999998</v>
      </c>
      <c r="G5853">
        <v>4</v>
      </c>
      <c r="H5853">
        <v>2</v>
      </c>
      <c r="I5853">
        <v>3</v>
      </c>
      <c r="J5853">
        <v>3</v>
      </c>
      <c r="K5853" s="1" t="s">
        <v>23</v>
      </c>
      <c r="L5853">
        <v>35200737</v>
      </c>
      <c r="M5853">
        <v>4</v>
      </c>
      <c r="N5853">
        <v>2</v>
      </c>
      <c r="O5853">
        <v>4</v>
      </c>
      <c r="P5853">
        <v>2</v>
      </c>
      <c r="Q5853">
        <v>0.11659399160677417</v>
      </c>
      <c r="R5853">
        <v>-0.68870735941070149</v>
      </c>
      <c r="S5853">
        <v>8.0301653260156813E-2</v>
      </c>
      <c r="T5853">
        <v>-0.65630778463698392</v>
      </c>
      <c r="U5853">
        <v>369</v>
      </c>
      <c r="V5853" t="s">
        <v>4435</v>
      </c>
      <c r="W5853">
        <v>1</v>
      </c>
    </row>
    <row r="5854" spans="1:23" x14ac:dyDescent="0.25">
      <c r="A5854">
        <v>35200738</v>
      </c>
      <c r="B5854">
        <v>451</v>
      </c>
      <c r="C5854">
        <v>4.6399527429999997E-2</v>
      </c>
      <c r="D5854">
        <v>-1.1279860308</v>
      </c>
      <c r="E5854">
        <v>-0.38434749453</v>
      </c>
      <c r="F5854">
        <v>6.7156496873999993E-2</v>
      </c>
      <c r="G5854">
        <v>4</v>
      </c>
      <c r="H5854">
        <v>1</v>
      </c>
      <c r="I5854">
        <v>2</v>
      </c>
      <c r="J5854">
        <v>4</v>
      </c>
      <c r="K5854" s="1" t="s">
        <v>23</v>
      </c>
      <c r="L5854">
        <v>35200738</v>
      </c>
      <c r="M5854">
        <v>2</v>
      </c>
      <c r="N5854">
        <v>1</v>
      </c>
      <c r="O5854">
        <v>3</v>
      </c>
      <c r="P5854">
        <v>3</v>
      </c>
      <c r="Q5854">
        <v>-0.52673056101218929</v>
      </c>
      <c r="R5854">
        <v>-1.1064025626652889</v>
      </c>
      <c r="S5854">
        <v>-0.34753451272170638</v>
      </c>
      <c r="T5854">
        <v>-0.43569814555954883</v>
      </c>
      <c r="U5854">
        <v>437</v>
      </c>
      <c r="V5854" t="s">
        <v>4436</v>
      </c>
      <c r="W5854">
        <v>1</v>
      </c>
    </row>
    <row r="5855" spans="1:23" x14ac:dyDescent="0.25">
      <c r="A5855">
        <v>35200739</v>
      </c>
      <c r="B5855">
        <v>601</v>
      </c>
      <c r="C5855">
        <v>1.8261677188000001</v>
      </c>
      <c r="D5855">
        <v>-0.98800439268999996</v>
      </c>
      <c r="E5855">
        <v>-1.0526293902999999</v>
      </c>
      <c r="F5855">
        <v>-0.25780819695000001</v>
      </c>
      <c r="G5855">
        <v>5</v>
      </c>
      <c r="H5855">
        <v>1</v>
      </c>
      <c r="I5855">
        <v>1</v>
      </c>
      <c r="J5855">
        <v>3</v>
      </c>
      <c r="K5855" s="1" t="s">
        <v>23</v>
      </c>
      <c r="L5855">
        <v>35200739</v>
      </c>
      <c r="M5855">
        <v>5</v>
      </c>
      <c r="N5855">
        <v>2</v>
      </c>
      <c r="O5855">
        <v>1</v>
      </c>
      <c r="P5855">
        <v>4</v>
      </c>
      <c r="Q5855">
        <v>1.5366921056530718</v>
      </c>
      <c r="R5855">
        <v>-0.63375484360700218</v>
      </c>
      <c r="S5855">
        <v>-1.108548133886136</v>
      </c>
      <c r="T5855">
        <v>0.14986055673092968</v>
      </c>
      <c r="U5855">
        <v>584</v>
      </c>
      <c r="V5855" t="s">
        <v>4437</v>
      </c>
      <c r="W5855">
        <v>1</v>
      </c>
    </row>
    <row r="5856" spans="1:23" x14ac:dyDescent="0.25">
      <c r="A5856">
        <v>35200740</v>
      </c>
      <c r="B5856">
        <v>521</v>
      </c>
      <c r="C5856">
        <v>-0.11630728092000001</v>
      </c>
      <c r="D5856">
        <v>-1.3543873519</v>
      </c>
      <c r="E5856">
        <v>-0.68193741768000005</v>
      </c>
      <c r="F5856">
        <v>5.6848314328999998E-5</v>
      </c>
      <c r="G5856">
        <v>3</v>
      </c>
      <c r="H5856">
        <v>1</v>
      </c>
      <c r="I5856">
        <v>2</v>
      </c>
      <c r="J5856">
        <v>4</v>
      </c>
      <c r="K5856" s="1" t="s">
        <v>23</v>
      </c>
      <c r="L5856">
        <v>35200740</v>
      </c>
      <c r="M5856">
        <v>3</v>
      </c>
      <c r="N5856">
        <v>2</v>
      </c>
      <c r="O5856">
        <v>1</v>
      </c>
      <c r="P5856">
        <v>3</v>
      </c>
      <c r="Q5856">
        <v>-0.18484466881649692</v>
      </c>
      <c r="R5856">
        <v>-0.51873508379923383</v>
      </c>
      <c r="S5856">
        <v>-1.2959368780334675</v>
      </c>
      <c r="T5856">
        <v>-0.2027904419492455</v>
      </c>
      <c r="U5856">
        <v>544</v>
      </c>
      <c r="V5856" t="s">
        <v>4438</v>
      </c>
      <c r="W5856">
        <v>1</v>
      </c>
    </row>
    <row r="5857" spans="1:23" x14ac:dyDescent="0.25">
      <c r="A5857">
        <v>35200741</v>
      </c>
      <c r="B5857">
        <v>635</v>
      </c>
      <c r="C5857">
        <v>2.4984761524999999</v>
      </c>
      <c r="D5857">
        <v>0.11325301304</v>
      </c>
      <c r="E5857">
        <v>0.78084067552000003</v>
      </c>
      <c r="F5857">
        <v>3.3572193676999998E-2</v>
      </c>
      <c r="G5857">
        <v>5</v>
      </c>
      <c r="H5857">
        <v>4</v>
      </c>
      <c r="I5857">
        <v>5</v>
      </c>
      <c r="J5857">
        <v>4</v>
      </c>
      <c r="K5857" s="1" t="s">
        <v>23</v>
      </c>
      <c r="L5857">
        <v>35200741</v>
      </c>
      <c r="M5857">
        <v>5</v>
      </c>
      <c r="N5857">
        <v>5</v>
      </c>
      <c r="O5857">
        <v>4</v>
      </c>
      <c r="P5857">
        <v>4</v>
      </c>
      <c r="Q5857">
        <v>2.4852270213277521</v>
      </c>
      <c r="R5857">
        <v>0.77535841236430325</v>
      </c>
      <c r="S5857">
        <v>0.44963162835545595</v>
      </c>
      <c r="T5857">
        <v>0.23803477009627708</v>
      </c>
      <c r="U5857">
        <v>670</v>
      </c>
      <c r="V5857" t="s">
        <v>4439</v>
      </c>
      <c r="W5857">
        <v>1</v>
      </c>
    </row>
    <row r="5858" spans="1:23" x14ac:dyDescent="0.25">
      <c r="A5858">
        <v>35200744</v>
      </c>
      <c r="B5858">
        <v>893</v>
      </c>
      <c r="C5858">
        <v>1.4023053255</v>
      </c>
      <c r="D5858">
        <v>-0.53661919012000003</v>
      </c>
      <c r="E5858">
        <v>-0.54755302807999995</v>
      </c>
      <c r="F5858">
        <v>-0.33921826151000001</v>
      </c>
      <c r="G5858">
        <v>5</v>
      </c>
      <c r="H5858">
        <v>2</v>
      </c>
      <c r="I5858">
        <v>2</v>
      </c>
      <c r="J5858">
        <v>3</v>
      </c>
      <c r="K5858" s="1" t="s">
        <v>23</v>
      </c>
      <c r="L5858">
        <v>35200744</v>
      </c>
      <c r="M5858">
        <v>5</v>
      </c>
      <c r="N5858">
        <v>1</v>
      </c>
      <c r="O5858">
        <v>1</v>
      </c>
      <c r="P5858">
        <v>4</v>
      </c>
      <c r="Q5858">
        <v>1.3280053031732217</v>
      </c>
      <c r="R5858">
        <v>-0.82632703266830654</v>
      </c>
      <c r="S5858">
        <v>-0.77226023668623345</v>
      </c>
      <c r="T5858">
        <v>0.30081985932782357</v>
      </c>
      <c r="U5858">
        <v>868</v>
      </c>
      <c r="V5858" t="s">
        <v>4440</v>
      </c>
      <c r="W5858">
        <v>1</v>
      </c>
    </row>
    <row r="5859" spans="1:23" x14ac:dyDescent="0.25">
      <c r="A5859">
        <v>35200745</v>
      </c>
      <c r="B5859">
        <v>635</v>
      </c>
      <c r="C5859">
        <v>2.3468457362000001</v>
      </c>
      <c r="D5859">
        <v>0.73672478473000003</v>
      </c>
      <c r="E5859">
        <v>0.87974751897000003</v>
      </c>
      <c r="F5859">
        <v>-1.1608156065999999</v>
      </c>
      <c r="G5859">
        <v>5</v>
      </c>
      <c r="H5859">
        <v>5</v>
      </c>
      <c r="I5859">
        <v>5</v>
      </c>
      <c r="J5859">
        <v>1</v>
      </c>
      <c r="K5859" s="1" t="s">
        <v>23</v>
      </c>
      <c r="L5859">
        <v>35200745</v>
      </c>
      <c r="M5859">
        <v>5</v>
      </c>
      <c r="N5859">
        <v>4</v>
      </c>
      <c r="O5859">
        <v>5</v>
      </c>
      <c r="P5859">
        <v>4</v>
      </c>
      <c r="Q5859">
        <v>2.3354967310028685</v>
      </c>
      <c r="R5859">
        <v>0.16794053074656654</v>
      </c>
      <c r="S5859">
        <v>0.96662050066003369</v>
      </c>
      <c r="T5859">
        <v>-2.8777468507624304E-2</v>
      </c>
      <c r="U5859">
        <v>647</v>
      </c>
      <c r="V5859" t="s">
        <v>4441</v>
      </c>
      <c r="W5859">
        <v>1</v>
      </c>
    </row>
    <row r="5860" spans="1:23" x14ac:dyDescent="0.25">
      <c r="A5860">
        <v>35200746</v>
      </c>
      <c r="B5860">
        <v>976</v>
      </c>
      <c r="C5860">
        <v>-0.69357751433000003</v>
      </c>
      <c r="D5860">
        <v>-1.2299070031999999</v>
      </c>
      <c r="E5860">
        <v>-0.53036249187999995</v>
      </c>
      <c r="F5860">
        <v>0.25965394815999998</v>
      </c>
      <c r="G5860">
        <v>2</v>
      </c>
      <c r="H5860">
        <v>1</v>
      </c>
      <c r="I5860">
        <v>2</v>
      </c>
      <c r="J5860">
        <v>4</v>
      </c>
      <c r="K5860" s="1" t="s">
        <v>23</v>
      </c>
      <c r="L5860">
        <v>35200746</v>
      </c>
      <c r="M5860">
        <v>1</v>
      </c>
      <c r="N5860">
        <v>1</v>
      </c>
      <c r="O5860">
        <v>2</v>
      </c>
      <c r="P5860">
        <v>3</v>
      </c>
      <c r="Q5860">
        <v>-0.82261992424233665</v>
      </c>
      <c r="R5860">
        <v>-0.84189239063617616</v>
      </c>
      <c r="S5860">
        <v>-0.54804707965482891</v>
      </c>
      <c r="T5860">
        <v>-0.32427296694524027</v>
      </c>
      <c r="U5860">
        <v>860</v>
      </c>
      <c r="V5860" t="s">
        <v>4442</v>
      </c>
      <c r="W5860">
        <v>1</v>
      </c>
    </row>
    <row r="5861" spans="1:23" x14ac:dyDescent="0.25">
      <c r="A5861">
        <v>35200313</v>
      </c>
      <c r="B5861">
        <v>0</v>
      </c>
      <c r="C5861">
        <v>1.056829735</v>
      </c>
      <c r="D5861">
        <v>0.75115459985999999</v>
      </c>
      <c r="E5861">
        <v>-0.70954948971999998</v>
      </c>
      <c r="F5861">
        <v>3.3127482539000002</v>
      </c>
      <c r="G5861">
        <v>5</v>
      </c>
      <c r="H5861">
        <v>5</v>
      </c>
      <c r="I5861">
        <v>2</v>
      </c>
      <c r="J5861">
        <v>5</v>
      </c>
      <c r="K5861" s="1"/>
    </row>
    <row r="5862" spans="1:23" x14ac:dyDescent="0.25">
      <c r="A5862">
        <v>35200747</v>
      </c>
      <c r="B5862">
        <v>546</v>
      </c>
      <c r="C5862">
        <v>-0.61889470058999996</v>
      </c>
      <c r="D5862">
        <v>-1.2159883999000001</v>
      </c>
      <c r="E5862">
        <v>-0.21506371360000001</v>
      </c>
      <c r="F5862">
        <v>-0.11032625773</v>
      </c>
      <c r="G5862">
        <v>2</v>
      </c>
      <c r="H5862">
        <v>1</v>
      </c>
      <c r="I5862">
        <v>3</v>
      </c>
      <c r="J5862">
        <v>3</v>
      </c>
      <c r="K5862" s="1" t="s">
        <v>23</v>
      </c>
      <c r="L5862">
        <v>35200747</v>
      </c>
      <c r="M5862">
        <v>2</v>
      </c>
      <c r="N5862">
        <v>1</v>
      </c>
      <c r="O5862">
        <v>3</v>
      </c>
      <c r="P5862">
        <v>4</v>
      </c>
      <c r="Q5862">
        <v>-0.50478599864083018</v>
      </c>
      <c r="R5862">
        <v>-0.87948015689929981</v>
      </c>
      <c r="S5862">
        <v>-0.21791475701654497</v>
      </c>
      <c r="T5862">
        <v>0.4589342310460941</v>
      </c>
      <c r="U5862">
        <v>537</v>
      </c>
      <c r="V5862" t="s">
        <v>4443</v>
      </c>
      <c r="W5862">
        <v>1</v>
      </c>
    </row>
    <row r="5863" spans="1:23" x14ac:dyDescent="0.25">
      <c r="A5863">
        <v>35200748</v>
      </c>
      <c r="B5863">
        <v>569</v>
      </c>
      <c r="C5863">
        <v>0.50864091320000004</v>
      </c>
      <c r="D5863">
        <v>-0.92979243060000005</v>
      </c>
      <c r="E5863">
        <v>-1.1772101881999999</v>
      </c>
      <c r="F5863">
        <v>-0.1489219383</v>
      </c>
      <c r="G5863">
        <v>4</v>
      </c>
      <c r="H5863">
        <v>1</v>
      </c>
      <c r="I5863">
        <v>1</v>
      </c>
      <c r="J5863">
        <v>3</v>
      </c>
      <c r="K5863" s="1" t="s">
        <v>23</v>
      </c>
      <c r="L5863">
        <v>35200748</v>
      </c>
      <c r="M5863">
        <v>4</v>
      </c>
      <c r="N5863">
        <v>1</v>
      </c>
      <c r="O5863">
        <v>1</v>
      </c>
      <c r="P5863">
        <v>3</v>
      </c>
      <c r="Q5863">
        <v>0.27922733136136352</v>
      </c>
      <c r="R5863">
        <v>-1.0495022375643543</v>
      </c>
      <c r="S5863">
        <v>-0.99759186965884983</v>
      </c>
      <c r="T5863">
        <v>-0.28707851410292234</v>
      </c>
      <c r="U5863">
        <v>604</v>
      </c>
      <c r="V5863" t="s">
        <v>4444</v>
      </c>
      <c r="W5863">
        <v>1</v>
      </c>
    </row>
    <row r="5864" spans="1:23" x14ac:dyDescent="0.25">
      <c r="A5864">
        <v>35200749</v>
      </c>
      <c r="B5864">
        <v>504</v>
      </c>
      <c r="C5864">
        <v>-0.54102644141</v>
      </c>
      <c r="D5864">
        <v>-1.2589059492000001</v>
      </c>
      <c r="E5864">
        <v>-0.21824408810000001</v>
      </c>
      <c r="F5864">
        <v>0.69260780056000004</v>
      </c>
      <c r="G5864">
        <v>2</v>
      </c>
      <c r="H5864">
        <v>1</v>
      </c>
      <c r="I5864">
        <v>3</v>
      </c>
      <c r="J5864">
        <v>4</v>
      </c>
      <c r="K5864" s="1" t="s">
        <v>23</v>
      </c>
      <c r="L5864">
        <v>35200749</v>
      </c>
      <c r="M5864">
        <v>2</v>
      </c>
      <c r="N5864">
        <v>1</v>
      </c>
      <c r="O5864">
        <v>3</v>
      </c>
      <c r="P5864">
        <v>3</v>
      </c>
      <c r="Q5864">
        <v>-0.78309867779830589</v>
      </c>
      <c r="R5864">
        <v>-1.0432931543561419</v>
      </c>
      <c r="S5864">
        <v>-0.33806985682934465</v>
      </c>
      <c r="T5864">
        <v>-0.26419306967762668</v>
      </c>
      <c r="U5864">
        <v>509</v>
      </c>
      <c r="V5864" t="s">
        <v>4445</v>
      </c>
      <c r="W5864">
        <v>1</v>
      </c>
    </row>
    <row r="5865" spans="1:23" x14ac:dyDescent="0.25">
      <c r="A5865">
        <v>35200750</v>
      </c>
      <c r="B5865">
        <v>494</v>
      </c>
      <c r="C5865">
        <v>-0.91942942574999997</v>
      </c>
      <c r="D5865">
        <v>-0.25718891969000002</v>
      </c>
      <c r="E5865">
        <v>-0.58869702734999996</v>
      </c>
      <c r="F5865">
        <v>-0.17175654088</v>
      </c>
      <c r="G5865">
        <v>1</v>
      </c>
      <c r="H5865">
        <v>3</v>
      </c>
      <c r="I5865">
        <v>2</v>
      </c>
      <c r="J5865">
        <v>3</v>
      </c>
      <c r="K5865" s="1" t="s">
        <v>23</v>
      </c>
      <c r="L5865">
        <v>35200750</v>
      </c>
      <c r="M5865">
        <v>2</v>
      </c>
      <c r="N5865">
        <v>1</v>
      </c>
      <c r="O5865">
        <v>4</v>
      </c>
      <c r="P5865">
        <v>3</v>
      </c>
      <c r="Q5865">
        <v>-0.78390287823170834</v>
      </c>
      <c r="R5865">
        <v>-1.7490868819224394</v>
      </c>
      <c r="S5865">
        <v>0.12582537084374246</v>
      </c>
      <c r="T5865">
        <v>-0.32038452823143171</v>
      </c>
      <c r="U5865">
        <v>493</v>
      </c>
      <c r="V5865" t="s">
        <v>4446</v>
      </c>
      <c r="W5865">
        <v>1</v>
      </c>
    </row>
    <row r="5866" spans="1:23" x14ac:dyDescent="0.25">
      <c r="A5866">
        <v>35200751</v>
      </c>
      <c r="B5866">
        <v>548</v>
      </c>
      <c r="C5866">
        <v>-0.74379608743000003</v>
      </c>
      <c r="D5866">
        <v>-0.91846146365000003</v>
      </c>
      <c r="E5866">
        <v>-0.40385129118000002</v>
      </c>
      <c r="F5866">
        <v>-0.1896403317</v>
      </c>
      <c r="G5866">
        <v>2</v>
      </c>
      <c r="H5866">
        <v>1</v>
      </c>
      <c r="I5866">
        <v>2</v>
      </c>
      <c r="J5866">
        <v>3</v>
      </c>
      <c r="K5866" s="1" t="s">
        <v>23</v>
      </c>
      <c r="L5866">
        <v>35200751</v>
      </c>
      <c r="M5866">
        <v>2</v>
      </c>
      <c r="N5866">
        <v>1</v>
      </c>
      <c r="O5866">
        <v>3</v>
      </c>
      <c r="P5866">
        <v>3</v>
      </c>
      <c r="Q5866">
        <v>-0.64508589596220223</v>
      </c>
      <c r="R5866">
        <v>-1.5208209022487873</v>
      </c>
      <c r="S5866">
        <v>-8.5912987417212275E-2</v>
      </c>
      <c r="T5866">
        <v>-0.23196918409241077</v>
      </c>
      <c r="U5866">
        <v>530</v>
      </c>
      <c r="V5866" t="s">
        <v>4447</v>
      </c>
      <c r="W5866">
        <v>1</v>
      </c>
    </row>
    <row r="5867" spans="1:23" x14ac:dyDescent="0.25">
      <c r="A5867">
        <v>35200752</v>
      </c>
      <c r="B5867">
        <v>386</v>
      </c>
      <c r="C5867">
        <v>0.79160645013999997</v>
      </c>
      <c r="D5867">
        <v>-1.0873780016000001</v>
      </c>
      <c r="E5867">
        <v>0.83607347305000002</v>
      </c>
      <c r="F5867">
        <v>0.31449586372999999</v>
      </c>
      <c r="G5867">
        <v>5</v>
      </c>
      <c r="H5867">
        <v>1</v>
      </c>
      <c r="I5867">
        <v>5</v>
      </c>
      <c r="J5867">
        <v>4</v>
      </c>
      <c r="K5867" s="1" t="s">
        <v>23</v>
      </c>
      <c r="L5867">
        <v>35200752</v>
      </c>
      <c r="M5867">
        <v>4</v>
      </c>
      <c r="N5867">
        <v>1</v>
      </c>
      <c r="O5867">
        <v>5</v>
      </c>
      <c r="P5867">
        <v>3</v>
      </c>
      <c r="Q5867">
        <v>0.36950248674572311</v>
      </c>
      <c r="R5867">
        <v>-1.1548079224898753</v>
      </c>
      <c r="S5867">
        <v>0.90676421577558952</v>
      </c>
      <c r="T5867">
        <v>-0.40660717435263549</v>
      </c>
      <c r="U5867">
        <v>370</v>
      </c>
      <c r="V5867" t="s">
        <v>4448</v>
      </c>
      <c r="W5867">
        <v>1</v>
      </c>
    </row>
    <row r="5868" spans="1:23" x14ac:dyDescent="0.25">
      <c r="A5868">
        <v>35200753</v>
      </c>
      <c r="B5868">
        <v>640</v>
      </c>
      <c r="C5868">
        <v>1.9495183568999999E-2</v>
      </c>
      <c r="D5868">
        <v>-1.2397720316</v>
      </c>
      <c r="E5868">
        <v>-1.5082456661999999E-2</v>
      </c>
      <c r="F5868">
        <v>-4.4856800269999997E-2</v>
      </c>
      <c r="G5868">
        <v>4</v>
      </c>
      <c r="H5868">
        <v>1</v>
      </c>
      <c r="I5868">
        <v>3</v>
      </c>
      <c r="J5868">
        <v>4</v>
      </c>
      <c r="K5868" s="1" t="s">
        <v>23</v>
      </c>
      <c r="L5868">
        <v>35200753</v>
      </c>
      <c r="M5868">
        <v>4</v>
      </c>
      <c r="N5868">
        <v>1</v>
      </c>
      <c r="O5868">
        <v>4</v>
      </c>
      <c r="P5868">
        <v>3</v>
      </c>
      <c r="Q5868">
        <v>8.7615922066651045E-2</v>
      </c>
      <c r="R5868">
        <v>-0.96305266016642799</v>
      </c>
      <c r="S5868">
        <v>0.14705139714126247</v>
      </c>
      <c r="T5868">
        <v>-0.42872167921974474</v>
      </c>
      <c r="U5868">
        <v>615</v>
      </c>
      <c r="V5868" t="s">
        <v>4449</v>
      </c>
      <c r="W5868">
        <v>1</v>
      </c>
    </row>
    <row r="5869" spans="1:23" x14ac:dyDescent="0.25">
      <c r="A5869">
        <v>35200754</v>
      </c>
      <c r="B5869">
        <v>726</v>
      </c>
      <c r="C5869">
        <v>1.5109003628</v>
      </c>
      <c r="D5869">
        <v>-0.78896769042000003</v>
      </c>
      <c r="E5869">
        <v>-0.25600259749999998</v>
      </c>
      <c r="F5869">
        <v>-0.42004984611000001</v>
      </c>
      <c r="G5869">
        <v>5</v>
      </c>
      <c r="H5869">
        <v>2</v>
      </c>
      <c r="I5869">
        <v>3</v>
      </c>
      <c r="J5869">
        <v>3</v>
      </c>
      <c r="K5869" s="1" t="s">
        <v>23</v>
      </c>
      <c r="L5869">
        <v>35200754</v>
      </c>
      <c r="M5869">
        <v>5</v>
      </c>
      <c r="N5869">
        <v>1</v>
      </c>
      <c r="O5869">
        <v>4</v>
      </c>
      <c r="P5869">
        <v>4</v>
      </c>
      <c r="Q5869">
        <v>1.417291748675656</v>
      </c>
      <c r="R5869">
        <v>-1.3153454755508971</v>
      </c>
      <c r="S5869">
        <v>0.10624799461039024</v>
      </c>
      <c r="T5869">
        <v>5.4663243146111463E-2</v>
      </c>
      <c r="U5869">
        <v>692</v>
      </c>
      <c r="V5869" t="s">
        <v>4450</v>
      </c>
      <c r="W5869">
        <v>1</v>
      </c>
    </row>
    <row r="5870" spans="1:23" x14ac:dyDescent="0.25">
      <c r="A5870">
        <v>35200755</v>
      </c>
      <c r="B5870">
        <v>446</v>
      </c>
      <c r="C5870">
        <v>1.47443864</v>
      </c>
      <c r="D5870">
        <v>-0.41319071534000001</v>
      </c>
      <c r="E5870">
        <v>1.0999230132</v>
      </c>
      <c r="F5870">
        <v>-0.77589712487999996</v>
      </c>
      <c r="G5870">
        <v>5</v>
      </c>
      <c r="H5870">
        <v>3</v>
      </c>
      <c r="I5870">
        <v>5</v>
      </c>
      <c r="J5870">
        <v>2</v>
      </c>
      <c r="K5870" s="1" t="s">
        <v>23</v>
      </c>
      <c r="L5870">
        <v>35200755</v>
      </c>
      <c r="M5870">
        <v>5</v>
      </c>
      <c r="N5870">
        <v>1</v>
      </c>
      <c r="O5870">
        <v>4</v>
      </c>
      <c r="P5870">
        <v>3</v>
      </c>
      <c r="Q5870">
        <v>1.6182296819145776</v>
      </c>
      <c r="R5870">
        <v>-1.1539922273229253</v>
      </c>
      <c r="S5870">
        <v>7.8085407213656616E-2</v>
      </c>
      <c r="T5870">
        <v>-0.21628811490100977</v>
      </c>
      <c r="U5870">
        <v>435</v>
      </c>
      <c r="V5870" t="s">
        <v>4451</v>
      </c>
      <c r="W5870">
        <v>1</v>
      </c>
    </row>
    <row r="5871" spans="1:23" x14ac:dyDescent="0.25">
      <c r="A5871">
        <v>35200756</v>
      </c>
      <c r="B5871">
        <v>840</v>
      </c>
      <c r="C5871">
        <v>3.5255070039</v>
      </c>
      <c r="D5871">
        <v>-5.9248738975999998E-2</v>
      </c>
      <c r="E5871">
        <v>-0.68427539428999995</v>
      </c>
      <c r="F5871">
        <v>1.0521924010999999</v>
      </c>
      <c r="G5871">
        <v>5</v>
      </c>
      <c r="H5871">
        <v>3</v>
      </c>
      <c r="I5871">
        <v>2</v>
      </c>
      <c r="J5871">
        <v>5</v>
      </c>
      <c r="K5871" s="1" t="s">
        <v>23</v>
      </c>
      <c r="L5871">
        <v>35200756</v>
      </c>
      <c r="M5871">
        <v>5</v>
      </c>
      <c r="N5871">
        <v>2</v>
      </c>
      <c r="O5871">
        <v>2</v>
      </c>
      <c r="P5871">
        <v>5</v>
      </c>
      <c r="Q5871">
        <v>3.0492620107522086</v>
      </c>
      <c r="R5871">
        <v>-0.54986106156967773</v>
      </c>
      <c r="S5871">
        <v>-0.56161453992371169</v>
      </c>
      <c r="T5871">
        <v>1.1267368152167256</v>
      </c>
      <c r="U5871">
        <v>838</v>
      </c>
      <c r="V5871" t="s">
        <v>4452</v>
      </c>
      <c r="W5871">
        <v>1</v>
      </c>
    </row>
    <row r="5872" spans="1:23" x14ac:dyDescent="0.25">
      <c r="A5872">
        <v>35200768</v>
      </c>
      <c r="B5872">
        <v>397</v>
      </c>
      <c r="C5872">
        <v>3.8073384749999999</v>
      </c>
      <c r="D5872">
        <v>-0.18906112991999999</v>
      </c>
      <c r="E5872">
        <v>-0.51369868778000005</v>
      </c>
      <c r="F5872">
        <v>-6.8720010114000002E-2</v>
      </c>
      <c r="G5872">
        <v>5</v>
      </c>
      <c r="H5872">
        <v>3</v>
      </c>
      <c r="I5872">
        <v>2</v>
      </c>
      <c r="J5872">
        <v>3</v>
      </c>
      <c r="K5872" s="1" t="s">
        <v>23</v>
      </c>
      <c r="L5872">
        <v>35200768</v>
      </c>
      <c r="M5872">
        <v>5</v>
      </c>
      <c r="N5872">
        <v>2</v>
      </c>
      <c r="O5872">
        <v>2</v>
      </c>
      <c r="P5872">
        <v>2</v>
      </c>
      <c r="Q5872">
        <v>3.3464544093381443</v>
      </c>
      <c r="R5872">
        <v>-0.59978612431042755</v>
      </c>
      <c r="S5872">
        <v>-0.68900256769048362</v>
      </c>
      <c r="T5872">
        <v>-0.46994597324088244</v>
      </c>
      <c r="U5872">
        <v>393</v>
      </c>
      <c r="V5872" t="s">
        <v>4453</v>
      </c>
      <c r="W5872">
        <v>1</v>
      </c>
    </row>
    <row r="5873" spans="1:23" x14ac:dyDescent="0.25">
      <c r="A5873">
        <v>35200769</v>
      </c>
      <c r="B5873">
        <v>448</v>
      </c>
      <c r="C5873">
        <v>3.391879978</v>
      </c>
      <c r="D5873">
        <v>-0.29774821028999998</v>
      </c>
      <c r="E5873">
        <v>-1.1408215414</v>
      </c>
      <c r="F5873">
        <v>0.58820554050999996</v>
      </c>
      <c r="G5873">
        <v>5</v>
      </c>
      <c r="H5873">
        <v>3</v>
      </c>
      <c r="I5873">
        <v>1</v>
      </c>
      <c r="J5873">
        <v>4</v>
      </c>
      <c r="K5873" s="1" t="s">
        <v>23</v>
      </c>
      <c r="L5873">
        <v>35200769</v>
      </c>
      <c r="M5873">
        <v>5</v>
      </c>
      <c r="N5873">
        <v>3</v>
      </c>
      <c r="O5873">
        <v>1</v>
      </c>
      <c r="P5873">
        <v>5</v>
      </c>
      <c r="Q5873">
        <v>2.9142971723960382</v>
      </c>
      <c r="R5873">
        <v>-0.12668647443830186</v>
      </c>
      <c r="S5873">
        <v>-1.3210908977920577</v>
      </c>
      <c r="T5873">
        <v>1.7765921737001631</v>
      </c>
      <c r="U5873">
        <v>492</v>
      </c>
      <c r="V5873" t="s">
        <v>4454</v>
      </c>
      <c r="W5873">
        <v>1</v>
      </c>
    </row>
    <row r="5874" spans="1:23" x14ac:dyDescent="0.25">
      <c r="A5874">
        <v>35200770</v>
      </c>
      <c r="B5874">
        <v>729</v>
      </c>
      <c r="C5874">
        <v>4.0605755618000003</v>
      </c>
      <c r="D5874">
        <v>1.3800424281000001</v>
      </c>
      <c r="E5874">
        <v>0.66331147381</v>
      </c>
      <c r="F5874">
        <v>8.9255635222999993E-2</v>
      </c>
      <c r="G5874">
        <v>5</v>
      </c>
      <c r="H5874">
        <v>5</v>
      </c>
      <c r="I5874">
        <v>5</v>
      </c>
      <c r="J5874">
        <v>4</v>
      </c>
      <c r="K5874" s="1" t="s">
        <v>23</v>
      </c>
      <c r="L5874">
        <v>35200770</v>
      </c>
      <c r="M5874">
        <v>5</v>
      </c>
      <c r="N5874">
        <v>3</v>
      </c>
      <c r="O5874">
        <v>4</v>
      </c>
      <c r="P5874">
        <v>5</v>
      </c>
      <c r="Q5874">
        <v>3.5659423809451689</v>
      </c>
      <c r="R5874">
        <v>1.4453303245617864E-2</v>
      </c>
      <c r="S5874">
        <v>0.32114357972787044</v>
      </c>
      <c r="T5874">
        <v>1.0673433829781891</v>
      </c>
      <c r="U5874">
        <v>748</v>
      </c>
      <c r="V5874" t="s">
        <v>4455</v>
      </c>
      <c r="W5874">
        <v>1</v>
      </c>
    </row>
    <row r="5875" spans="1:23" x14ac:dyDescent="0.25">
      <c r="A5875">
        <v>35200771</v>
      </c>
      <c r="B5875">
        <v>910</v>
      </c>
      <c r="C5875">
        <v>3.1307773738</v>
      </c>
      <c r="D5875">
        <v>1.2055556792</v>
      </c>
      <c r="E5875">
        <v>1.8631479026</v>
      </c>
      <c r="F5875">
        <v>9.5239115127000007E-2</v>
      </c>
      <c r="G5875">
        <v>5</v>
      </c>
      <c r="H5875">
        <v>5</v>
      </c>
      <c r="I5875">
        <v>5</v>
      </c>
      <c r="J5875">
        <v>4</v>
      </c>
      <c r="K5875" s="1" t="s">
        <v>23</v>
      </c>
      <c r="L5875">
        <v>35200771</v>
      </c>
      <c r="M5875">
        <v>5</v>
      </c>
      <c r="N5875">
        <v>5</v>
      </c>
      <c r="O5875">
        <v>5</v>
      </c>
      <c r="P5875">
        <v>5</v>
      </c>
      <c r="Q5875">
        <v>2.9178403543328795</v>
      </c>
      <c r="R5875">
        <v>1.2139843015798339</v>
      </c>
      <c r="S5875">
        <v>1.8909255523492134</v>
      </c>
      <c r="T5875">
        <v>0.95816369808887236</v>
      </c>
      <c r="U5875">
        <v>877</v>
      </c>
      <c r="V5875" t="s">
        <v>4456</v>
      </c>
      <c r="W5875">
        <v>1</v>
      </c>
    </row>
    <row r="5876" spans="1:23" x14ac:dyDescent="0.25">
      <c r="A5876">
        <v>35200772</v>
      </c>
      <c r="B5876">
        <v>849</v>
      </c>
      <c r="C5876">
        <v>1.8236730594999999</v>
      </c>
      <c r="D5876">
        <v>-3.8016804277999999E-2</v>
      </c>
      <c r="E5876">
        <v>-0.86044659769999998</v>
      </c>
      <c r="F5876">
        <v>1.0527759134000001</v>
      </c>
      <c r="G5876">
        <v>5</v>
      </c>
      <c r="H5876">
        <v>3</v>
      </c>
      <c r="I5876">
        <v>1</v>
      </c>
      <c r="J5876">
        <v>5</v>
      </c>
      <c r="K5876" s="1" t="s">
        <v>23</v>
      </c>
      <c r="L5876">
        <v>35200772</v>
      </c>
      <c r="M5876">
        <v>5</v>
      </c>
      <c r="N5876">
        <v>4</v>
      </c>
      <c r="O5876">
        <v>1</v>
      </c>
      <c r="P5876">
        <v>5</v>
      </c>
      <c r="Q5876">
        <v>1.535604787749048</v>
      </c>
      <c r="R5876">
        <v>0.25195829589694463</v>
      </c>
      <c r="S5876">
        <v>-1.151247292635017</v>
      </c>
      <c r="T5876">
        <v>2.316195868510972</v>
      </c>
      <c r="U5876">
        <v>462</v>
      </c>
      <c r="V5876" t="s">
        <v>4457</v>
      </c>
      <c r="W5876">
        <v>1</v>
      </c>
    </row>
    <row r="5877" spans="1:23" x14ac:dyDescent="0.25">
      <c r="A5877">
        <v>35200774</v>
      </c>
      <c r="B5877">
        <v>454</v>
      </c>
      <c r="C5877">
        <v>1.7949683680999999</v>
      </c>
      <c r="D5877">
        <v>0.48943613053000001</v>
      </c>
      <c r="E5877">
        <v>-0.64092777755999997</v>
      </c>
      <c r="F5877">
        <v>0.2836991076</v>
      </c>
      <c r="G5877">
        <v>5</v>
      </c>
      <c r="H5877">
        <v>4</v>
      </c>
      <c r="I5877">
        <v>2</v>
      </c>
      <c r="J5877">
        <v>4</v>
      </c>
      <c r="K5877" s="1" t="s">
        <v>23</v>
      </c>
      <c r="L5877">
        <v>35200774</v>
      </c>
      <c r="U5877">
        <v>414</v>
      </c>
      <c r="V5877" t="s">
        <v>4458</v>
      </c>
      <c r="W5877">
        <v>1</v>
      </c>
    </row>
    <row r="5878" spans="1:23" x14ac:dyDescent="0.25">
      <c r="A5878">
        <v>35200782</v>
      </c>
      <c r="B5878">
        <v>2267</v>
      </c>
      <c r="C5878">
        <v>2.8325213297</v>
      </c>
      <c r="D5878">
        <v>-1.6950049937</v>
      </c>
      <c r="E5878">
        <v>-0.58291687195999997</v>
      </c>
      <c r="F5878">
        <v>5.2796104672000001E-2</v>
      </c>
      <c r="G5878">
        <v>5</v>
      </c>
      <c r="H5878">
        <v>1</v>
      </c>
      <c r="I5878">
        <v>2</v>
      </c>
      <c r="J5878">
        <v>4</v>
      </c>
      <c r="K5878" s="1" t="s">
        <v>23</v>
      </c>
      <c r="L5878">
        <v>35200782</v>
      </c>
      <c r="M5878">
        <v>5</v>
      </c>
      <c r="N5878">
        <v>1</v>
      </c>
      <c r="O5878">
        <v>3</v>
      </c>
      <c r="P5878">
        <v>4</v>
      </c>
      <c r="Q5878">
        <v>3.047989080210149</v>
      </c>
      <c r="R5878">
        <v>-1.1547445560247951</v>
      </c>
      <c r="S5878">
        <v>-0.12277388956872097</v>
      </c>
      <c r="T5878">
        <v>0.30998990466349818</v>
      </c>
      <c r="U5878">
        <v>773</v>
      </c>
      <c r="V5878" t="s">
        <v>4459</v>
      </c>
      <c r="W5878">
        <v>1</v>
      </c>
    </row>
    <row r="5879" spans="1:23" x14ac:dyDescent="0.25">
      <c r="A5879">
        <v>35200783</v>
      </c>
      <c r="B5879">
        <v>520</v>
      </c>
      <c r="C5879">
        <v>3.3849297695999998</v>
      </c>
      <c r="D5879">
        <v>-0.18066104506</v>
      </c>
      <c r="E5879">
        <v>-1.3701832929</v>
      </c>
      <c r="F5879">
        <v>0.89192150094</v>
      </c>
      <c r="G5879">
        <v>5</v>
      </c>
      <c r="H5879">
        <v>3</v>
      </c>
      <c r="I5879">
        <v>1</v>
      </c>
      <c r="J5879">
        <v>5</v>
      </c>
      <c r="K5879" s="1" t="s">
        <v>23</v>
      </c>
      <c r="L5879">
        <v>35200783</v>
      </c>
      <c r="M5879">
        <v>5</v>
      </c>
      <c r="N5879">
        <v>3</v>
      </c>
      <c r="O5879">
        <v>1</v>
      </c>
      <c r="P5879">
        <v>4</v>
      </c>
      <c r="Q5879">
        <v>2.7994833167588666</v>
      </c>
      <c r="R5879">
        <v>-0.18194105134511501</v>
      </c>
      <c r="S5879">
        <v>-1.1535919410710489</v>
      </c>
      <c r="T5879">
        <v>0.54414734545839594</v>
      </c>
      <c r="U5879">
        <v>507</v>
      </c>
      <c r="V5879" t="s">
        <v>4460</v>
      </c>
      <c r="W5879">
        <v>1</v>
      </c>
    </row>
    <row r="5880" spans="1:23" x14ac:dyDescent="0.25">
      <c r="A5880">
        <v>35200791</v>
      </c>
      <c r="B5880">
        <v>430</v>
      </c>
      <c r="C5880">
        <v>1.4138179128999999</v>
      </c>
      <c r="D5880">
        <v>-1.9530839969</v>
      </c>
      <c r="E5880">
        <v>4.0010475821</v>
      </c>
      <c r="F5880">
        <v>-1.1077459986</v>
      </c>
      <c r="G5880">
        <v>5</v>
      </c>
      <c r="H5880">
        <v>1</v>
      </c>
      <c r="I5880">
        <v>5</v>
      </c>
      <c r="J5880">
        <v>1</v>
      </c>
      <c r="K5880" s="1" t="s">
        <v>23</v>
      </c>
      <c r="L5880">
        <v>35200791</v>
      </c>
      <c r="M5880">
        <v>5</v>
      </c>
      <c r="N5880">
        <v>1</v>
      </c>
      <c r="O5880">
        <v>5</v>
      </c>
      <c r="P5880">
        <v>1</v>
      </c>
      <c r="Q5880">
        <v>1.4747053050465457</v>
      </c>
      <c r="R5880">
        <v>-1.5765975683986817</v>
      </c>
      <c r="S5880">
        <v>2.6423492015695267</v>
      </c>
      <c r="T5880">
        <v>-0.97247800238254245</v>
      </c>
      <c r="U5880">
        <v>454</v>
      </c>
      <c r="V5880" t="s">
        <v>4461</v>
      </c>
      <c r="W5880">
        <v>1</v>
      </c>
    </row>
    <row r="5881" spans="1:23" x14ac:dyDescent="0.25">
      <c r="A5881">
        <v>35200792</v>
      </c>
      <c r="B5881">
        <v>702</v>
      </c>
      <c r="C5881">
        <v>0.36042904264999998</v>
      </c>
      <c r="D5881">
        <v>-1.2258170464</v>
      </c>
      <c r="E5881">
        <v>-7.6833797252E-2</v>
      </c>
      <c r="F5881">
        <v>-0.66578954182000005</v>
      </c>
      <c r="G5881">
        <v>4</v>
      </c>
      <c r="H5881">
        <v>1</v>
      </c>
      <c r="I5881">
        <v>3</v>
      </c>
      <c r="J5881">
        <v>2</v>
      </c>
      <c r="K5881" s="1" t="s">
        <v>23</v>
      </c>
      <c r="L5881">
        <v>35200792</v>
      </c>
      <c r="M5881">
        <v>4</v>
      </c>
      <c r="N5881">
        <v>1</v>
      </c>
      <c r="O5881">
        <v>3</v>
      </c>
      <c r="P5881">
        <v>2</v>
      </c>
      <c r="Q5881">
        <v>0.46336796092444021</v>
      </c>
      <c r="R5881">
        <v>-1.2822082408322053</v>
      </c>
      <c r="S5881">
        <v>-0.12112221068245319</v>
      </c>
      <c r="T5881">
        <v>-0.54897382973411279</v>
      </c>
      <c r="U5881">
        <v>686</v>
      </c>
      <c r="V5881" t="s">
        <v>4462</v>
      </c>
      <c r="W5881">
        <v>1</v>
      </c>
    </row>
    <row r="5882" spans="1:23" x14ac:dyDescent="0.25">
      <c r="A5882">
        <v>35200794</v>
      </c>
      <c r="B5882">
        <v>544</v>
      </c>
      <c r="C5882">
        <v>0.99875469792000005</v>
      </c>
      <c r="D5882">
        <v>-1.3516972302000001</v>
      </c>
      <c r="E5882">
        <v>-0.34346288045000001</v>
      </c>
      <c r="F5882">
        <v>-0.42898432467999997</v>
      </c>
      <c r="G5882">
        <v>5</v>
      </c>
      <c r="H5882">
        <v>1</v>
      </c>
      <c r="I5882">
        <v>2</v>
      </c>
      <c r="J5882">
        <v>3</v>
      </c>
      <c r="K5882" s="1" t="s">
        <v>23</v>
      </c>
      <c r="L5882">
        <v>35200794</v>
      </c>
      <c r="M5882">
        <v>5</v>
      </c>
      <c r="N5882">
        <v>2</v>
      </c>
      <c r="O5882">
        <v>1</v>
      </c>
      <c r="P5882">
        <v>3</v>
      </c>
      <c r="Q5882">
        <v>1.3403010048187693</v>
      </c>
      <c r="R5882">
        <v>-0.81564462563881412</v>
      </c>
      <c r="S5882">
        <v>-0.88767068047297237</v>
      </c>
      <c r="T5882">
        <v>-0.30286253267099322</v>
      </c>
      <c r="U5882">
        <v>519</v>
      </c>
      <c r="V5882" t="s">
        <v>4463</v>
      </c>
      <c r="W5882">
        <v>1</v>
      </c>
    </row>
    <row r="5883" spans="1:23" x14ac:dyDescent="0.25">
      <c r="A5883">
        <v>35200795</v>
      </c>
      <c r="B5883">
        <v>448</v>
      </c>
      <c r="C5883">
        <v>0.32783162722999998</v>
      </c>
      <c r="D5883">
        <v>-1.3118580842000001</v>
      </c>
      <c r="E5883">
        <v>0.2338299965</v>
      </c>
      <c r="F5883">
        <v>-0.88294251819000003</v>
      </c>
      <c r="G5883">
        <v>4</v>
      </c>
      <c r="H5883">
        <v>1</v>
      </c>
      <c r="I5883">
        <v>4</v>
      </c>
      <c r="J5883">
        <v>1</v>
      </c>
      <c r="K5883" s="1" t="s">
        <v>23</v>
      </c>
      <c r="L5883">
        <v>35200795</v>
      </c>
      <c r="M5883">
        <v>4</v>
      </c>
      <c r="N5883">
        <v>2</v>
      </c>
      <c r="O5883">
        <v>2</v>
      </c>
      <c r="P5883">
        <v>2</v>
      </c>
      <c r="Q5883">
        <v>0.51300909872219991</v>
      </c>
      <c r="R5883">
        <v>-0.62826655070851145</v>
      </c>
      <c r="S5883">
        <v>-0.4240159733546412</v>
      </c>
      <c r="T5883">
        <v>-0.57423765015351758</v>
      </c>
      <c r="U5883">
        <v>449</v>
      </c>
      <c r="V5883" t="s">
        <v>4464</v>
      </c>
      <c r="W5883">
        <v>1</v>
      </c>
    </row>
    <row r="5884" spans="1:23" x14ac:dyDescent="0.25">
      <c r="A5884">
        <v>35200796</v>
      </c>
      <c r="B5884">
        <v>479</v>
      </c>
      <c r="C5884">
        <v>0.69025861780999997</v>
      </c>
      <c r="D5884">
        <v>-0.98890416737999998</v>
      </c>
      <c r="E5884">
        <v>6.2143370017000002E-2</v>
      </c>
      <c r="F5884">
        <v>-0.85046025380000001</v>
      </c>
      <c r="G5884">
        <v>4</v>
      </c>
      <c r="H5884">
        <v>1</v>
      </c>
      <c r="I5884">
        <v>4</v>
      </c>
      <c r="J5884">
        <v>1</v>
      </c>
      <c r="K5884" s="1" t="s">
        <v>23</v>
      </c>
      <c r="L5884">
        <v>35200796</v>
      </c>
      <c r="M5884">
        <v>5</v>
      </c>
      <c r="N5884">
        <v>1</v>
      </c>
      <c r="O5884">
        <v>1</v>
      </c>
      <c r="P5884">
        <v>1</v>
      </c>
      <c r="Q5884">
        <v>0.92216687032122291</v>
      </c>
      <c r="R5884">
        <v>-2.0009729277550088</v>
      </c>
      <c r="S5884">
        <v>-0.85577159247202805</v>
      </c>
      <c r="T5884">
        <v>-0.85693065093074172</v>
      </c>
      <c r="U5884">
        <v>477</v>
      </c>
      <c r="V5884" t="s">
        <v>4465</v>
      </c>
      <c r="W5884">
        <v>1</v>
      </c>
    </row>
    <row r="5885" spans="1:23" x14ac:dyDescent="0.25">
      <c r="A5885">
        <v>35200797</v>
      </c>
      <c r="B5885">
        <v>428</v>
      </c>
      <c r="C5885">
        <v>1.7271057645000001</v>
      </c>
      <c r="D5885">
        <v>-0.34913842225000002</v>
      </c>
      <c r="E5885">
        <v>-0.99686045903999998</v>
      </c>
      <c r="F5885">
        <v>-0.80887924454000004</v>
      </c>
      <c r="G5885">
        <v>5</v>
      </c>
      <c r="H5885">
        <v>3</v>
      </c>
      <c r="I5885">
        <v>1</v>
      </c>
      <c r="J5885">
        <v>1</v>
      </c>
      <c r="K5885" s="1" t="s">
        <v>23</v>
      </c>
      <c r="L5885">
        <v>35200797</v>
      </c>
      <c r="M5885">
        <v>5</v>
      </c>
      <c r="N5885">
        <v>2</v>
      </c>
      <c r="O5885">
        <v>1</v>
      </c>
      <c r="P5885">
        <v>4</v>
      </c>
      <c r="Q5885">
        <v>1.6566066386804907</v>
      </c>
      <c r="R5885">
        <v>-0.68223140311281394</v>
      </c>
      <c r="S5885">
        <v>-1.6053145621839815</v>
      </c>
      <c r="T5885">
        <v>-0.10651282583188976</v>
      </c>
      <c r="U5885">
        <v>452</v>
      </c>
      <c r="V5885" t="s">
        <v>4466</v>
      </c>
      <c r="W5885">
        <v>1</v>
      </c>
    </row>
    <row r="5886" spans="1:23" x14ac:dyDescent="0.25">
      <c r="A5886">
        <v>35200798</v>
      </c>
      <c r="B5886">
        <v>439</v>
      </c>
      <c r="C5886">
        <v>1.7526099334</v>
      </c>
      <c r="D5886">
        <v>-0.39907533715999999</v>
      </c>
      <c r="E5886">
        <v>0.32634576030000001</v>
      </c>
      <c r="F5886">
        <v>-0.60322187946000005</v>
      </c>
      <c r="G5886">
        <v>5</v>
      </c>
      <c r="H5886">
        <v>3</v>
      </c>
      <c r="I5886">
        <v>4</v>
      </c>
      <c r="J5886">
        <v>2</v>
      </c>
      <c r="K5886" s="1" t="s">
        <v>23</v>
      </c>
      <c r="L5886">
        <v>35200798</v>
      </c>
      <c r="M5886">
        <v>5</v>
      </c>
      <c r="N5886">
        <v>2</v>
      </c>
      <c r="O5886">
        <v>3</v>
      </c>
      <c r="P5886">
        <v>4</v>
      </c>
      <c r="Q5886">
        <v>1.7352946159954186</v>
      </c>
      <c r="R5886">
        <v>-0.57506174967258472</v>
      </c>
      <c r="S5886">
        <v>-6.6499284224943722E-2</v>
      </c>
      <c r="T5886">
        <v>0.12212361662839299</v>
      </c>
      <c r="U5886">
        <v>449</v>
      </c>
      <c r="V5886" t="s">
        <v>4467</v>
      </c>
      <c r="W5886">
        <v>1</v>
      </c>
    </row>
    <row r="5887" spans="1:23" x14ac:dyDescent="0.25">
      <c r="A5887">
        <v>35200802</v>
      </c>
      <c r="B5887">
        <v>655</v>
      </c>
      <c r="C5887">
        <v>7.5595270647999993E-2</v>
      </c>
      <c r="D5887">
        <v>3.9358082614000001</v>
      </c>
      <c r="E5887">
        <v>-0.84429279533000001</v>
      </c>
      <c r="F5887">
        <v>2.6097319914999999</v>
      </c>
      <c r="G5887">
        <v>4</v>
      </c>
      <c r="H5887">
        <v>5</v>
      </c>
      <c r="I5887">
        <v>1</v>
      </c>
      <c r="J5887">
        <v>5</v>
      </c>
      <c r="K5887" s="1" t="s">
        <v>23</v>
      </c>
      <c r="L5887">
        <v>35200802</v>
      </c>
      <c r="M5887">
        <v>4</v>
      </c>
      <c r="N5887">
        <v>5</v>
      </c>
      <c r="O5887">
        <v>3</v>
      </c>
      <c r="P5887">
        <v>5</v>
      </c>
      <c r="Q5887">
        <v>0.30877700122593182</v>
      </c>
      <c r="R5887">
        <v>4.9459980542896673</v>
      </c>
      <c r="S5887">
        <v>-0.3468173685305837</v>
      </c>
      <c r="T5887">
        <v>4.5990379957984615</v>
      </c>
      <c r="U5887">
        <v>1210</v>
      </c>
      <c r="V5887" t="s">
        <v>4468</v>
      </c>
      <c r="W5887">
        <v>1</v>
      </c>
    </row>
    <row r="5888" spans="1:23" x14ac:dyDescent="0.25">
      <c r="A5888">
        <v>35200803</v>
      </c>
      <c r="B5888">
        <v>546</v>
      </c>
      <c r="C5888">
        <v>0.57006512337000004</v>
      </c>
      <c r="D5888">
        <v>5.2770268352</v>
      </c>
      <c r="E5888">
        <v>-1.0110068398000001</v>
      </c>
      <c r="F5888">
        <v>2.7414250106</v>
      </c>
      <c r="G5888">
        <v>4</v>
      </c>
      <c r="H5888">
        <v>5</v>
      </c>
      <c r="I5888">
        <v>1</v>
      </c>
      <c r="J5888">
        <v>5</v>
      </c>
      <c r="K5888" s="1" t="s">
        <v>23</v>
      </c>
      <c r="L5888">
        <v>35200803</v>
      </c>
      <c r="M5888">
        <v>4</v>
      </c>
      <c r="N5888">
        <v>5</v>
      </c>
      <c r="O5888">
        <v>1</v>
      </c>
      <c r="P5888">
        <v>5</v>
      </c>
      <c r="Q5888">
        <v>0.29296698699339546</v>
      </c>
      <c r="R5888">
        <v>4.8816146441805133</v>
      </c>
      <c r="S5888">
        <v>-1.4208430246108918</v>
      </c>
      <c r="T5888">
        <v>3.8342121024404268</v>
      </c>
      <c r="U5888">
        <v>791</v>
      </c>
      <c r="V5888" t="s">
        <v>4469</v>
      </c>
      <c r="W5888">
        <v>1</v>
      </c>
    </row>
    <row r="5889" spans="1:23" x14ac:dyDescent="0.25">
      <c r="A5889">
        <v>35200804</v>
      </c>
      <c r="B5889">
        <v>5</v>
      </c>
      <c r="C5889">
        <v>1.7045591348</v>
      </c>
      <c r="D5889">
        <v>2.3190338131999999</v>
      </c>
      <c r="E5889">
        <v>-0.70076438703999999</v>
      </c>
      <c r="F5889">
        <v>1.7077119810000001</v>
      </c>
      <c r="G5889">
        <v>5</v>
      </c>
      <c r="H5889">
        <v>5</v>
      </c>
      <c r="I5889">
        <v>2</v>
      </c>
      <c r="J5889">
        <v>5</v>
      </c>
      <c r="K5889" s="1" t="s">
        <v>23</v>
      </c>
      <c r="L5889">
        <v>35200804</v>
      </c>
      <c r="M5889">
        <v>4</v>
      </c>
      <c r="N5889">
        <v>5</v>
      </c>
      <c r="O5889">
        <v>1</v>
      </c>
      <c r="P5889">
        <v>5</v>
      </c>
      <c r="Q5889">
        <v>0.13721475826483034</v>
      </c>
      <c r="R5889">
        <v>5.4708197046072788</v>
      </c>
      <c r="S5889">
        <v>-0.97411447180218746</v>
      </c>
      <c r="T5889">
        <v>4.3694632235639155</v>
      </c>
      <c r="U5889">
        <v>392</v>
      </c>
      <c r="V5889" t="s">
        <v>4470</v>
      </c>
      <c r="W5889">
        <v>1</v>
      </c>
    </row>
    <row r="5890" spans="1:23" x14ac:dyDescent="0.25">
      <c r="A5890">
        <v>35200805</v>
      </c>
      <c r="B5890">
        <v>1703</v>
      </c>
      <c r="C5890">
        <v>3.0886613350999998</v>
      </c>
      <c r="D5890">
        <v>-1.4382227544999999</v>
      </c>
      <c r="E5890">
        <v>-1.3946034912</v>
      </c>
      <c r="F5890">
        <v>1.239710321</v>
      </c>
      <c r="G5890">
        <v>5</v>
      </c>
      <c r="H5890">
        <v>1</v>
      </c>
      <c r="I5890">
        <v>1</v>
      </c>
      <c r="J5890">
        <v>5</v>
      </c>
      <c r="K5890" s="1" t="s">
        <v>23</v>
      </c>
      <c r="L5890">
        <v>35200805</v>
      </c>
      <c r="M5890">
        <v>4</v>
      </c>
      <c r="N5890">
        <v>5</v>
      </c>
      <c r="O5890">
        <v>2</v>
      </c>
      <c r="P5890">
        <v>5</v>
      </c>
      <c r="Q5890">
        <v>3.3337901934792892E-2</v>
      </c>
      <c r="R5890">
        <v>4.6941352502221241</v>
      </c>
      <c r="S5890">
        <v>-0.67285213089210771</v>
      </c>
      <c r="T5890">
        <v>3.8141196650823597</v>
      </c>
      <c r="U5890">
        <v>2091</v>
      </c>
      <c r="V5890" t="s">
        <v>4471</v>
      </c>
      <c r="W5890">
        <v>1</v>
      </c>
    </row>
    <row r="5891" spans="1:23" x14ac:dyDescent="0.25">
      <c r="A5891">
        <v>35200806</v>
      </c>
      <c r="B5891">
        <v>507</v>
      </c>
      <c r="C5891">
        <v>1.6110029323999999</v>
      </c>
      <c r="D5891">
        <v>-0.66794060880999995</v>
      </c>
      <c r="E5891">
        <v>-0.64414654450999997</v>
      </c>
      <c r="F5891">
        <v>7.3237079888999995E-2</v>
      </c>
      <c r="G5891">
        <v>5</v>
      </c>
      <c r="H5891">
        <v>2</v>
      </c>
      <c r="I5891">
        <v>2</v>
      </c>
      <c r="J5891">
        <v>4</v>
      </c>
      <c r="K5891" s="1" t="s">
        <v>23</v>
      </c>
      <c r="L5891">
        <v>35200806</v>
      </c>
      <c r="M5891">
        <v>5</v>
      </c>
      <c r="N5891">
        <v>5</v>
      </c>
      <c r="O5891">
        <v>3</v>
      </c>
      <c r="P5891">
        <v>5</v>
      </c>
      <c r="Q5891">
        <v>1.3697385054900002</v>
      </c>
      <c r="R5891">
        <v>0.99900886452810111</v>
      </c>
      <c r="S5891">
        <v>-0.25948477104309081</v>
      </c>
      <c r="T5891">
        <v>0.92817948713841048</v>
      </c>
      <c r="U5891">
        <v>492</v>
      </c>
      <c r="V5891" t="s">
        <v>4472</v>
      </c>
      <c r="W5891">
        <v>1</v>
      </c>
    </row>
    <row r="5892" spans="1:23" x14ac:dyDescent="0.25">
      <c r="A5892">
        <v>35200807</v>
      </c>
      <c r="B5892">
        <v>197</v>
      </c>
      <c r="C5892">
        <v>1.6868886211</v>
      </c>
      <c r="D5892">
        <v>9.2014380389000006E-3</v>
      </c>
      <c r="E5892">
        <v>-0.78021267950999995</v>
      </c>
      <c r="F5892">
        <v>0.14265329685</v>
      </c>
      <c r="G5892">
        <v>5</v>
      </c>
      <c r="H5892">
        <v>3</v>
      </c>
      <c r="I5892">
        <v>1</v>
      </c>
      <c r="J5892">
        <v>4</v>
      </c>
      <c r="K5892" s="1" t="s">
        <v>23</v>
      </c>
      <c r="L5892">
        <v>35200807</v>
      </c>
      <c r="M5892">
        <v>5</v>
      </c>
      <c r="N5892">
        <v>2</v>
      </c>
      <c r="O5892">
        <v>1</v>
      </c>
      <c r="P5892">
        <v>2</v>
      </c>
      <c r="Q5892">
        <v>1.9080492985540671</v>
      </c>
      <c r="R5892">
        <v>-0.77335616279055641</v>
      </c>
      <c r="S5892">
        <v>-0.97702772268431204</v>
      </c>
      <c r="T5892">
        <v>-0.59548891115901292</v>
      </c>
      <c r="U5892">
        <v>156</v>
      </c>
      <c r="V5892" t="s">
        <v>4473</v>
      </c>
      <c r="W5892">
        <v>1</v>
      </c>
    </row>
    <row r="5893" spans="1:23" x14ac:dyDescent="0.25">
      <c r="A5893">
        <v>35200808</v>
      </c>
      <c r="B5893">
        <v>417</v>
      </c>
      <c r="C5893">
        <v>2.0494984543000001</v>
      </c>
      <c r="D5893">
        <v>-0.12126870837000001</v>
      </c>
      <c r="E5893">
        <v>-0.43027025141000003</v>
      </c>
      <c r="F5893">
        <v>-6.3544495487000002E-2</v>
      </c>
      <c r="G5893">
        <v>5</v>
      </c>
      <c r="H5893">
        <v>3</v>
      </c>
      <c r="I5893">
        <v>2</v>
      </c>
      <c r="J5893">
        <v>4</v>
      </c>
      <c r="K5893" s="1" t="s">
        <v>23</v>
      </c>
      <c r="L5893">
        <v>35200808</v>
      </c>
      <c r="M5893">
        <v>5</v>
      </c>
      <c r="N5893">
        <v>1</v>
      </c>
      <c r="O5893">
        <v>1</v>
      </c>
      <c r="P5893">
        <v>4</v>
      </c>
      <c r="Q5893">
        <v>2.0360007033433694</v>
      </c>
      <c r="R5893">
        <v>-0.92360371310831046</v>
      </c>
      <c r="S5893">
        <v>-1.2913138875134813</v>
      </c>
      <c r="T5893">
        <v>0.36739084227373497</v>
      </c>
      <c r="U5893">
        <v>478</v>
      </c>
      <c r="V5893" t="s">
        <v>4474</v>
      </c>
      <c r="W5893">
        <v>1</v>
      </c>
    </row>
    <row r="5894" spans="1:23" x14ac:dyDescent="0.25">
      <c r="A5894">
        <v>35200809</v>
      </c>
      <c r="B5894">
        <v>258</v>
      </c>
      <c r="C5894">
        <v>2.0520359061</v>
      </c>
      <c r="D5894">
        <v>-4.9311458101000002E-2</v>
      </c>
      <c r="E5894">
        <v>-1.0010749332</v>
      </c>
      <c r="F5894">
        <v>0.24498883706999999</v>
      </c>
      <c r="G5894">
        <v>5</v>
      </c>
      <c r="H5894">
        <v>3</v>
      </c>
      <c r="I5894">
        <v>1</v>
      </c>
      <c r="J5894">
        <v>4</v>
      </c>
      <c r="K5894" s="1" t="s">
        <v>23</v>
      </c>
      <c r="L5894">
        <v>35200809</v>
      </c>
      <c r="M5894">
        <v>5</v>
      </c>
      <c r="N5894">
        <v>2</v>
      </c>
      <c r="O5894">
        <v>1</v>
      </c>
      <c r="P5894">
        <v>4</v>
      </c>
      <c r="Q5894">
        <v>1.7897801461717575</v>
      </c>
      <c r="R5894">
        <v>-0.40552828113668582</v>
      </c>
      <c r="S5894">
        <v>-1.1735959312916799</v>
      </c>
      <c r="T5894">
        <v>0.14473111429639712</v>
      </c>
      <c r="U5894">
        <v>407</v>
      </c>
      <c r="V5894" t="s">
        <v>4475</v>
      </c>
      <c r="W5894">
        <v>1</v>
      </c>
    </row>
    <row r="5895" spans="1:23" x14ac:dyDescent="0.25">
      <c r="A5895">
        <v>35200810</v>
      </c>
      <c r="B5895">
        <v>466</v>
      </c>
      <c r="C5895">
        <v>0.97419132223000005</v>
      </c>
      <c r="D5895">
        <v>3.1857262712000001</v>
      </c>
      <c r="E5895">
        <v>-1.1916653478000001</v>
      </c>
      <c r="F5895">
        <v>3.9922924885</v>
      </c>
      <c r="G5895">
        <v>5</v>
      </c>
      <c r="H5895">
        <v>5</v>
      </c>
      <c r="I5895">
        <v>1</v>
      </c>
      <c r="J5895">
        <v>5</v>
      </c>
      <c r="K5895" s="1" t="s">
        <v>23</v>
      </c>
      <c r="L5895">
        <v>35200810</v>
      </c>
      <c r="M5895">
        <v>2</v>
      </c>
      <c r="N5895">
        <v>5</v>
      </c>
      <c r="O5895">
        <v>1</v>
      </c>
      <c r="P5895">
        <v>5</v>
      </c>
      <c r="Q5895">
        <v>-0.71213995747715741</v>
      </c>
      <c r="R5895">
        <v>5.3638710044201687</v>
      </c>
      <c r="S5895">
        <v>-1.2216820937381994</v>
      </c>
      <c r="T5895">
        <v>4.1998496018303539</v>
      </c>
      <c r="U5895">
        <v>529</v>
      </c>
      <c r="V5895" t="s">
        <v>4476</v>
      </c>
      <c r="W5895">
        <v>1</v>
      </c>
    </row>
    <row r="5896" spans="1:23" x14ac:dyDescent="0.25">
      <c r="A5896">
        <v>35200811</v>
      </c>
      <c r="B5896">
        <v>981</v>
      </c>
      <c r="C5896">
        <v>1.3412222660999999</v>
      </c>
      <c r="D5896">
        <v>3.0066182239999999</v>
      </c>
      <c r="E5896">
        <v>-0.78963692813999997</v>
      </c>
      <c r="F5896">
        <v>2.3059781248000002</v>
      </c>
      <c r="G5896">
        <v>5</v>
      </c>
      <c r="H5896">
        <v>5</v>
      </c>
      <c r="I5896">
        <v>1</v>
      </c>
      <c r="J5896">
        <v>5</v>
      </c>
      <c r="K5896" s="1" t="s">
        <v>23</v>
      </c>
      <c r="L5896">
        <v>35200811</v>
      </c>
      <c r="M5896">
        <v>4</v>
      </c>
      <c r="N5896">
        <v>5</v>
      </c>
      <c r="O5896">
        <v>3</v>
      </c>
      <c r="P5896">
        <v>5</v>
      </c>
      <c r="Q5896">
        <v>0.70185207935336691</v>
      </c>
      <c r="R5896">
        <v>1.9289729700831848</v>
      </c>
      <c r="S5896">
        <v>-0.20686087714880771</v>
      </c>
      <c r="T5896">
        <v>3.0434087400656451</v>
      </c>
      <c r="U5896">
        <v>397</v>
      </c>
      <c r="V5896" t="s">
        <v>4477</v>
      </c>
      <c r="W5896">
        <v>1</v>
      </c>
    </row>
    <row r="5897" spans="1:23" x14ac:dyDescent="0.25">
      <c r="A5897">
        <v>35200812</v>
      </c>
      <c r="B5897">
        <v>508</v>
      </c>
      <c r="C5897">
        <v>1.4647291212</v>
      </c>
      <c r="D5897">
        <v>-0.13005709216</v>
      </c>
      <c r="E5897">
        <v>-0.33476835986999998</v>
      </c>
      <c r="F5897">
        <v>0.55516531173000006</v>
      </c>
      <c r="G5897">
        <v>5</v>
      </c>
      <c r="H5897">
        <v>3</v>
      </c>
      <c r="I5897">
        <v>2</v>
      </c>
      <c r="J5897">
        <v>4</v>
      </c>
      <c r="K5897" s="1" t="s">
        <v>23</v>
      </c>
      <c r="L5897">
        <v>35200812</v>
      </c>
      <c r="U5897">
        <v>625</v>
      </c>
      <c r="V5897" t="s">
        <v>4478</v>
      </c>
      <c r="W5897">
        <v>1</v>
      </c>
    </row>
    <row r="5898" spans="1:23" x14ac:dyDescent="0.25">
      <c r="A5898">
        <v>35200813</v>
      </c>
      <c r="B5898">
        <v>328</v>
      </c>
      <c r="C5898">
        <v>1.9485785887</v>
      </c>
      <c r="D5898">
        <v>-1.0069925821000001</v>
      </c>
      <c r="E5898">
        <v>-0.54051790252999998</v>
      </c>
      <c r="F5898">
        <v>9.3327434466000003E-2</v>
      </c>
      <c r="G5898">
        <v>5</v>
      </c>
      <c r="H5898">
        <v>1</v>
      </c>
      <c r="I5898">
        <v>2</v>
      </c>
      <c r="J5898">
        <v>4</v>
      </c>
      <c r="K5898" s="1" t="s">
        <v>23</v>
      </c>
      <c r="L5898">
        <v>35200813</v>
      </c>
      <c r="M5898">
        <v>5</v>
      </c>
      <c r="N5898">
        <v>1</v>
      </c>
      <c r="O5898">
        <v>1</v>
      </c>
      <c r="P5898">
        <v>5</v>
      </c>
      <c r="Q5898">
        <v>1.9253645153318364</v>
      </c>
      <c r="R5898">
        <v>-1.1010380462572913</v>
      </c>
      <c r="S5898">
        <v>-1.0072699529987486</v>
      </c>
      <c r="T5898">
        <v>0.90487722943355675</v>
      </c>
      <c r="U5898">
        <v>413</v>
      </c>
      <c r="V5898" t="s">
        <v>4479</v>
      </c>
      <c r="W5898">
        <v>1</v>
      </c>
    </row>
    <row r="5899" spans="1:23" x14ac:dyDescent="0.25">
      <c r="A5899">
        <v>35200814</v>
      </c>
      <c r="B5899">
        <v>1089</v>
      </c>
      <c r="C5899">
        <v>3.2825473891999999</v>
      </c>
      <c r="D5899">
        <v>0.61001600440000003</v>
      </c>
      <c r="E5899">
        <v>-1.1773379039</v>
      </c>
      <c r="F5899">
        <v>1.1167969194</v>
      </c>
      <c r="G5899">
        <v>5</v>
      </c>
      <c r="H5899">
        <v>4</v>
      </c>
      <c r="I5899">
        <v>1</v>
      </c>
      <c r="J5899">
        <v>5</v>
      </c>
      <c r="K5899" s="1" t="s">
        <v>23</v>
      </c>
      <c r="L5899">
        <v>35200814</v>
      </c>
      <c r="M5899">
        <v>5</v>
      </c>
      <c r="N5899">
        <v>4</v>
      </c>
      <c r="O5899">
        <v>1</v>
      </c>
      <c r="P5899">
        <v>5</v>
      </c>
      <c r="Q5899">
        <v>2.4408675655809602</v>
      </c>
      <c r="R5899">
        <v>0.35038668627511804</v>
      </c>
      <c r="S5899">
        <v>-1.07622129764449</v>
      </c>
      <c r="T5899">
        <v>2.7980887233349727</v>
      </c>
      <c r="U5899">
        <v>1215</v>
      </c>
      <c r="V5899" t="s">
        <v>4480</v>
      </c>
      <c r="W5899">
        <v>1</v>
      </c>
    </row>
    <row r="5900" spans="1:23" x14ac:dyDescent="0.25">
      <c r="A5900">
        <v>35200815</v>
      </c>
      <c r="B5900">
        <v>657</v>
      </c>
      <c r="C5900">
        <v>3.0571419766000001</v>
      </c>
      <c r="D5900">
        <v>3.3504293944999999</v>
      </c>
      <c r="E5900">
        <v>-0.56615176105999998</v>
      </c>
      <c r="F5900">
        <v>1.5872768705</v>
      </c>
      <c r="G5900">
        <v>5</v>
      </c>
      <c r="H5900">
        <v>5</v>
      </c>
      <c r="I5900">
        <v>2</v>
      </c>
      <c r="J5900">
        <v>5</v>
      </c>
      <c r="K5900" s="1" t="s">
        <v>23</v>
      </c>
      <c r="L5900">
        <v>35200815</v>
      </c>
      <c r="M5900">
        <v>5</v>
      </c>
      <c r="N5900">
        <v>5</v>
      </c>
      <c r="O5900">
        <v>1</v>
      </c>
      <c r="P5900">
        <v>5</v>
      </c>
      <c r="Q5900">
        <v>3.0052775344640361</v>
      </c>
      <c r="R5900">
        <v>2.8065848838604999</v>
      </c>
      <c r="S5900">
        <v>-1.1994838129980301</v>
      </c>
      <c r="T5900">
        <v>2.1065270503951079</v>
      </c>
      <c r="U5900">
        <v>555</v>
      </c>
      <c r="V5900" t="s">
        <v>4481</v>
      </c>
      <c r="W5900">
        <v>1</v>
      </c>
    </row>
    <row r="5901" spans="1:23" x14ac:dyDescent="0.25">
      <c r="A5901">
        <v>35200821</v>
      </c>
      <c r="B5901">
        <v>637</v>
      </c>
      <c r="C5901">
        <v>2.8471132461000002</v>
      </c>
      <c r="D5901">
        <v>-0.56433258876000003</v>
      </c>
      <c r="E5901">
        <v>-1.2502020190000001</v>
      </c>
      <c r="F5901">
        <v>0.47167045931000001</v>
      </c>
      <c r="G5901">
        <v>5</v>
      </c>
      <c r="H5901">
        <v>2</v>
      </c>
      <c r="I5901">
        <v>1</v>
      </c>
      <c r="J5901">
        <v>4</v>
      </c>
      <c r="K5901" s="1" t="s">
        <v>23</v>
      </c>
      <c r="L5901">
        <v>35200821</v>
      </c>
      <c r="M5901">
        <v>5</v>
      </c>
      <c r="N5901">
        <v>2</v>
      </c>
      <c r="O5901">
        <v>1</v>
      </c>
      <c r="P5901">
        <v>5</v>
      </c>
      <c r="Q5901">
        <v>2.6906338105950134</v>
      </c>
      <c r="R5901">
        <v>-0.55889115260725364</v>
      </c>
      <c r="S5901">
        <v>-1.5653731030351821</v>
      </c>
      <c r="T5901">
        <v>1.42670666002583</v>
      </c>
      <c r="U5901">
        <v>525</v>
      </c>
      <c r="V5901" t="s">
        <v>4482</v>
      </c>
      <c r="W5901">
        <v>1</v>
      </c>
    </row>
    <row r="5902" spans="1:23" x14ac:dyDescent="0.25">
      <c r="A5902">
        <v>35200822</v>
      </c>
      <c r="B5902">
        <v>907</v>
      </c>
      <c r="C5902">
        <v>1.9345315410999999</v>
      </c>
      <c r="D5902">
        <v>-1.7414753723</v>
      </c>
      <c r="E5902">
        <v>0.78346875634000002</v>
      </c>
      <c r="F5902">
        <v>-0.61941997749</v>
      </c>
      <c r="G5902">
        <v>5</v>
      </c>
      <c r="H5902">
        <v>1</v>
      </c>
      <c r="I5902">
        <v>5</v>
      </c>
      <c r="J5902">
        <v>2</v>
      </c>
      <c r="K5902" s="1" t="s">
        <v>23</v>
      </c>
      <c r="L5902">
        <v>35200822</v>
      </c>
      <c r="M5902">
        <v>5</v>
      </c>
      <c r="N5902">
        <v>1</v>
      </c>
      <c r="O5902">
        <v>3</v>
      </c>
      <c r="P5902">
        <v>3</v>
      </c>
      <c r="Q5902">
        <v>1.9717730054371581</v>
      </c>
      <c r="R5902">
        <v>-1.7967502181909276</v>
      </c>
      <c r="S5902">
        <v>-0.20010509966652162</v>
      </c>
      <c r="T5902">
        <v>-0.15279680905050891</v>
      </c>
      <c r="U5902">
        <v>858</v>
      </c>
      <c r="V5902" t="s">
        <v>4483</v>
      </c>
      <c r="W5902">
        <v>1</v>
      </c>
    </row>
    <row r="5903" spans="1:23" x14ac:dyDescent="0.25">
      <c r="A5903">
        <v>35200826</v>
      </c>
      <c r="B5903">
        <v>1096</v>
      </c>
      <c r="C5903">
        <v>2.1852922088</v>
      </c>
      <c r="D5903">
        <v>9.9995089262999992E-3</v>
      </c>
      <c r="E5903">
        <v>-0.56483498753000005</v>
      </c>
      <c r="F5903">
        <v>0.70750608453999997</v>
      </c>
      <c r="G5903">
        <v>5</v>
      </c>
      <c r="H5903">
        <v>3</v>
      </c>
      <c r="I5903">
        <v>2</v>
      </c>
      <c r="J5903">
        <v>4</v>
      </c>
      <c r="K5903" s="1" t="s">
        <v>23</v>
      </c>
      <c r="L5903">
        <v>35200826</v>
      </c>
      <c r="M5903">
        <v>5</v>
      </c>
      <c r="N5903">
        <v>2</v>
      </c>
      <c r="O5903">
        <v>1</v>
      </c>
      <c r="P5903">
        <v>5</v>
      </c>
      <c r="Q5903">
        <v>1.7406297644923299</v>
      </c>
      <c r="R5903">
        <v>-0.80320501251907206</v>
      </c>
      <c r="S5903">
        <v>-0.84574866232732515</v>
      </c>
      <c r="T5903">
        <v>1.2741281058561302</v>
      </c>
      <c r="U5903">
        <v>1070</v>
      </c>
      <c r="V5903" t="s">
        <v>4484</v>
      </c>
      <c r="W5903">
        <v>1</v>
      </c>
    </row>
    <row r="5904" spans="1:23" x14ac:dyDescent="0.25">
      <c r="A5904">
        <v>35200827</v>
      </c>
      <c r="B5904">
        <v>415</v>
      </c>
      <c r="C5904">
        <v>2.0911153444999999</v>
      </c>
      <c r="D5904">
        <v>0.75972885126</v>
      </c>
      <c r="E5904">
        <v>0.55642636240999999</v>
      </c>
      <c r="F5904">
        <v>-0.38556157975999999</v>
      </c>
      <c r="G5904">
        <v>5</v>
      </c>
      <c r="H5904">
        <v>5</v>
      </c>
      <c r="I5904">
        <v>4</v>
      </c>
      <c r="J5904">
        <v>3</v>
      </c>
      <c r="K5904" s="1" t="s">
        <v>23</v>
      </c>
      <c r="L5904">
        <v>35200827</v>
      </c>
      <c r="M5904">
        <v>5</v>
      </c>
      <c r="N5904">
        <v>3</v>
      </c>
      <c r="O5904">
        <v>2</v>
      </c>
      <c r="P5904">
        <v>4</v>
      </c>
      <c r="Q5904">
        <v>1.6813064460725489</v>
      </c>
      <c r="R5904">
        <v>-7.828334505350068E-2</v>
      </c>
      <c r="S5904">
        <v>-0.68030141746405004</v>
      </c>
      <c r="T5904">
        <v>7.3476480339369515E-2</v>
      </c>
      <c r="U5904">
        <v>430</v>
      </c>
      <c r="V5904" t="s">
        <v>4485</v>
      </c>
      <c r="W5904">
        <v>1</v>
      </c>
    </row>
    <row r="5905" spans="1:23" x14ac:dyDescent="0.25">
      <c r="A5905">
        <v>35200828</v>
      </c>
      <c r="B5905">
        <v>558</v>
      </c>
      <c r="C5905">
        <v>2.6142078128000001</v>
      </c>
      <c r="D5905">
        <v>2.4194669102000002</v>
      </c>
      <c r="E5905">
        <v>-1.0954695059999999</v>
      </c>
      <c r="F5905">
        <v>0.94199494286999996</v>
      </c>
      <c r="G5905">
        <v>5</v>
      </c>
      <c r="H5905">
        <v>5</v>
      </c>
      <c r="I5905">
        <v>1</v>
      </c>
      <c r="J5905">
        <v>5</v>
      </c>
      <c r="K5905" s="1" t="s">
        <v>23</v>
      </c>
      <c r="L5905">
        <v>35200828</v>
      </c>
      <c r="M5905">
        <v>5</v>
      </c>
      <c r="N5905">
        <v>5</v>
      </c>
      <c r="O5905">
        <v>1</v>
      </c>
      <c r="P5905">
        <v>5</v>
      </c>
      <c r="Q5905">
        <v>2.3252851265053773</v>
      </c>
      <c r="R5905">
        <v>1.4421333707120658</v>
      </c>
      <c r="S5905">
        <v>-1.7610524473614451</v>
      </c>
      <c r="T5905">
        <v>1.6623288995448959</v>
      </c>
      <c r="U5905">
        <v>574</v>
      </c>
      <c r="V5905" t="s">
        <v>4486</v>
      </c>
      <c r="W5905">
        <v>1</v>
      </c>
    </row>
    <row r="5906" spans="1:23" x14ac:dyDescent="0.25">
      <c r="A5906">
        <v>35200830</v>
      </c>
      <c r="B5906">
        <v>1252</v>
      </c>
      <c r="C5906">
        <v>2.1571213068000001</v>
      </c>
      <c r="D5906">
        <v>0.25787958550000001</v>
      </c>
      <c r="E5906">
        <v>-0.58274074585000002</v>
      </c>
      <c r="F5906">
        <v>-8.2386691149999997E-3</v>
      </c>
      <c r="G5906">
        <v>5</v>
      </c>
      <c r="H5906">
        <v>4</v>
      </c>
      <c r="I5906">
        <v>2</v>
      </c>
      <c r="J5906">
        <v>4</v>
      </c>
      <c r="K5906" s="1" t="s">
        <v>23</v>
      </c>
      <c r="L5906">
        <v>35200830</v>
      </c>
      <c r="M5906">
        <v>5</v>
      </c>
      <c r="N5906">
        <v>3</v>
      </c>
      <c r="O5906">
        <v>1</v>
      </c>
      <c r="P5906">
        <v>5</v>
      </c>
      <c r="Q5906">
        <v>2.0484616926358359</v>
      </c>
      <c r="R5906">
        <v>-0.15794638670372924</v>
      </c>
      <c r="S5906">
        <v>-1.0278940887271839</v>
      </c>
      <c r="T5906">
        <v>0.93789500694587313</v>
      </c>
      <c r="U5906">
        <v>1297</v>
      </c>
      <c r="V5906" t="s">
        <v>4487</v>
      </c>
      <c r="W5906">
        <v>1</v>
      </c>
    </row>
    <row r="5907" spans="1:23" x14ac:dyDescent="0.25">
      <c r="A5907">
        <v>35200831</v>
      </c>
      <c r="B5907">
        <v>590</v>
      </c>
      <c r="C5907">
        <v>1.2834679869000001</v>
      </c>
      <c r="D5907">
        <v>-1.1718946079999999</v>
      </c>
      <c r="E5907">
        <v>6.4286625935999998E-3</v>
      </c>
      <c r="F5907">
        <v>-0.60997635276999995</v>
      </c>
      <c r="G5907">
        <v>5</v>
      </c>
      <c r="H5907">
        <v>1</v>
      </c>
      <c r="I5907">
        <v>3</v>
      </c>
      <c r="J5907">
        <v>2</v>
      </c>
      <c r="K5907" s="1" t="s">
        <v>23</v>
      </c>
      <c r="L5907">
        <v>35200831</v>
      </c>
      <c r="M5907">
        <v>5</v>
      </c>
      <c r="N5907">
        <v>1</v>
      </c>
      <c r="O5907">
        <v>1</v>
      </c>
      <c r="P5907">
        <v>3</v>
      </c>
      <c r="Q5907">
        <v>1.8631115925235064</v>
      </c>
      <c r="R5907">
        <v>-0.95023124127583014</v>
      </c>
      <c r="S5907">
        <v>-0.78510827277995299</v>
      </c>
      <c r="T5907">
        <v>-0.23171648943343739</v>
      </c>
      <c r="U5907">
        <v>548</v>
      </c>
      <c r="V5907" t="s">
        <v>4488</v>
      </c>
      <c r="W5907">
        <v>1</v>
      </c>
    </row>
    <row r="5908" spans="1:23" x14ac:dyDescent="0.25">
      <c r="A5908">
        <v>35200832</v>
      </c>
      <c r="B5908">
        <v>646</v>
      </c>
      <c r="C5908">
        <v>2.2850191451000001</v>
      </c>
      <c r="D5908">
        <v>1.4308555908</v>
      </c>
      <c r="E5908">
        <v>-0.88383099645999996</v>
      </c>
      <c r="F5908">
        <v>0.10868092465</v>
      </c>
      <c r="G5908">
        <v>5</v>
      </c>
      <c r="H5908">
        <v>5</v>
      </c>
      <c r="I5908">
        <v>1</v>
      </c>
      <c r="J5908">
        <v>4</v>
      </c>
      <c r="K5908" s="1" t="s">
        <v>23</v>
      </c>
      <c r="L5908">
        <v>35200832</v>
      </c>
      <c r="M5908">
        <v>5</v>
      </c>
      <c r="N5908">
        <v>4</v>
      </c>
      <c r="O5908">
        <v>1</v>
      </c>
      <c r="P5908">
        <v>5</v>
      </c>
      <c r="Q5908">
        <v>2.2710483505764523</v>
      </c>
      <c r="R5908">
        <v>0.33417860705814312</v>
      </c>
      <c r="S5908">
        <v>-1.4345538353857981</v>
      </c>
      <c r="T5908">
        <v>1.3237718724766165</v>
      </c>
      <c r="U5908">
        <v>621</v>
      </c>
      <c r="V5908" t="s">
        <v>4489</v>
      </c>
      <c r="W5908">
        <v>1</v>
      </c>
    </row>
    <row r="5909" spans="1:23" x14ac:dyDescent="0.25">
      <c r="A5909">
        <v>35200833</v>
      </c>
      <c r="B5909">
        <v>806</v>
      </c>
      <c r="C5909">
        <v>2.3954627536999999</v>
      </c>
      <c r="D5909">
        <v>1.0055465278</v>
      </c>
      <c r="E5909">
        <v>0.49957702082</v>
      </c>
      <c r="F5909">
        <v>-7.8678295085999994E-2</v>
      </c>
      <c r="G5909">
        <v>5</v>
      </c>
      <c r="H5909">
        <v>5</v>
      </c>
      <c r="I5909">
        <v>4</v>
      </c>
      <c r="J5909">
        <v>3</v>
      </c>
      <c r="K5909" s="1" t="s">
        <v>23</v>
      </c>
      <c r="L5909">
        <v>35200833</v>
      </c>
      <c r="M5909">
        <v>5</v>
      </c>
      <c r="N5909">
        <v>4</v>
      </c>
      <c r="O5909">
        <v>1</v>
      </c>
      <c r="P5909">
        <v>5</v>
      </c>
      <c r="Q5909">
        <v>2.5044048870613786</v>
      </c>
      <c r="R5909">
        <v>0.35755814718796203</v>
      </c>
      <c r="S5909">
        <v>-0.79143350179915661</v>
      </c>
      <c r="T5909">
        <v>0.62337287787180251</v>
      </c>
      <c r="U5909">
        <v>809</v>
      </c>
      <c r="V5909" t="s">
        <v>4490</v>
      </c>
      <c r="W5909">
        <v>1</v>
      </c>
    </row>
    <row r="5910" spans="1:23" x14ac:dyDescent="0.25">
      <c r="A5910">
        <v>35200855</v>
      </c>
      <c r="B5910">
        <v>1242</v>
      </c>
      <c r="C5910">
        <v>2.5255781915000002</v>
      </c>
      <c r="D5910">
        <v>-1.8008001736000001</v>
      </c>
      <c r="E5910">
        <v>-0.83052859088999997</v>
      </c>
      <c r="F5910">
        <v>0.63888603288000001</v>
      </c>
      <c r="G5910">
        <v>5</v>
      </c>
      <c r="H5910">
        <v>1</v>
      </c>
      <c r="I5910">
        <v>1</v>
      </c>
      <c r="J5910">
        <v>4</v>
      </c>
      <c r="K5910" s="1" t="s">
        <v>23</v>
      </c>
      <c r="L5910">
        <v>35200855</v>
      </c>
      <c r="M5910">
        <v>5</v>
      </c>
      <c r="N5910">
        <v>1</v>
      </c>
      <c r="O5910">
        <v>2</v>
      </c>
      <c r="P5910">
        <v>4</v>
      </c>
      <c r="Q5910">
        <v>1.7036275928765374</v>
      </c>
      <c r="R5910">
        <v>-1.9644771806372079</v>
      </c>
      <c r="S5910">
        <v>-0.6711175611808885</v>
      </c>
      <c r="T5910">
        <v>0.24278511333310748</v>
      </c>
      <c r="U5910">
        <v>548</v>
      </c>
      <c r="V5910" t="s">
        <v>4491</v>
      </c>
      <c r="W5910">
        <v>1</v>
      </c>
    </row>
    <row r="5911" spans="1:23" x14ac:dyDescent="0.25">
      <c r="A5911">
        <v>35200859</v>
      </c>
      <c r="B5911">
        <v>323</v>
      </c>
      <c r="C5911">
        <v>2.6981828401999999</v>
      </c>
      <c r="D5911">
        <v>0.79130226676000004</v>
      </c>
      <c r="E5911">
        <v>0.16934335113999999</v>
      </c>
      <c r="F5911">
        <v>0.70391376424999996</v>
      </c>
      <c r="G5911">
        <v>5</v>
      </c>
      <c r="H5911">
        <v>5</v>
      </c>
      <c r="I5911">
        <v>4</v>
      </c>
      <c r="J5911">
        <v>4</v>
      </c>
      <c r="K5911" s="1" t="s">
        <v>23</v>
      </c>
      <c r="L5911">
        <v>35200859</v>
      </c>
      <c r="M5911">
        <v>5</v>
      </c>
      <c r="N5911">
        <v>4</v>
      </c>
      <c r="O5911">
        <v>3</v>
      </c>
      <c r="P5911">
        <v>5</v>
      </c>
      <c r="Q5911">
        <v>1.8363742102044252</v>
      </c>
      <c r="R5911">
        <v>0.51153427176648214</v>
      </c>
      <c r="S5911">
        <v>-0.19148643020313752</v>
      </c>
      <c r="T5911">
        <v>3.5393189454821892</v>
      </c>
      <c r="U5911">
        <v>287</v>
      </c>
      <c r="V5911" t="s">
        <v>4492</v>
      </c>
      <c r="W5911">
        <v>1</v>
      </c>
    </row>
    <row r="5912" spans="1:23" x14ac:dyDescent="0.25">
      <c r="A5912">
        <v>35200860</v>
      </c>
      <c r="B5912">
        <v>766</v>
      </c>
      <c r="C5912">
        <v>2.8563791179</v>
      </c>
      <c r="D5912">
        <v>-0.76871184047999996</v>
      </c>
      <c r="E5912">
        <v>1.265026786</v>
      </c>
      <c r="F5912">
        <v>0.35722920271000003</v>
      </c>
      <c r="G5912">
        <v>5</v>
      </c>
      <c r="H5912">
        <v>2</v>
      </c>
      <c r="I5912">
        <v>5</v>
      </c>
      <c r="J5912">
        <v>4</v>
      </c>
      <c r="K5912" s="1" t="s">
        <v>23</v>
      </c>
      <c r="L5912">
        <v>35200860</v>
      </c>
      <c r="M5912">
        <v>5</v>
      </c>
      <c r="N5912">
        <v>2</v>
      </c>
      <c r="O5912">
        <v>5</v>
      </c>
      <c r="P5912">
        <v>5</v>
      </c>
      <c r="Q5912">
        <v>2.7280465406840451</v>
      </c>
      <c r="R5912">
        <v>-0.67572426610205527</v>
      </c>
      <c r="S5912">
        <v>0.94204381262782921</v>
      </c>
      <c r="T5912">
        <v>0.69308935188979803</v>
      </c>
      <c r="U5912">
        <v>667</v>
      </c>
      <c r="V5912" t="s">
        <v>4493</v>
      </c>
      <c r="W5912">
        <v>1</v>
      </c>
    </row>
    <row r="5913" spans="1:23" x14ac:dyDescent="0.25">
      <c r="A5913">
        <v>35200861</v>
      </c>
      <c r="B5913">
        <v>526</v>
      </c>
      <c r="C5913">
        <v>3.2197491600000001</v>
      </c>
      <c r="D5913">
        <v>-0.89258184291999998</v>
      </c>
      <c r="E5913">
        <v>-1.4710050217999999</v>
      </c>
      <c r="F5913">
        <v>0.73445614447999996</v>
      </c>
      <c r="G5913">
        <v>5</v>
      </c>
      <c r="H5913">
        <v>1</v>
      </c>
      <c r="I5913">
        <v>1</v>
      </c>
      <c r="J5913">
        <v>4</v>
      </c>
      <c r="K5913" s="1" t="s">
        <v>23</v>
      </c>
      <c r="L5913">
        <v>35200861</v>
      </c>
      <c r="M5913">
        <v>5</v>
      </c>
      <c r="N5913">
        <v>4</v>
      </c>
      <c r="O5913">
        <v>1</v>
      </c>
      <c r="P5913">
        <v>5</v>
      </c>
      <c r="Q5913">
        <v>2.728801456892461</v>
      </c>
      <c r="R5913">
        <v>0.28830447287557004</v>
      </c>
      <c r="S5913">
        <v>-1.7547283749109752</v>
      </c>
      <c r="T5913">
        <v>1.5906238775238384</v>
      </c>
      <c r="U5913">
        <v>518</v>
      </c>
      <c r="V5913" t="s">
        <v>4494</v>
      </c>
      <c r="W5913">
        <v>1</v>
      </c>
    </row>
    <row r="5914" spans="1:23" x14ac:dyDescent="0.25">
      <c r="A5914">
        <v>35200862</v>
      </c>
      <c r="B5914">
        <v>402</v>
      </c>
      <c r="C5914">
        <v>1.6567314411</v>
      </c>
      <c r="D5914">
        <v>-0.47737432907999999</v>
      </c>
      <c r="E5914">
        <v>-0.65091563921999995</v>
      </c>
      <c r="F5914">
        <v>0.43462381358000002</v>
      </c>
      <c r="G5914">
        <v>5</v>
      </c>
      <c r="H5914">
        <v>2</v>
      </c>
      <c r="I5914">
        <v>2</v>
      </c>
      <c r="J5914">
        <v>4</v>
      </c>
      <c r="K5914" s="1" t="s">
        <v>23</v>
      </c>
      <c r="L5914">
        <v>35200862</v>
      </c>
      <c r="M5914">
        <v>5</v>
      </c>
      <c r="N5914">
        <v>4</v>
      </c>
      <c r="O5914">
        <v>2</v>
      </c>
      <c r="P5914">
        <v>4</v>
      </c>
      <c r="Q5914">
        <v>1.3621968981286161</v>
      </c>
      <c r="R5914">
        <v>0.20731939514616643</v>
      </c>
      <c r="S5914">
        <v>-0.71693710711553216</v>
      </c>
      <c r="T5914">
        <v>0.18035705469985649</v>
      </c>
      <c r="U5914">
        <v>458</v>
      </c>
      <c r="V5914" t="s">
        <v>4495</v>
      </c>
      <c r="W5914">
        <v>1</v>
      </c>
    </row>
    <row r="5915" spans="1:23" x14ac:dyDescent="0.25">
      <c r="A5915">
        <v>35200863</v>
      </c>
      <c r="B5915">
        <v>411</v>
      </c>
      <c r="C5915">
        <v>2.5362646536</v>
      </c>
      <c r="D5915">
        <v>1.0443410458</v>
      </c>
      <c r="E5915">
        <v>-0.14786560780999999</v>
      </c>
      <c r="F5915">
        <v>2.0952172416999999</v>
      </c>
      <c r="G5915">
        <v>5</v>
      </c>
      <c r="H5915">
        <v>5</v>
      </c>
      <c r="I5915">
        <v>3</v>
      </c>
      <c r="J5915">
        <v>5</v>
      </c>
      <c r="K5915" s="1" t="s">
        <v>23</v>
      </c>
      <c r="L5915">
        <v>35200863</v>
      </c>
      <c r="M5915">
        <v>5</v>
      </c>
      <c r="N5915">
        <v>5</v>
      </c>
      <c r="O5915">
        <v>4</v>
      </c>
      <c r="P5915">
        <v>5</v>
      </c>
      <c r="Q5915">
        <v>2.3835751707827741</v>
      </c>
      <c r="R5915">
        <v>0.98576068529511562</v>
      </c>
      <c r="S5915">
        <v>0.28481682298212613</v>
      </c>
      <c r="T5915">
        <v>2.0328402520055713</v>
      </c>
      <c r="U5915">
        <v>334</v>
      </c>
      <c r="V5915" t="s">
        <v>4496</v>
      </c>
      <c r="W5915">
        <v>1</v>
      </c>
    </row>
    <row r="5916" spans="1:23" x14ac:dyDescent="0.25">
      <c r="A5916">
        <v>35200864</v>
      </c>
      <c r="B5916">
        <v>406</v>
      </c>
      <c r="C5916">
        <v>1.3431474081999999</v>
      </c>
      <c r="D5916">
        <v>1.2940089614000001</v>
      </c>
      <c r="E5916">
        <v>-0.42700993123999997</v>
      </c>
      <c r="F5916">
        <v>1.2161973336</v>
      </c>
      <c r="G5916">
        <v>5</v>
      </c>
      <c r="H5916">
        <v>5</v>
      </c>
      <c r="I5916">
        <v>2</v>
      </c>
      <c r="J5916">
        <v>5</v>
      </c>
      <c r="K5916" s="1" t="s">
        <v>23</v>
      </c>
      <c r="L5916">
        <v>35200864</v>
      </c>
      <c r="M5916">
        <v>5</v>
      </c>
      <c r="N5916">
        <v>5</v>
      </c>
      <c r="O5916">
        <v>2</v>
      </c>
      <c r="P5916">
        <v>5</v>
      </c>
      <c r="Q5916">
        <v>1.2380030711462424</v>
      </c>
      <c r="R5916">
        <v>1.4292734152480862</v>
      </c>
      <c r="S5916">
        <v>-0.53020732118047331</v>
      </c>
      <c r="T5916">
        <v>4.1516368789722327</v>
      </c>
      <c r="U5916">
        <v>480</v>
      </c>
      <c r="V5916" t="s">
        <v>4497</v>
      </c>
      <c r="W5916">
        <v>1</v>
      </c>
    </row>
    <row r="5917" spans="1:23" x14ac:dyDescent="0.25">
      <c r="A5917">
        <v>35200865</v>
      </c>
      <c r="B5917">
        <v>687</v>
      </c>
      <c r="C5917">
        <v>0.85610649112000003</v>
      </c>
      <c r="D5917">
        <v>1.6852675858999999</v>
      </c>
      <c r="E5917">
        <v>-0.33029971479999998</v>
      </c>
      <c r="F5917">
        <v>2.4276118357000001</v>
      </c>
      <c r="G5917">
        <v>5</v>
      </c>
      <c r="H5917">
        <v>5</v>
      </c>
      <c r="I5917">
        <v>2</v>
      </c>
      <c r="J5917">
        <v>5</v>
      </c>
      <c r="K5917" s="1" t="s">
        <v>23</v>
      </c>
      <c r="L5917">
        <v>35200865</v>
      </c>
      <c r="M5917">
        <v>4</v>
      </c>
      <c r="N5917">
        <v>5</v>
      </c>
      <c r="O5917">
        <v>3</v>
      </c>
      <c r="P5917">
        <v>5</v>
      </c>
      <c r="Q5917">
        <v>0.70760885225529191</v>
      </c>
      <c r="R5917">
        <v>1.4891459925358994</v>
      </c>
      <c r="S5917">
        <v>-0.16174733229604438</v>
      </c>
      <c r="T5917">
        <v>3.6966924593059027</v>
      </c>
      <c r="U5917">
        <v>693</v>
      </c>
      <c r="V5917" t="s">
        <v>4498</v>
      </c>
      <c r="W5917">
        <v>1</v>
      </c>
    </row>
    <row r="5918" spans="1:23" x14ac:dyDescent="0.25">
      <c r="A5918">
        <v>35200866</v>
      </c>
      <c r="B5918">
        <v>436</v>
      </c>
      <c r="C5918">
        <v>0.30502475014000002</v>
      </c>
      <c r="D5918">
        <v>4.3675053990999997</v>
      </c>
      <c r="E5918">
        <v>-0.27834454454000002</v>
      </c>
      <c r="F5918">
        <v>1.9332286675999999</v>
      </c>
      <c r="G5918">
        <v>4</v>
      </c>
      <c r="H5918">
        <v>5</v>
      </c>
      <c r="I5918">
        <v>3</v>
      </c>
      <c r="J5918">
        <v>5</v>
      </c>
      <c r="K5918" s="1" t="s">
        <v>23</v>
      </c>
      <c r="L5918">
        <v>35200866</v>
      </c>
      <c r="M5918">
        <v>4</v>
      </c>
      <c r="N5918">
        <v>5</v>
      </c>
      <c r="O5918">
        <v>1</v>
      </c>
      <c r="P5918">
        <v>5</v>
      </c>
      <c r="Q5918">
        <v>0.1240131386126698</v>
      </c>
      <c r="R5918">
        <v>3.9312357547438821</v>
      </c>
      <c r="S5918">
        <v>-1.8028344583377036</v>
      </c>
      <c r="T5918">
        <v>3.690985484353523</v>
      </c>
      <c r="U5918">
        <v>591</v>
      </c>
      <c r="V5918" t="s">
        <v>4499</v>
      </c>
      <c r="W5918">
        <v>1</v>
      </c>
    </row>
    <row r="5919" spans="1:23" x14ac:dyDescent="0.25">
      <c r="A5919">
        <v>35200867</v>
      </c>
      <c r="B5919">
        <v>928</v>
      </c>
      <c r="C5919">
        <v>2.2875575477000001</v>
      </c>
      <c r="D5919">
        <v>5.6727250127</v>
      </c>
      <c r="E5919">
        <v>2.1799377375</v>
      </c>
      <c r="F5919">
        <v>1.3687827897</v>
      </c>
      <c r="G5919">
        <v>5</v>
      </c>
      <c r="H5919">
        <v>5</v>
      </c>
      <c r="I5919">
        <v>5</v>
      </c>
      <c r="J5919">
        <v>5</v>
      </c>
      <c r="K5919" s="1" t="s">
        <v>23</v>
      </c>
      <c r="L5919">
        <v>35200867</v>
      </c>
      <c r="M5919">
        <v>5</v>
      </c>
      <c r="N5919">
        <v>5</v>
      </c>
      <c r="O5919">
        <v>5</v>
      </c>
      <c r="P5919">
        <v>5</v>
      </c>
      <c r="Q5919">
        <v>1.826690630311526</v>
      </c>
      <c r="R5919">
        <v>4.4848382040133572</v>
      </c>
      <c r="S5919">
        <v>2.3468538726117192</v>
      </c>
      <c r="T5919">
        <v>3.4216710826136993</v>
      </c>
      <c r="U5919">
        <v>1111</v>
      </c>
      <c r="V5919" t="s">
        <v>4500</v>
      </c>
      <c r="W5919">
        <v>1</v>
      </c>
    </row>
    <row r="5920" spans="1:23" x14ac:dyDescent="0.25">
      <c r="A5920">
        <v>35200868</v>
      </c>
      <c r="B5920">
        <v>409</v>
      </c>
      <c r="C5920">
        <v>2.2936250809000001</v>
      </c>
      <c r="D5920">
        <v>1.4096584416</v>
      </c>
      <c r="E5920">
        <v>-0.69004927404000005</v>
      </c>
      <c r="F5920">
        <v>0.60493802837999999</v>
      </c>
      <c r="G5920">
        <v>5</v>
      </c>
      <c r="H5920">
        <v>5</v>
      </c>
      <c r="I5920">
        <v>2</v>
      </c>
      <c r="J5920">
        <v>4</v>
      </c>
      <c r="K5920" s="1" t="s">
        <v>23</v>
      </c>
      <c r="L5920">
        <v>35200868</v>
      </c>
      <c r="M5920">
        <v>5</v>
      </c>
      <c r="N5920">
        <v>5</v>
      </c>
      <c r="O5920">
        <v>1</v>
      </c>
      <c r="P5920">
        <v>5</v>
      </c>
      <c r="Q5920">
        <v>1.9958033741628198</v>
      </c>
      <c r="R5920">
        <v>1.5761670056282016</v>
      </c>
      <c r="S5920">
        <v>-0.83438369253862454</v>
      </c>
      <c r="T5920">
        <v>1.628003291347998</v>
      </c>
      <c r="U5920">
        <v>459</v>
      </c>
      <c r="V5920" t="s">
        <v>4501</v>
      </c>
      <c r="W5920">
        <v>1</v>
      </c>
    </row>
    <row r="5921" spans="1:23" x14ac:dyDescent="0.25">
      <c r="A5921">
        <v>35200869</v>
      </c>
      <c r="B5921">
        <v>663</v>
      </c>
      <c r="C5921">
        <v>1.208820228</v>
      </c>
      <c r="D5921">
        <v>1.3546223039</v>
      </c>
      <c r="E5921">
        <v>-0.26577017547999998</v>
      </c>
      <c r="F5921">
        <v>1.3366921947999999</v>
      </c>
      <c r="G5921">
        <v>5</v>
      </c>
      <c r="H5921">
        <v>5</v>
      </c>
      <c r="I5921">
        <v>3</v>
      </c>
      <c r="J5921">
        <v>5</v>
      </c>
      <c r="K5921" s="1" t="s">
        <v>23</v>
      </c>
      <c r="L5921">
        <v>35200869</v>
      </c>
      <c r="M5921">
        <v>4</v>
      </c>
      <c r="N5921">
        <v>5</v>
      </c>
      <c r="O5921">
        <v>2</v>
      </c>
      <c r="P5921">
        <v>5</v>
      </c>
      <c r="Q5921">
        <v>0.80158446174765785</v>
      </c>
      <c r="R5921">
        <v>1.2288681631293605</v>
      </c>
      <c r="S5921">
        <v>-0.48481699573313403</v>
      </c>
      <c r="T5921">
        <v>2.342828363508429</v>
      </c>
      <c r="U5921">
        <v>701</v>
      </c>
      <c r="V5921" t="s">
        <v>4502</v>
      </c>
      <c r="W5921">
        <v>1</v>
      </c>
    </row>
    <row r="5922" spans="1:23" x14ac:dyDescent="0.25">
      <c r="A5922">
        <v>35200870</v>
      </c>
      <c r="B5922">
        <v>1887</v>
      </c>
      <c r="C5922">
        <v>2.9276395920999998</v>
      </c>
      <c r="D5922">
        <v>-1.6300112494000001</v>
      </c>
      <c r="E5922">
        <v>-0.99217429021000003</v>
      </c>
      <c r="F5922">
        <v>-0.15014574339</v>
      </c>
      <c r="G5922">
        <v>5</v>
      </c>
      <c r="H5922">
        <v>1</v>
      </c>
      <c r="I5922">
        <v>1</v>
      </c>
      <c r="J5922">
        <v>3</v>
      </c>
      <c r="K5922" s="1" t="s">
        <v>23</v>
      </c>
      <c r="L5922">
        <v>35200870</v>
      </c>
      <c r="M5922">
        <v>5</v>
      </c>
      <c r="N5922">
        <v>1</v>
      </c>
      <c r="O5922">
        <v>1</v>
      </c>
      <c r="P5922">
        <v>4</v>
      </c>
      <c r="Q5922">
        <v>2.4973439084341784</v>
      </c>
      <c r="R5922">
        <v>-1.3089500395610543</v>
      </c>
      <c r="S5922">
        <v>-1.2070637468961416</v>
      </c>
      <c r="T5922">
        <v>0.43200289023073973</v>
      </c>
      <c r="U5922">
        <v>1398</v>
      </c>
      <c r="V5922" t="s">
        <v>4503</v>
      </c>
      <c r="W5922">
        <v>1</v>
      </c>
    </row>
    <row r="5923" spans="1:23" x14ac:dyDescent="0.25">
      <c r="A5923">
        <v>35200876</v>
      </c>
      <c r="B5923">
        <v>436</v>
      </c>
      <c r="C5923">
        <v>1.4211208725</v>
      </c>
      <c r="D5923">
        <v>0.64550175722000003</v>
      </c>
      <c r="E5923">
        <v>-0.61929987801999997</v>
      </c>
      <c r="F5923">
        <v>0.18239818503999999</v>
      </c>
      <c r="G5923">
        <v>5</v>
      </c>
      <c r="H5923">
        <v>4</v>
      </c>
      <c r="I5923">
        <v>2</v>
      </c>
      <c r="J5923">
        <v>4</v>
      </c>
      <c r="K5923" s="1" t="s">
        <v>23</v>
      </c>
      <c r="L5923">
        <v>35200876</v>
      </c>
      <c r="M5923">
        <v>5</v>
      </c>
      <c r="N5923">
        <v>5</v>
      </c>
      <c r="O5923">
        <v>2</v>
      </c>
      <c r="P5923">
        <v>4</v>
      </c>
      <c r="Q5923">
        <v>0.9433513918512858</v>
      </c>
      <c r="R5923">
        <v>1.3166205360794279</v>
      </c>
      <c r="S5923">
        <v>-0.71807766501333459</v>
      </c>
      <c r="T5923">
        <v>0.42261394178803452</v>
      </c>
      <c r="U5923">
        <v>486</v>
      </c>
      <c r="V5923" t="s">
        <v>4504</v>
      </c>
      <c r="W5923">
        <v>1</v>
      </c>
    </row>
    <row r="5924" spans="1:23" x14ac:dyDescent="0.25">
      <c r="A5924">
        <v>35200877</v>
      </c>
      <c r="B5924">
        <v>416</v>
      </c>
      <c r="C5924">
        <v>0.77423261742000005</v>
      </c>
      <c r="D5924">
        <v>-1.1033998959</v>
      </c>
      <c r="E5924">
        <v>-0.54012303533999995</v>
      </c>
      <c r="F5924">
        <v>-0.10557818474</v>
      </c>
      <c r="G5924">
        <v>5</v>
      </c>
      <c r="H5924">
        <v>1</v>
      </c>
      <c r="I5924">
        <v>2</v>
      </c>
      <c r="J5924">
        <v>3</v>
      </c>
      <c r="K5924" s="1" t="s">
        <v>23</v>
      </c>
      <c r="L5924">
        <v>35200877</v>
      </c>
      <c r="M5924">
        <v>5</v>
      </c>
      <c r="N5924">
        <v>4</v>
      </c>
      <c r="O5924">
        <v>2</v>
      </c>
      <c r="P5924">
        <v>4</v>
      </c>
      <c r="Q5924">
        <v>0.90201207129432193</v>
      </c>
      <c r="R5924">
        <v>0.35698650960074529</v>
      </c>
      <c r="S5924">
        <v>-0.52301202889830767</v>
      </c>
      <c r="T5924">
        <v>0.35777242110162355</v>
      </c>
      <c r="U5924">
        <v>434</v>
      </c>
      <c r="V5924" t="s">
        <v>4505</v>
      </c>
      <c r="W5924">
        <v>1</v>
      </c>
    </row>
    <row r="5925" spans="1:23" x14ac:dyDescent="0.25">
      <c r="A5925">
        <v>35200878</v>
      </c>
      <c r="B5925">
        <v>652</v>
      </c>
      <c r="C5925">
        <v>4.1824289477000001</v>
      </c>
      <c r="D5925">
        <v>-1.3242253111</v>
      </c>
      <c r="E5925">
        <v>-1.2039840101999999</v>
      </c>
      <c r="F5925">
        <v>-3.3571083788999999E-2</v>
      </c>
      <c r="G5925">
        <v>5</v>
      </c>
      <c r="H5925">
        <v>1</v>
      </c>
      <c r="I5925">
        <v>1</v>
      </c>
      <c r="J5925">
        <v>4</v>
      </c>
      <c r="K5925" s="1" t="s">
        <v>23</v>
      </c>
      <c r="L5925">
        <v>35200878</v>
      </c>
      <c r="M5925">
        <v>5</v>
      </c>
      <c r="N5925">
        <v>4</v>
      </c>
      <c r="O5925">
        <v>2</v>
      </c>
      <c r="P5925">
        <v>5</v>
      </c>
      <c r="Q5925">
        <v>2.8856979564150946</v>
      </c>
      <c r="R5925">
        <v>0.53517705133268556</v>
      </c>
      <c r="S5925">
        <v>-0.73387799443117008</v>
      </c>
      <c r="T5925">
        <v>1.3202620079873193</v>
      </c>
      <c r="U5925">
        <v>612</v>
      </c>
      <c r="V5925" t="s">
        <v>4506</v>
      </c>
      <c r="W5925">
        <v>1</v>
      </c>
    </row>
    <row r="5926" spans="1:23" x14ac:dyDescent="0.25">
      <c r="A5926">
        <v>35200879</v>
      </c>
      <c r="B5926">
        <v>468</v>
      </c>
      <c r="C5926">
        <v>1.0864307765000001</v>
      </c>
      <c r="D5926">
        <v>-6.8908396033999994E-2</v>
      </c>
      <c r="E5926">
        <v>-0.67790422116000004</v>
      </c>
      <c r="F5926">
        <v>0.10374477930000001</v>
      </c>
      <c r="G5926">
        <v>5</v>
      </c>
      <c r="H5926">
        <v>3</v>
      </c>
      <c r="I5926">
        <v>2</v>
      </c>
      <c r="J5926">
        <v>4</v>
      </c>
      <c r="K5926" s="1" t="s">
        <v>23</v>
      </c>
      <c r="L5926">
        <v>35200879</v>
      </c>
      <c r="M5926">
        <v>5</v>
      </c>
      <c r="N5926">
        <v>3</v>
      </c>
      <c r="O5926">
        <v>3</v>
      </c>
      <c r="P5926">
        <v>5</v>
      </c>
      <c r="Q5926">
        <v>1.0558813330303634</v>
      </c>
      <c r="R5926">
        <v>7.0246692276145509E-2</v>
      </c>
      <c r="S5926">
        <v>-0.29525138051041583</v>
      </c>
      <c r="T5926">
        <v>0.55951940217543172</v>
      </c>
      <c r="U5926">
        <v>448</v>
      </c>
      <c r="V5926" t="s">
        <v>4507</v>
      </c>
      <c r="W5926">
        <v>1</v>
      </c>
    </row>
    <row r="5927" spans="1:23" x14ac:dyDescent="0.25">
      <c r="A5927">
        <v>35200880</v>
      </c>
      <c r="B5927">
        <v>505</v>
      </c>
      <c r="C5927">
        <v>0.81298012256999996</v>
      </c>
      <c r="D5927">
        <v>-0.84171869247999997</v>
      </c>
      <c r="E5927">
        <v>-0.34884457084999998</v>
      </c>
      <c r="F5927">
        <v>-4.2040761365999997E-2</v>
      </c>
      <c r="G5927">
        <v>5</v>
      </c>
      <c r="H5927">
        <v>1</v>
      </c>
      <c r="I5927">
        <v>2</v>
      </c>
      <c r="J5927">
        <v>4</v>
      </c>
      <c r="K5927" s="1" t="s">
        <v>23</v>
      </c>
      <c r="L5927">
        <v>35200880</v>
      </c>
      <c r="M5927">
        <v>5</v>
      </c>
      <c r="N5927">
        <v>4</v>
      </c>
      <c r="O5927">
        <v>2</v>
      </c>
      <c r="P5927">
        <v>4</v>
      </c>
      <c r="Q5927">
        <v>0.84414826727427505</v>
      </c>
      <c r="R5927">
        <v>0.1354551224368922</v>
      </c>
      <c r="S5927">
        <v>-0.53204769666236473</v>
      </c>
      <c r="T5927">
        <v>0.27672680986447579</v>
      </c>
      <c r="U5927">
        <v>535</v>
      </c>
      <c r="V5927" t="s">
        <v>4508</v>
      </c>
      <c r="W5927">
        <v>1</v>
      </c>
    </row>
    <row r="5928" spans="1:23" x14ac:dyDescent="0.25">
      <c r="A5928">
        <v>35200881</v>
      </c>
      <c r="B5928">
        <v>408</v>
      </c>
      <c r="C5928">
        <v>0.97922642630000001</v>
      </c>
      <c r="D5928">
        <v>0.96685602398000003</v>
      </c>
      <c r="E5928">
        <v>-0.65791965230000005</v>
      </c>
      <c r="F5928">
        <v>0.37682055380000001</v>
      </c>
      <c r="G5928">
        <v>5</v>
      </c>
      <c r="H5928">
        <v>5</v>
      </c>
      <c r="I5928">
        <v>2</v>
      </c>
      <c r="J5928">
        <v>4</v>
      </c>
      <c r="K5928" s="1" t="s">
        <v>23</v>
      </c>
      <c r="L5928">
        <v>35200881</v>
      </c>
      <c r="M5928">
        <v>4</v>
      </c>
      <c r="N5928">
        <v>4</v>
      </c>
      <c r="O5928">
        <v>3</v>
      </c>
      <c r="P5928">
        <v>5</v>
      </c>
      <c r="Q5928">
        <v>0.52644550671810353</v>
      </c>
      <c r="R5928">
        <v>0.70072978675393938</v>
      </c>
      <c r="S5928">
        <v>-0.30050478887596999</v>
      </c>
      <c r="T5928">
        <v>1.5546611215164221</v>
      </c>
      <c r="U5928">
        <v>394</v>
      </c>
      <c r="V5928" t="s">
        <v>4509</v>
      </c>
      <c r="W5928">
        <v>1</v>
      </c>
    </row>
    <row r="5929" spans="1:23" x14ac:dyDescent="0.25">
      <c r="A5929">
        <v>35200882</v>
      </c>
      <c r="B5929">
        <v>353</v>
      </c>
      <c r="C5929">
        <v>0.80666116079000005</v>
      </c>
      <c r="D5929">
        <v>0.45828267015000002</v>
      </c>
      <c r="E5929">
        <v>-0.68338628214999997</v>
      </c>
      <c r="F5929">
        <v>0.15102229421999999</v>
      </c>
      <c r="G5929">
        <v>5</v>
      </c>
      <c r="H5929">
        <v>4</v>
      </c>
      <c r="I5929">
        <v>2</v>
      </c>
      <c r="J5929">
        <v>4</v>
      </c>
      <c r="K5929" s="1" t="s">
        <v>23</v>
      </c>
      <c r="L5929">
        <v>35200882</v>
      </c>
      <c r="M5929">
        <v>4</v>
      </c>
      <c r="N5929">
        <v>5</v>
      </c>
      <c r="O5929">
        <v>4</v>
      </c>
      <c r="P5929">
        <v>5</v>
      </c>
      <c r="Q5929">
        <v>0.52677332255615961</v>
      </c>
      <c r="R5929">
        <v>1.357241847672632</v>
      </c>
      <c r="S5929">
        <v>0.16840006862539247</v>
      </c>
      <c r="T5929">
        <v>1.4946076985422279</v>
      </c>
      <c r="U5929">
        <v>399</v>
      </c>
      <c r="V5929" t="s">
        <v>4510</v>
      </c>
      <c r="W5929">
        <v>1</v>
      </c>
    </row>
    <row r="5930" spans="1:23" x14ac:dyDescent="0.25">
      <c r="A5930">
        <v>35200883</v>
      </c>
      <c r="B5930">
        <v>450</v>
      </c>
      <c r="C5930">
        <v>0.54003122865999997</v>
      </c>
      <c r="D5930">
        <v>1.0404086735</v>
      </c>
      <c r="E5930">
        <v>-0.16170565899</v>
      </c>
      <c r="F5930">
        <v>1.2964030066000001</v>
      </c>
      <c r="G5930">
        <v>4</v>
      </c>
      <c r="H5930">
        <v>5</v>
      </c>
      <c r="I5930">
        <v>3</v>
      </c>
      <c r="J5930">
        <v>5</v>
      </c>
      <c r="K5930" s="1" t="s">
        <v>23</v>
      </c>
      <c r="L5930">
        <v>35200883</v>
      </c>
      <c r="M5930">
        <v>5</v>
      </c>
      <c r="N5930">
        <v>4</v>
      </c>
      <c r="O5930">
        <v>2</v>
      </c>
      <c r="P5930">
        <v>5</v>
      </c>
      <c r="Q5930">
        <v>1.0835299756875907</v>
      </c>
      <c r="R5930">
        <v>0.51282525555258196</v>
      </c>
      <c r="S5930">
        <v>-0.63523975009389422</v>
      </c>
      <c r="T5930">
        <v>2.8106825934823614</v>
      </c>
      <c r="U5930">
        <v>463</v>
      </c>
      <c r="V5930" t="s">
        <v>4511</v>
      </c>
      <c r="W5930">
        <v>1</v>
      </c>
    </row>
    <row r="5931" spans="1:23" x14ac:dyDescent="0.25">
      <c r="A5931">
        <v>35200884</v>
      </c>
      <c r="B5931">
        <v>519</v>
      </c>
      <c r="C5931">
        <v>0.54440975652000001</v>
      </c>
      <c r="D5931">
        <v>6.9487829341999999E-2</v>
      </c>
      <c r="E5931">
        <v>-0.22108449442</v>
      </c>
      <c r="F5931">
        <v>0.86146382497999996</v>
      </c>
      <c r="G5931">
        <v>4</v>
      </c>
      <c r="H5931">
        <v>4</v>
      </c>
      <c r="I5931">
        <v>3</v>
      </c>
      <c r="J5931">
        <v>5</v>
      </c>
      <c r="K5931" s="1" t="s">
        <v>23</v>
      </c>
      <c r="L5931">
        <v>35200884</v>
      </c>
      <c r="M5931">
        <v>4</v>
      </c>
      <c r="N5931">
        <v>5</v>
      </c>
      <c r="O5931">
        <v>4</v>
      </c>
      <c r="P5931">
        <v>5</v>
      </c>
      <c r="Q5931">
        <v>0.38972998617784549</v>
      </c>
      <c r="R5931">
        <v>1.3158300865569412</v>
      </c>
      <c r="S5931">
        <v>0.15374997048908173</v>
      </c>
      <c r="T5931">
        <v>1.328815555575025</v>
      </c>
      <c r="U5931">
        <v>586</v>
      </c>
      <c r="V5931" t="s">
        <v>4512</v>
      </c>
      <c r="W5931">
        <v>1</v>
      </c>
    </row>
    <row r="5932" spans="1:23" x14ac:dyDescent="0.25">
      <c r="A5932">
        <v>35200885</v>
      </c>
      <c r="B5932">
        <v>523</v>
      </c>
      <c r="C5932">
        <v>7.9340434668000004E-2</v>
      </c>
      <c r="D5932">
        <v>1.531051379</v>
      </c>
      <c r="E5932">
        <v>0.14819742130999999</v>
      </c>
      <c r="F5932">
        <v>0.38431706204999999</v>
      </c>
      <c r="G5932">
        <v>4</v>
      </c>
      <c r="H5932">
        <v>5</v>
      </c>
      <c r="I5932">
        <v>4</v>
      </c>
      <c r="J5932">
        <v>4</v>
      </c>
      <c r="K5932" s="1" t="s">
        <v>23</v>
      </c>
      <c r="L5932">
        <v>35200885</v>
      </c>
      <c r="M5932">
        <v>4</v>
      </c>
      <c r="N5932">
        <v>5</v>
      </c>
      <c r="O5932">
        <v>4</v>
      </c>
      <c r="P5932">
        <v>5</v>
      </c>
      <c r="Q5932">
        <v>0.40306303165950669</v>
      </c>
      <c r="R5932">
        <v>0.74156560707224184</v>
      </c>
      <c r="S5932">
        <v>0.2731938218218577</v>
      </c>
      <c r="T5932">
        <v>1.5084588920156918</v>
      </c>
      <c r="U5932">
        <v>563</v>
      </c>
      <c r="V5932" t="s">
        <v>4513</v>
      </c>
      <c r="W5932">
        <v>1</v>
      </c>
    </row>
    <row r="5933" spans="1:23" x14ac:dyDescent="0.25">
      <c r="A5933">
        <v>35200886</v>
      </c>
      <c r="B5933">
        <v>757</v>
      </c>
      <c r="C5933">
        <v>0.60265132238999997</v>
      </c>
      <c r="D5933">
        <v>0.81695351138000005</v>
      </c>
      <c r="E5933">
        <v>-0.16618816476000001</v>
      </c>
      <c r="F5933">
        <v>1.2684170399000001</v>
      </c>
      <c r="G5933">
        <v>4</v>
      </c>
      <c r="H5933">
        <v>5</v>
      </c>
      <c r="I5933">
        <v>3</v>
      </c>
      <c r="J5933">
        <v>5</v>
      </c>
      <c r="K5933" s="1" t="s">
        <v>23</v>
      </c>
      <c r="L5933">
        <v>35200886</v>
      </c>
      <c r="M5933">
        <v>4</v>
      </c>
      <c r="N5933">
        <v>5</v>
      </c>
      <c r="O5933">
        <v>2</v>
      </c>
      <c r="P5933">
        <v>5</v>
      </c>
      <c r="Q5933">
        <v>0.78098268213267397</v>
      </c>
      <c r="R5933">
        <v>1.2736569833956612</v>
      </c>
      <c r="S5933">
        <v>-0.38948047464319552</v>
      </c>
      <c r="T5933">
        <v>1.1670327312678608</v>
      </c>
      <c r="U5933">
        <v>773</v>
      </c>
      <c r="V5933" t="s">
        <v>4514</v>
      </c>
      <c r="W5933">
        <v>1</v>
      </c>
    </row>
    <row r="5934" spans="1:23" x14ac:dyDescent="0.25">
      <c r="A5934">
        <v>35200887</v>
      </c>
      <c r="B5934">
        <v>585</v>
      </c>
      <c r="C5934">
        <v>1.3917678828</v>
      </c>
      <c r="D5934">
        <v>-0.20347821528000001</v>
      </c>
      <c r="E5934">
        <v>-1.0161975323000001</v>
      </c>
      <c r="F5934">
        <v>0.43640003567000002</v>
      </c>
      <c r="G5934">
        <v>5</v>
      </c>
      <c r="H5934">
        <v>3</v>
      </c>
      <c r="I5934">
        <v>1</v>
      </c>
      <c r="J5934">
        <v>4</v>
      </c>
      <c r="K5934" s="1" t="s">
        <v>23</v>
      </c>
      <c r="L5934">
        <v>35200887</v>
      </c>
      <c r="M5934">
        <v>5</v>
      </c>
      <c r="N5934">
        <v>4</v>
      </c>
      <c r="O5934">
        <v>2</v>
      </c>
      <c r="P5934">
        <v>4</v>
      </c>
      <c r="Q5934">
        <v>0.98189296378262425</v>
      </c>
      <c r="R5934">
        <v>0.10754385187257161</v>
      </c>
      <c r="S5934">
        <v>-0.7228772409124824</v>
      </c>
      <c r="T5934">
        <v>0.29474193483859251</v>
      </c>
      <c r="U5934">
        <v>614</v>
      </c>
      <c r="V5934" t="s">
        <v>4515</v>
      </c>
      <c r="W5934">
        <v>1</v>
      </c>
    </row>
    <row r="5935" spans="1:23" x14ac:dyDescent="0.25">
      <c r="A5935">
        <v>35200888</v>
      </c>
      <c r="B5935">
        <v>737</v>
      </c>
      <c r="C5935">
        <v>1.7925052923</v>
      </c>
      <c r="D5935">
        <v>0.16683574430000001</v>
      </c>
      <c r="E5935">
        <v>-0.86623437890999999</v>
      </c>
      <c r="F5935">
        <v>0.99273437353000005</v>
      </c>
      <c r="G5935">
        <v>5</v>
      </c>
      <c r="H5935">
        <v>4</v>
      </c>
      <c r="I5935">
        <v>1</v>
      </c>
      <c r="J5935">
        <v>5</v>
      </c>
      <c r="K5935" s="1" t="s">
        <v>23</v>
      </c>
      <c r="L5935">
        <v>35200888</v>
      </c>
      <c r="M5935">
        <v>5</v>
      </c>
      <c r="N5935">
        <v>5</v>
      </c>
      <c r="O5935">
        <v>3</v>
      </c>
      <c r="P5935">
        <v>5</v>
      </c>
      <c r="Q5935">
        <v>1.0798505746070173</v>
      </c>
      <c r="R5935">
        <v>0.88142540294891381</v>
      </c>
      <c r="S5935">
        <v>-6.2680705456275216E-4</v>
      </c>
      <c r="T5935">
        <v>3.0192687434390146</v>
      </c>
      <c r="U5935">
        <v>453</v>
      </c>
      <c r="V5935" t="s">
        <v>4516</v>
      </c>
      <c r="W5935">
        <v>1</v>
      </c>
    </row>
    <row r="5936" spans="1:23" x14ac:dyDescent="0.25">
      <c r="A5936">
        <v>35200889</v>
      </c>
      <c r="B5936">
        <v>661</v>
      </c>
      <c r="C5936">
        <v>1.2395862874000001</v>
      </c>
      <c r="D5936">
        <v>1.6025691839</v>
      </c>
      <c r="E5936">
        <v>-0.29370621341000003</v>
      </c>
      <c r="F5936">
        <v>1.6184302480999999</v>
      </c>
      <c r="G5936">
        <v>5</v>
      </c>
      <c r="H5936">
        <v>5</v>
      </c>
      <c r="I5936">
        <v>3</v>
      </c>
      <c r="J5936">
        <v>5</v>
      </c>
      <c r="K5936" s="1" t="s">
        <v>23</v>
      </c>
      <c r="L5936">
        <v>35200889</v>
      </c>
      <c r="M5936">
        <v>5</v>
      </c>
      <c r="N5936">
        <v>4</v>
      </c>
      <c r="O5936">
        <v>2</v>
      </c>
      <c r="P5936">
        <v>5</v>
      </c>
      <c r="Q5936">
        <v>1.2474785643395518</v>
      </c>
      <c r="R5936">
        <v>0.66588527289319588</v>
      </c>
      <c r="S5936">
        <v>-0.45834372140340196</v>
      </c>
      <c r="T5936">
        <v>3.7881058622104944</v>
      </c>
      <c r="U5936">
        <v>535</v>
      </c>
      <c r="V5936" t="s">
        <v>4517</v>
      </c>
      <c r="W5936">
        <v>1</v>
      </c>
    </row>
    <row r="5937" spans="1:23" x14ac:dyDescent="0.25">
      <c r="A5937">
        <v>35200890</v>
      </c>
      <c r="B5937">
        <v>588</v>
      </c>
      <c r="C5937">
        <v>1.7914102636</v>
      </c>
      <c r="D5937">
        <v>0.89606427469000005</v>
      </c>
      <c r="E5937">
        <v>-1.3208545063999999</v>
      </c>
      <c r="F5937">
        <v>1.6550168201</v>
      </c>
      <c r="G5937">
        <v>5</v>
      </c>
      <c r="H5937">
        <v>5</v>
      </c>
      <c r="I5937">
        <v>1</v>
      </c>
      <c r="J5937">
        <v>5</v>
      </c>
      <c r="K5937" s="1" t="s">
        <v>23</v>
      </c>
      <c r="L5937">
        <v>35200890</v>
      </c>
      <c r="M5937">
        <v>5</v>
      </c>
      <c r="N5937">
        <v>4</v>
      </c>
      <c r="O5937">
        <v>1</v>
      </c>
      <c r="P5937">
        <v>5</v>
      </c>
      <c r="Q5937">
        <v>1.2567988859693349</v>
      </c>
      <c r="R5937">
        <v>0.50556577207107978</v>
      </c>
      <c r="S5937">
        <v>-1.3366336389445557</v>
      </c>
      <c r="T5937">
        <v>3.2899424741912742</v>
      </c>
      <c r="U5937">
        <v>579</v>
      </c>
      <c r="V5937" t="s">
        <v>4518</v>
      </c>
      <c r="W5937">
        <v>1</v>
      </c>
    </row>
    <row r="5938" spans="1:23" x14ac:dyDescent="0.25">
      <c r="A5938">
        <v>35200891</v>
      </c>
      <c r="B5938">
        <v>332</v>
      </c>
      <c r="C5938">
        <v>0.49325181962999998</v>
      </c>
      <c r="D5938">
        <v>3.9205463370999998</v>
      </c>
      <c r="E5938">
        <v>-0.70311075730999995</v>
      </c>
      <c r="F5938">
        <v>1.7598406915</v>
      </c>
      <c r="G5938">
        <v>4</v>
      </c>
      <c r="H5938">
        <v>5</v>
      </c>
      <c r="I5938">
        <v>2</v>
      </c>
      <c r="J5938">
        <v>5</v>
      </c>
      <c r="K5938" s="1" t="s">
        <v>23</v>
      </c>
      <c r="L5938">
        <v>35200891</v>
      </c>
      <c r="M5938">
        <v>4</v>
      </c>
      <c r="N5938">
        <v>5</v>
      </c>
      <c r="O5938">
        <v>3</v>
      </c>
      <c r="P5938">
        <v>5</v>
      </c>
      <c r="Q5938">
        <v>0.60774260024598503</v>
      </c>
      <c r="R5938">
        <v>2.6373462472400577</v>
      </c>
      <c r="S5938">
        <v>-0.1860594672611354</v>
      </c>
      <c r="T5938">
        <v>4.7469024811814906</v>
      </c>
      <c r="U5938">
        <v>347</v>
      </c>
      <c r="V5938" t="s">
        <v>4519</v>
      </c>
      <c r="W5938">
        <v>1</v>
      </c>
    </row>
    <row r="5939" spans="1:23" x14ac:dyDescent="0.25">
      <c r="A5939">
        <v>35200892</v>
      </c>
      <c r="B5939">
        <v>631</v>
      </c>
      <c r="C5939">
        <v>2.3223033223999998</v>
      </c>
      <c r="D5939">
        <v>-0.11007419859000001</v>
      </c>
      <c r="E5939">
        <v>-1.4302237202999999</v>
      </c>
      <c r="F5939">
        <v>-0.39937424472999999</v>
      </c>
      <c r="G5939">
        <v>5</v>
      </c>
      <c r="H5939">
        <v>3</v>
      </c>
      <c r="I5939">
        <v>1</v>
      </c>
      <c r="J5939">
        <v>3</v>
      </c>
      <c r="K5939" s="1" t="s">
        <v>23</v>
      </c>
      <c r="L5939">
        <v>35200892</v>
      </c>
      <c r="M5939">
        <v>5</v>
      </c>
      <c r="N5939">
        <v>2</v>
      </c>
      <c r="O5939">
        <v>1</v>
      </c>
      <c r="P5939">
        <v>5</v>
      </c>
      <c r="Q5939">
        <v>1.9579462360431172</v>
      </c>
      <c r="R5939">
        <v>-0.49182135851326764</v>
      </c>
      <c r="S5939">
        <v>-0.82584250042283391</v>
      </c>
      <c r="T5939">
        <v>0.92958071317686286</v>
      </c>
      <c r="U5939">
        <v>644</v>
      </c>
      <c r="V5939" t="s">
        <v>4520</v>
      </c>
      <c r="W5939">
        <v>1</v>
      </c>
    </row>
    <row r="5940" spans="1:23" x14ac:dyDescent="0.25">
      <c r="A5940">
        <v>35200893</v>
      </c>
      <c r="B5940">
        <v>290</v>
      </c>
      <c r="C5940">
        <v>1.7686117249</v>
      </c>
      <c r="D5940">
        <v>8.3781040675999993E-2</v>
      </c>
      <c r="E5940">
        <v>-0.42803468153000002</v>
      </c>
      <c r="F5940">
        <v>1.3421017036</v>
      </c>
      <c r="G5940">
        <v>5</v>
      </c>
      <c r="H5940">
        <v>4</v>
      </c>
      <c r="I5940">
        <v>2</v>
      </c>
      <c r="J5940">
        <v>5</v>
      </c>
      <c r="K5940" s="1" t="s">
        <v>23</v>
      </c>
      <c r="L5940">
        <v>35200893</v>
      </c>
      <c r="M5940">
        <v>4</v>
      </c>
      <c r="N5940">
        <v>4</v>
      </c>
      <c r="O5940">
        <v>4</v>
      </c>
      <c r="P5940">
        <v>5</v>
      </c>
      <c r="Q5940">
        <v>0.59819376508105682</v>
      </c>
      <c r="R5940">
        <v>0.44516084868986727</v>
      </c>
      <c r="S5940">
        <v>7.2062552295516585E-2</v>
      </c>
      <c r="T5940">
        <v>1.2423747845504582</v>
      </c>
      <c r="U5940">
        <v>330</v>
      </c>
      <c r="V5940" t="s">
        <v>4521</v>
      </c>
      <c r="W5940">
        <v>1</v>
      </c>
    </row>
    <row r="5941" spans="1:23" x14ac:dyDescent="0.25">
      <c r="A5941">
        <v>35200894</v>
      </c>
      <c r="B5941">
        <v>518</v>
      </c>
      <c r="C5941">
        <v>2.9498159000999999</v>
      </c>
      <c r="D5941">
        <v>1.7996420691999999</v>
      </c>
      <c r="E5941">
        <v>3.0032827313000001</v>
      </c>
      <c r="F5941">
        <v>1.1816791283000001</v>
      </c>
      <c r="G5941">
        <v>5</v>
      </c>
      <c r="H5941">
        <v>5</v>
      </c>
      <c r="I5941">
        <v>5</v>
      </c>
      <c r="J5941">
        <v>5</v>
      </c>
      <c r="K5941" s="1" t="s">
        <v>23</v>
      </c>
      <c r="L5941">
        <v>35200894</v>
      </c>
      <c r="M5941">
        <v>5</v>
      </c>
      <c r="N5941">
        <v>5</v>
      </c>
      <c r="O5941">
        <v>5</v>
      </c>
      <c r="P5941">
        <v>5</v>
      </c>
      <c r="Q5941">
        <v>2.4314772920586329</v>
      </c>
      <c r="R5941">
        <v>1.9362511023798641</v>
      </c>
      <c r="S5941">
        <v>3.7736749079984686</v>
      </c>
      <c r="T5941">
        <v>2.0337305585248426</v>
      </c>
      <c r="U5941">
        <v>518</v>
      </c>
      <c r="V5941" t="s">
        <v>4522</v>
      </c>
      <c r="W5941">
        <v>1</v>
      </c>
    </row>
    <row r="5942" spans="1:23" x14ac:dyDescent="0.25">
      <c r="A5942">
        <v>35200895</v>
      </c>
      <c r="B5942">
        <v>551</v>
      </c>
      <c r="C5942">
        <v>3.2581644911000001</v>
      </c>
      <c r="D5942">
        <v>0.33219260759000002</v>
      </c>
      <c r="E5942">
        <v>-1.0886944439999999</v>
      </c>
      <c r="F5942">
        <v>0.72374916952000001</v>
      </c>
      <c r="G5942">
        <v>5</v>
      </c>
      <c r="H5942">
        <v>4</v>
      </c>
      <c r="I5942">
        <v>1</v>
      </c>
      <c r="J5942">
        <v>4</v>
      </c>
      <c r="K5942" s="1" t="s">
        <v>23</v>
      </c>
      <c r="L5942">
        <v>35200895</v>
      </c>
      <c r="M5942">
        <v>5</v>
      </c>
      <c r="N5942">
        <v>4</v>
      </c>
      <c r="O5942">
        <v>2</v>
      </c>
      <c r="P5942">
        <v>5</v>
      </c>
      <c r="Q5942">
        <v>2.1290597985066602</v>
      </c>
      <c r="R5942">
        <v>7.5890041002126013E-2</v>
      </c>
      <c r="S5942">
        <v>-0.54694355326182664</v>
      </c>
      <c r="T5942">
        <v>1.3277511333018766</v>
      </c>
      <c r="U5942">
        <v>551</v>
      </c>
      <c r="V5942" t="s">
        <v>4523</v>
      </c>
      <c r="W5942">
        <v>1</v>
      </c>
    </row>
    <row r="5943" spans="1:23" x14ac:dyDescent="0.25">
      <c r="A5943">
        <v>35200896</v>
      </c>
      <c r="B5943">
        <v>354</v>
      </c>
      <c r="C5943">
        <v>2.8706861543</v>
      </c>
      <c r="D5943">
        <v>0.39954705878000002</v>
      </c>
      <c r="E5943">
        <v>-0.32261028880999998</v>
      </c>
      <c r="F5943">
        <v>0.55012912907</v>
      </c>
      <c r="G5943">
        <v>5</v>
      </c>
      <c r="H5943">
        <v>4</v>
      </c>
      <c r="I5943">
        <v>2</v>
      </c>
      <c r="J5943">
        <v>4</v>
      </c>
      <c r="K5943" s="1" t="s">
        <v>23</v>
      </c>
      <c r="L5943">
        <v>35200896</v>
      </c>
      <c r="M5943">
        <v>5</v>
      </c>
      <c r="N5943">
        <v>4</v>
      </c>
      <c r="O5943">
        <v>1</v>
      </c>
      <c r="P5943">
        <v>5</v>
      </c>
      <c r="Q5943">
        <v>2.8110497433007375</v>
      </c>
      <c r="R5943">
        <v>0.44831778068316908</v>
      </c>
      <c r="S5943">
        <v>-0.90176623996416128</v>
      </c>
      <c r="T5943">
        <v>1.6739774252982553</v>
      </c>
      <c r="U5943">
        <v>378</v>
      </c>
      <c r="V5943" t="s">
        <v>4524</v>
      </c>
      <c r="W5943">
        <v>1</v>
      </c>
    </row>
    <row r="5944" spans="1:23" x14ac:dyDescent="0.25">
      <c r="A5944">
        <v>35200897</v>
      </c>
      <c r="B5944">
        <v>632</v>
      </c>
      <c r="C5944">
        <v>2.5280671944000002</v>
      </c>
      <c r="D5944">
        <v>1.0800301004999999</v>
      </c>
      <c r="E5944">
        <v>-1.0716886617000001</v>
      </c>
      <c r="F5944">
        <v>1.7384245563</v>
      </c>
      <c r="G5944">
        <v>5</v>
      </c>
      <c r="H5944">
        <v>5</v>
      </c>
      <c r="I5944">
        <v>1</v>
      </c>
      <c r="J5944">
        <v>5</v>
      </c>
      <c r="K5944" s="1" t="s">
        <v>23</v>
      </c>
      <c r="L5944">
        <v>35200897</v>
      </c>
      <c r="M5944">
        <v>5</v>
      </c>
      <c r="N5944">
        <v>5</v>
      </c>
      <c r="O5944">
        <v>2</v>
      </c>
      <c r="P5944">
        <v>5</v>
      </c>
      <c r="Q5944">
        <v>1.7270629617685658</v>
      </c>
      <c r="R5944">
        <v>1.9258991884812926</v>
      </c>
      <c r="S5944">
        <v>-0.47755131806297174</v>
      </c>
      <c r="T5944">
        <v>4.717312219133218</v>
      </c>
      <c r="U5944">
        <v>654</v>
      </c>
      <c r="V5944" t="s">
        <v>4525</v>
      </c>
      <c r="W5944">
        <v>1</v>
      </c>
    </row>
    <row r="5945" spans="1:23" x14ac:dyDescent="0.25">
      <c r="A5945">
        <v>35200898</v>
      </c>
      <c r="B5945">
        <v>562</v>
      </c>
      <c r="C5945">
        <v>2.5501950499000001</v>
      </c>
      <c r="D5945">
        <v>1.4728165619</v>
      </c>
      <c r="E5945">
        <v>-0.24525498991</v>
      </c>
      <c r="F5945">
        <v>0.82791366871000005</v>
      </c>
      <c r="G5945">
        <v>5</v>
      </c>
      <c r="H5945">
        <v>5</v>
      </c>
      <c r="I5945">
        <v>3</v>
      </c>
      <c r="J5945">
        <v>5</v>
      </c>
      <c r="K5945" s="1" t="s">
        <v>23</v>
      </c>
      <c r="L5945">
        <v>35200898</v>
      </c>
      <c r="M5945">
        <v>5</v>
      </c>
      <c r="N5945">
        <v>5</v>
      </c>
      <c r="O5945">
        <v>4</v>
      </c>
      <c r="P5945">
        <v>5</v>
      </c>
      <c r="Q5945">
        <v>2.1934517694081865</v>
      </c>
      <c r="R5945">
        <v>0.96804409872160591</v>
      </c>
      <c r="S5945">
        <v>0.41515774468160682</v>
      </c>
      <c r="T5945">
        <v>3.8269188667519018</v>
      </c>
      <c r="U5945">
        <v>584</v>
      </c>
      <c r="V5945" t="s">
        <v>4526</v>
      </c>
      <c r="W5945">
        <v>1</v>
      </c>
    </row>
    <row r="5946" spans="1:23" x14ac:dyDescent="0.25">
      <c r="A5946">
        <v>35200899</v>
      </c>
      <c r="B5946">
        <v>427</v>
      </c>
      <c r="C5946">
        <v>2.8960228630999998</v>
      </c>
      <c r="D5946">
        <v>1.2677300579999999</v>
      </c>
      <c r="E5946">
        <v>-1.3706470064</v>
      </c>
      <c r="F5946">
        <v>1.8533019050999999</v>
      </c>
      <c r="G5946">
        <v>5</v>
      </c>
      <c r="H5946">
        <v>5</v>
      </c>
      <c r="I5946">
        <v>1</v>
      </c>
      <c r="J5946">
        <v>5</v>
      </c>
      <c r="K5946" s="1" t="s">
        <v>23</v>
      </c>
      <c r="L5946">
        <v>35200899</v>
      </c>
      <c r="U5946">
        <v>417</v>
      </c>
      <c r="V5946" t="s">
        <v>4527</v>
      </c>
      <c r="W5946">
        <v>1</v>
      </c>
    </row>
    <row r="5947" spans="1:23" x14ac:dyDescent="0.25">
      <c r="A5947">
        <v>35200900</v>
      </c>
      <c r="B5947">
        <v>491</v>
      </c>
      <c r="C5947">
        <v>0.79893340187999995</v>
      </c>
      <c r="D5947">
        <v>-1.1467161613000001</v>
      </c>
      <c r="E5947">
        <v>0.70719197346999996</v>
      </c>
      <c r="F5947">
        <v>1.3724030674000001</v>
      </c>
      <c r="G5947">
        <v>5</v>
      </c>
      <c r="H5947">
        <v>1</v>
      </c>
      <c r="I5947">
        <v>5</v>
      </c>
      <c r="J5947">
        <v>5</v>
      </c>
      <c r="K5947" s="1" t="s">
        <v>23</v>
      </c>
      <c r="L5947">
        <v>35200900</v>
      </c>
      <c r="M5947">
        <v>5</v>
      </c>
      <c r="N5947">
        <v>1</v>
      </c>
      <c r="O5947">
        <v>4</v>
      </c>
      <c r="P5947">
        <v>5</v>
      </c>
      <c r="Q5947">
        <v>0.82852929306564105</v>
      </c>
      <c r="R5947">
        <v>-1.3319145966056984</v>
      </c>
      <c r="S5947">
        <v>0.49853993955946979</v>
      </c>
      <c r="T5947">
        <v>1.7234237912488961</v>
      </c>
      <c r="U5947">
        <v>437</v>
      </c>
      <c r="V5947" t="s">
        <v>4528</v>
      </c>
      <c r="W5947">
        <v>1</v>
      </c>
    </row>
    <row r="5948" spans="1:23" x14ac:dyDescent="0.25">
      <c r="A5948">
        <v>35200901</v>
      </c>
      <c r="B5948">
        <v>403</v>
      </c>
      <c r="C5948">
        <v>1.8426633272999999</v>
      </c>
      <c r="D5948">
        <v>-0.24433748886000001</v>
      </c>
      <c r="E5948">
        <v>0.80921197012000001</v>
      </c>
      <c r="F5948">
        <v>0.31129020590000001</v>
      </c>
      <c r="G5948">
        <v>5</v>
      </c>
      <c r="H5948">
        <v>3</v>
      </c>
      <c r="I5948">
        <v>5</v>
      </c>
      <c r="J5948">
        <v>4</v>
      </c>
      <c r="K5948" s="1" t="s">
        <v>23</v>
      </c>
      <c r="L5948">
        <v>35200901</v>
      </c>
      <c r="M5948">
        <v>5</v>
      </c>
      <c r="N5948">
        <v>2</v>
      </c>
      <c r="O5948">
        <v>4</v>
      </c>
      <c r="P5948">
        <v>5</v>
      </c>
      <c r="Q5948">
        <v>1.4696384005386331</v>
      </c>
      <c r="R5948">
        <v>-0.48625562721580828</v>
      </c>
      <c r="S5948">
        <v>0.43797666004526137</v>
      </c>
      <c r="T5948">
        <v>1.5760338175834725</v>
      </c>
      <c r="U5948">
        <v>422</v>
      </c>
      <c r="V5948" t="s">
        <v>4529</v>
      </c>
      <c r="W5948">
        <v>1</v>
      </c>
    </row>
    <row r="5949" spans="1:23" x14ac:dyDescent="0.25">
      <c r="A5949">
        <v>35200902</v>
      </c>
      <c r="B5949">
        <v>674</v>
      </c>
      <c r="C5949">
        <v>3.8829008926999999</v>
      </c>
      <c r="D5949">
        <v>1.8618268737000001</v>
      </c>
      <c r="E5949">
        <v>-0.65274716977000002</v>
      </c>
      <c r="F5949">
        <v>3.3202693474</v>
      </c>
      <c r="G5949">
        <v>5</v>
      </c>
      <c r="H5949">
        <v>5</v>
      </c>
      <c r="I5949">
        <v>2</v>
      </c>
      <c r="J5949">
        <v>5</v>
      </c>
      <c r="K5949" s="1" t="s">
        <v>23</v>
      </c>
      <c r="L5949">
        <v>35200902</v>
      </c>
      <c r="M5949">
        <v>5</v>
      </c>
      <c r="N5949">
        <v>3</v>
      </c>
      <c r="O5949">
        <v>1</v>
      </c>
      <c r="P5949">
        <v>5</v>
      </c>
      <c r="Q5949">
        <v>2.5577412107178841</v>
      </c>
      <c r="R5949">
        <v>3.3240490231391258E-2</v>
      </c>
      <c r="S5949">
        <v>-1.1223700155952687</v>
      </c>
      <c r="T5949">
        <v>3.4016880275448695</v>
      </c>
      <c r="U5949">
        <v>663</v>
      </c>
      <c r="V5949" t="s">
        <v>4530</v>
      </c>
      <c r="W5949">
        <v>1</v>
      </c>
    </row>
    <row r="5950" spans="1:23" x14ac:dyDescent="0.25">
      <c r="A5950">
        <v>35200903</v>
      </c>
      <c r="B5950">
        <v>400</v>
      </c>
      <c r="C5950">
        <v>2.1740002239999998</v>
      </c>
      <c r="D5950">
        <v>-0.56727007184</v>
      </c>
      <c r="E5950">
        <v>-0.79945381700999996</v>
      </c>
      <c r="F5950">
        <v>1.0358874884</v>
      </c>
      <c r="G5950">
        <v>5</v>
      </c>
      <c r="H5950">
        <v>2</v>
      </c>
      <c r="I5950">
        <v>1</v>
      </c>
      <c r="J5950">
        <v>5</v>
      </c>
      <c r="K5950" s="1" t="s">
        <v>23</v>
      </c>
      <c r="L5950">
        <v>35200903</v>
      </c>
      <c r="M5950">
        <v>5</v>
      </c>
      <c r="N5950">
        <v>2</v>
      </c>
      <c r="O5950">
        <v>4</v>
      </c>
      <c r="P5950">
        <v>4</v>
      </c>
      <c r="Q5950">
        <v>1.341556124094111</v>
      </c>
      <c r="R5950">
        <v>-0.50726604931520602</v>
      </c>
      <c r="S5950">
        <v>0.1479672323659097</v>
      </c>
      <c r="T5950">
        <v>0.30834518696437635</v>
      </c>
      <c r="U5950">
        <v>396</v>
      </c>
      <c r="V5950" t="s">
        <v>4531</v>
      </c>
      <c r="W5950">
        <v>1</v>
      </c>
    </row>
    <row r="5951" spans="1:23" x14ac:dyDescent="0.25">
      <c r="A5951">
        <v>35200905</v>
      </c>
      <c r="B5951">
        <v>511</v>
      </c>
      <c r="C5951">
        <v>2.0651027843</v>
      </c>
      <c r="D5951">
        <v>-0.50088379571999997</v>
      </c>
      <c r="E5951">
        <v>-0.61828521342999998</v>
      </c>
      <c r="F5951">
        <v>0.20408746895999999</v>
      </c>
      <c r="G5951">
        <v>5</v>
      </c>
      <c r="H5951">
        <v>2</v>
      </c>
      <c r="I5951">
        <v>2</v>
      </c>
      <c r="J5951">
        <v>4</v>
      </c>
      <c r="K5951" s="1" t="s">
        <v>23</v>
      </c>
      <c r="L5951">
        <v>35200905</v>
      </c>
      <c r="M5951">
        <v>5</v>
      </c>
      <c r="N5951">
        <v>2</v>
      </c>
      <c r="O5951">
        <v>1</v>
      </c>
      <c r="P5951">
        <v>5</v>
      </c>
      <c r="Q5951">
        <v>2.3175842407527356</v>
      </c>
      <c r="R5951">
        <v>-0.48759979792701696</v>
      </c>
      <c r="S5951">
        <v>-1.1004189268484368</v>
      </c>
      <c r="T5951">
        <v>0.70745319847058175</v>
      </c>
      <c r="U5951">
        <v>460</v>
      </c>
      <c r="V5951" t="s">
        <v>4532</v>
      </c>
      <c r="W5951">
        <v>1</v>
      </c>
    </row>
    <row r="5952" spans="1:23" x14ac:dyDescent="0.25">
      <c r="A5952">
        <v>35200906</v>
      </c>
      <c r="B5952">
        <v>1231</v>
      </c>
      <c r="C5952">
        <v>1.5897836997000001</v>
      </c>
      <c r="D5952">
        <v>-0.60747535179000001</v>
      </c>
      <c r="E5952">
        <v>0.73268433398999999</v>
      </c>
      <c r="F5952">
        <v>0.35326795675</v>
      </c>
      <c r="G5952">
        <v>5</v>
      </c>
      <c r="H5952">
        <v>2</v>
      </c>
      <c r="I5952">
        <v>5</v>
      </c>
      <c r="J5952">
        <v>4</v>
      </c>
      <c r="K5952" s="1" t="s">
        <v>23</v>
      </c>
      <c r="L5952">
        <v>35200906</v>
      </c>
      <c r="M5952">
        <v>5</v>
      </c>
      <c r="N5952">
        <v>3</v>
      </c>
      <c r="O5952">
        <v>5</v>
      </c>
      <c r="P5952">
        <v>4</v>
      </c>
      <c r="Q5952">
        <v>1.2553350020410345</v>
      </c>
      <c r="R5952">
        <v>-0.24292412091550836</v>
      </c>
      <c r="S5952">
        <v>0.95296879105526755</v>
      </c>
      <c r="T5952">
        <v>3.9076073654515535E-2</v>
      </c>
      <c r="U5952">
        <v>1203</v>
      </c>
      <c r="V5952" t="s">
        <v>4533</v>
      </c>
      <c r="W5952">
        <v>1</v>
      </c>
    </row>
    <row r="5953" spans="1:23" x14ac:dyDescent="0.25">
      <c r="A5953">
        <v>35200907</v>
      </c>
      <c r="B5953">
        <v>430</v>
      </c>
      <c r="C5953">
        <v>1.2155461957</v>
      </c>
      <c r="D5953">
        <v>-0.26814070886000002</v>
      </c>
      <c r="E5953">
        <v>-0.62531637450999999</v>
      </c>
      <c r="F5953">
        <v>-0.24981912438000001</v>
      </c>
      <c r="G5953">
        <v>5</v>
      </c>
      <c r="H5953">
        <v>3</v>
      </c>
      <c r="I5953">
        <v>2</v>
      </c>
      <c r="J5953">
        <v>3</v>
      </c>
      <c r="K5953" s="1" t="s">
        <v>23</v>
      </c>
      <c r="L5953">
        <v>35200907</v>
      </c>
      <c r="M5953">
        <v>5</v>
      </c>
      <c r="N5953">
        <v>3</v>
      </c>
      <c r="O5953">
        <v>3</v>
      </c>
      <c r="P5953">
        <v>4</v>
      </c>
      <c r="Q5953">
        <v>1.2600952487155699</v>
      </c>
      <c r="R5953">
        <v>-0.29058543102683038</v>
      </c>
      <c r="S5953">
        <v>-0.18443130825610951</v>
      </c>
      <c r="T5953">
        <v>0.15305333989761369</v>
      </c>
      <c r="U5953">
        <v>447</v>
      </c>
      <c r="V5953" t="s">
        <v>4534</v>
      </c>
      <c r="W5953">
        <v>1</v>
      </c>
    </row>
    <row r="5954" spans="1:23" x14ac:dyDescent="0.25">
      <c r="A5954">
        <v>35200908</v>
      </c>
      <c r="B5954">
        <v>483</v>
      </c>
      <c r="C5954">
        <v>1.7981652693000001</v>
      </c>
      <c r="D5954">
        <v>-0.92759969210000004</v>
      </c>
      <c r="E5954">
        <v>-0.59713170341999999</v>
      </c>
      <c r="F5954">
        <v>0.40542340118999998</v>
      </c>
      <c r="G5954">
        <v>5</v>
      </c>
      <c r="H5954">
        <v>1</v>
      </c>
      <c r="I5954">
        <v>2</v>
      </c>
      <c r="J5954">
        <v>4</v>
      </c>
      <c r="K5954" s="1" t="s">
        <v>23</v>
      </c>
      <c r="L5954">
        <v>35200908</v>
      </c>
      <c r="M5954">
        <v>5</v>
      </c>
      <c r="N5954">
        <v>2</v>
      </c>
      <c r="O5954">
        <v>2</v>
      </c>
      <c r="P5954">
        <v>4</v>
      </c>
      <c r="Q5954">
        <v>1.60197539523382</v>
      </c>
      <c r="R5954">
        <v>-0.61566983777653606</v>
      </c>
      <c r="S5954">
        <v>-0.70612914857895137</v>
      </c>
      <c r="T5954">
        <v>4.8779774887941968E-2</v>
      </c>
      <c r="U5954">
        <v>561</v>
      </c>
      <c r="V5954" t="s">
        <v>4535</v>
      </c>
      <c r="W5954">
        <v>1</v>
      </c>
    </row>
    <row r="5955" spans="1:23" x14ac:dyDescent="0.25">
      <c r="A5955">
        <v>35200909</v>
      </c>
      <c r="B5955">
        <v>665</v>
      </c>
      <c r="C5955">
        <v>1.7837126314</v>
      </c>
      <c r="D5955">
        <v>7.0511028158000005E-2</v>
      </c>
      <c r="E5955">
        <v>-0.94469964778000004</v>
      </c>
      <c r="F5955">
        <v>0.49519168133000002</v>
      </c>
      <c r="G5955">
        <v>5</v>
      </c>
      <c r="H5955">
        <v>4</v>
      </c>
      <c r="I5955">
        <v>1</v>
      </c>
      <c r="J5955">
        <v>4</v>
      </c>
      <c r="K5955" s="1" t="s">
        <v>23</v>
      </c>
      <c r="L5955">
        <v>35200909</v>
      </c>
      <c r="M5955">
        <v>5</v>
      </c>
      <c r="N5955">
        <v>3</v>
      </c>
      <c r="O5955">
        <v>1</v>
      </c>
      <c r="P5955">
        <v>4</v>
      </c>
      <c r="Q5955">
        <v>1.5994629447012829</v>
      </c>
      <c r="R5955">
        <v>-0.24491152413468548</v>
      </c>
      <c r="S5955">
        <v>-0.99301740513390202</v>
      </c>
      <c r="T5955">
        <v>0.53799554286335682</v>
      </c>
      <c r="U5955">
        <v>646</v>
      </c>
      <c r="V5955" t="s">
        <v>4536</v>
      </c>
      <c r="W5955">
        <v>1</v>
      </c>
    </row>
    <row r="5956" spans="1:23" x14ac:dyDescent="0.25">
      <c r="A5956">
        <v>35200910</v>
      </c>
      <c r="B5956">
        <v>596</v>
      </c>
      <c r="C5956">
        <v>2.2864224694000002</v>
      </c>
      <c r="D5956">
        <v>-0.34379621321999998</v>
      </c>
      <c r="E5956">
        <v>-1.045552246</v>
      </c>
      <c r="F5956">
        <v>0.10754671548</v>
      </c>
      <c r="G5956">
        <v>5</v>
      </c>
      <c r="H5956">
        <v>3</v>
      </c>
      <c r="I5956">
        <v>1</v>
      </c>
      <c r="J5956">
        <v>4</v>
      </c>
      <c r="K5956" s="1" t="s">
        <v>23</v>
      </c>
      <c r="L5956">
        <v>35200910</v>
      </c>
      <c r="M5956">
        <v>5</v>
      </c>
      <c r="N5956">
        <v>3</v>
      </c>
      <c r="O5956">
        <v>1</v>
      </c>
      <c r="P5956">
        <v>5</v>
      </c>
      <c r="Q5956">
        <v>1.8695622041502731</v>
      </c>
      <c r="R5956">
        <v>-7.7285110485809496E-3</v>
      </c>
      <c r="S5956">
        <v>-0.8921997574785081</v>
      </c>
      <c r="T5956">
        <v>1.2546798695681409</v>
      </c>
      <c r="U5956">
        <v>590</v>
      </c>
      <c r="V5956" t="s">
        <v>4537</v>
      </c>
      <c r="W5956">
        <v>1</v>
      </c>
    </row>
    <row r="5957" spans="1:23" x14ac:dyDescent="0.25">
      <c r="A5957">
        <v>35200911</v>
      </c>
      <c r="B5957">
        <v>375</v>
      </c>
      <c r="C5957">
        <v>1.4103679247000001</v>
      </c>
      <c r="D5957">
        <v>-1.1585713049999999</v>
      </c>
      <c r="E5957">
        <v>-1.0990203056000001</v>
      </c>
      <c r="F5957">
        <v>-0.12937931525999999</v>
      </c>
      <c r="G5957">
        <v>5</v>
      </c>
      <c r="H5957">
        <v>1</v>
      </c>
      <c r="I5957">
        <v>1</v>
      </c>
      <c r="J5957">
        <v>3</v>
      </c>
      <c r="K5957" s="1" t="s">
        <v>23</v>
      </c>
      <c r="L5957">
        <v>35200911</v>
      </c>
      <c r="M5957">
        <v>5</v>
      </c>
      <c r="N5957">
        <v>1</v>
      </c>
      <c r="O5957">
        <v>1</v>
      </c>
      <c r="P5957">
        <v>4</v>
      </c>
      <c r="Q5957">
        <v>1.4641164076120556</v>
      </c>
      <c r="R5957">
        <v>-1.1387649315077815</v>
      </c>
      <c r="S5957">
        <v>-0.96070419977333132</v>
      </c>
      <c r="T5957">
        <v>3.9704993802221922E-2</v>
      </c>
      <c r="U5957">
        <v>337</v>
      </c>
      <c r="V5957" t="s">
        <v>4538</v>
      </c>
      <c r="W5957">
        <v>1</v>
      </c>
    </row>
    <row r="5958" spans="1:23" x14ac:dyDescent="0.25">
      <c r="A5958">
        <v>35200912</v>
      </c>
      <c r="B5958">
        <v>363</v>
      </c>
      <c r="C5958">
        <v>1.9807512677000001</v>
      </c>
      <c r="D5958">
        <v>-1.1013000392000001</v>
      </c>
      <c r="E5958">
        <v>-1.0437409458</v>
      </c>
      <c r="F5958">
        <v>-0.16739737417</v>
      </c>
      <c r="G5958">
        <v>5</v>
      </c>
      <c r="H5958">
        <v>1</v>
      </c>
      <c r="I5958">
        <v>1</v>
      </c>
      <c r="J5958">
        <v>3</v>
      </c>
      <c r="K5958" s="1" t="s">
        <v>23</v>
      </c>
      <c r="L5958">
        <v>35200912</v>
      </c>
      <c r="U5958">
        <v>380</v>
      </c>
      <c r="V5958" t="s">
        <v>4539</v>
      </c>
      <c r="W5958">
        <v>1</v>
      </c>
    </row>
    <row r="5959" spans="1:23" x14ac:dyDescent="0.25">
      <c r="A5959">
        <v>35200913</v>
      </c>
      <c r="B5959">
        <v>658</v>
      </c>
      <c r="C5959">
        <v>1.5756921674</v>
      </c>
      <c r="D5959">
        <v>-0.75934980381999995</v>
      </c>
      <c r="E5959">
        <v>-0.76923065811000002</v>
      </c>
      <c r="F5959">
        <v>-0.20487811642000001</v>
      </c>
      <c r="G5959">
        <v>5</v>
      </c>
      <c r="H5959">
        <v>2</v>
      </c>
      <c r="I5959">
        <v>1</v>
      </c>
      <c r="J5959">
        <v>3</v>
      </c>
      <c r="K5959" s="1" t="s">
        <v>23</v>
      </c>
      <c r="L5959">
        <v>35200913</v>
      </c>
      <c r="M5959">
        <v>5</v>
      </c>
      <c r="N5959">
        <v>2</v>
      </c>
      <c r="O5959">
        <v>1</v>
      </c>
      <c r="P5959">
        <v>4</v>
      </c>
      <c r="Q5959">
        <v>1.1801575202669339</v>
      </c>
      <c r="R5959">
        <v>-0.41370525178926826</v>
      </c>
      <c r="S5959">
        <v>-1.0263059563746575</v>
      </c>
      <c r="T5959">
        <v>-5.8620952460690073E-2</v>
      </c>
      <c r="U5959">
        <v>632</v>
      </c>
      <c r="V5959" t="s">
        <v>4540</v>
      </c>
      <c r="W5959">
        <v>1</v>
      </c>
    </row>
    <row r="5960" spans="1:23" x14ac:dyDescent="0.25">
      <c r="A5960">
        <v>35200914</v>
      </c>
      <c r="B5960">
        <v>574</v>
      </c>
      <c r="C5960">
        <v>1.0171596327000001</v>
      </c>
      <c r="D5960">
        <v>-0.58566340258000005</v>
      </c>
      <c r="E5960">
        <v>-0.68100141932000002</v>
      </c>
      <c r="F5960">
        <v>0.21953825600999999</v>
      </c>
      <c r="G5960">
        <v>5</v>
      </c>
      <c r="H5960">
        <v>2</v>
      </c>
      <c r="I5960">
        <v>2</v>
      </c>
      <c r="J5960">
        <v>4</v>
      </c>
      <c r="K5960" s="1" t="s">
        <v>23</v>
      </c>
      <c r="L5960">
        <v>35200914</v>
      </c>
      <c r="M5960">
        <v>4</v>
      </c>
      <c r="N5960">
        <v>3</v>
      </c>
      <c r="O5960">
        <v>3</v>
      </c>
      <c r="P5960">
        <v>3</v>
      </c>
      <c r="Q5960">
        <v>0.63047841432769258</v>
      </c>
      <c r="R5960">
        <v>-0.25383251779739791</v>
      </c>
      <c r="S5960">
        <v>-9.7617195728720033E-2</v>
      </c>
      <c r="T5960">
        <v>-0.18946643875261998</v>
      </c>
      <c r="U5960">
        <v>533</v>
      </c>
      <c r="V5960" t="s">
        <v>4541</v>
      </c>
      <c r="W5960">
        <v>1</v>
      </c>
    </row>
    <row r="5961" spans="1:23" x14ac:dyDescent="0.25">
      <c r="A5961">
        <v>35200915</v>
      </c>
      <c r="B5961">
        <v>726</v>
      </c>
      <c r="C5961">
        <v>1.4285180230000001</v>
      </c>
      <c r="D5961">
        <v>0.24404289402000001</v>
      </c>
      <c r="E5961">
        <v>1.1727764527</v>
      </c>
      <c r="F5961">
        <v>-0.42276464803000002</v>
      </c>
      <c r="G5961">
        <v>5</v>
      </c>
      <c r="H5961">
        <v>4</v>
      </c>
      <c r="I5961">
        <v>5</v>
      </c>
      <c r="J5961">
        <v>3</v>
      </c>
      <c r="K5961" s="1" t="s">
        <v>23</v>
      </c>
      <c r="L5961">
        <v>35200915</v>
      </c>
      <c r="M5961">
        <v>5</v>
      </c>
      <c r="N5961">
        <v>4</v>
      </c>
      <c r="O5961">
        <v>5</v>
      </c>
      <c r="P5961">
        <v>4</v>
      </c>
      <c r="Q5961">
        <v>1.551299767659517</v>
      </c>
      <c r="R5961">
        <v>0.2792633555942321</v>
      </c>
      <c r="S5961">
        <v>1.607866938049993</v>
      </c>
      <c r="T5961">
        <v>0.30652520537177391</v>
      </c>
      <c r="U5961">
        <v>756</v>
      </c>
      <c r="V5961" t="s">
        <v>4542</v>
      </c>
      <c r="W5961">
        <v>1</v>
      </c>
    </row>
    <row r="5962" spans="1:23" x14ac:dyDescent="0.25">
      <c r="A5962">
        <v>35200916</v>
      </c>
      <c r="B5962">
        <v>561</v>
      </c>
      <c r="C5962">
        <v>1.5094889966</v>
      </c>
      <c r="D5962">
        <v>0.19539901644999999</v>
      </c>
      <c r="E5962">
        <v>-0.67514824879000002</v>
      </c>
      <c r="F5962">
        <v>-0.46190316156</v>
      </c>
      <c r="G5962">
        <v>5</v>
      </c>
      <c r="H5962">
        <v>4</v>
      </c>
      <c r="I5962">
        <v>2</v>
      </c>
      <c r="J5962">
        <v>3</v>
      </c>
      <c r="K5962" s="1" t="s">
        <v>23</v>
      </c>
      <c r="L5962">
        <v>35200916</v>
      </c>
      <c r="M5962">
        <v>5</v>
      </c>
      <c r="N5962">
        <v>4</v>
      </c>
      <c r="O5962">
        <v>4</v>
      </c>
      <c r="P5962">
        <v>4</v>
      </c>
      <c r="Q5962">
        <v>1.0306714270144057</v>
      </c>
      <c r="R5962">
        <v>0.30011620790754878</v>
      </c>
      <c r="S5962">
        <v>0.2482567665540395</v>
      </c>
      <c r="T5962">
        <v>0.33094682137742787</v>
      </c>
      <c r="U5962">
        <v>535</v>
      </c>
      <c r="V5962" t="s">
        <v>4543</v>
      </c>
      <c r="W5962">
        <v>1</v>
      </c>
    </row>
    <row r="5963" spans="1:23" x14ac:dyDescent="0.25">
      <c r="A5963">
        <v>35200917</v>
      </c>
      <c r="B5963">
        <v>355</v>
      </c>
      <c r="C5963">
        <v>0.96030606289999998</v>
      </c>
      <c r="D5963">
        <v>0.23484756700000001</v>
      </c>
      <c r="E5963">
        <v>-0.71731085474</v>
      </c>
      <c r="F5963">
        <v>-6.3082682557000003E-2</v>
      </c>
      <c r="G5963">
        <v>5</v>
      </c>
      <c r="H5963">
        <v>4</v>
      </c>
      <c r="I5963">
        <v>2</v>
      </c>
      <c r="J5963">
        <v>4</v>
      </c>
      <c r="K5963" s="1" t="s">
        <v>23</v>
      </c>
      <c r="L5963">
        <v>35200917</v>
      </c>
      <c r="M5963">
        <v>5</v>
      </c>
      <c r="N5963">
        <v>3</v>
      </c>
      <c r="O5963">
        <v>2</v>
      </c>
      <c r="P5963">
        <v>4</v>
      </c>
      <c r="Q5963">
        <v>1.1417436464492829</v>
      </c>
      <c r="R5963">
        <v>-0.19704451682771359</v>
      </c>
      <c r="S5963">
        <v>-0.36319003431688923</v>
      </c>
      <c r="T5963">
        <v>0.20487880564397812</v>
      </c>
      <c r="U5963">
        <v>335</v>
      </c>
      <c r="V5963" t="s">
        <v>4544</v>
      </c>
      <c r="W5963">
        <v>1</v>
      </c>
    </row>
    <row r="5964" spans="1:23" x14ac:dyDescent="0.25">
      <c r="A5964">
        <v>35200918</v>
      </c>
      <c r="B5964">
        <v>233</v>
      </c>
      <c r="C5964">
        <v>0.33982320625000001</v>
      </c>
      <c r="D5964">
        <v>-0.11653469637</v>
      </c>
      <c r="E5964">
        <v>-0.15563724376999999</v>
      </c>
      <c r="F5964">
        <v>-1.3898693062999999E-2</v>
      </c>
      <c r="G5964">
        <v>4</v>
      </c>
      <c r="H5964">
        <v>3</v>
      </c>
      <c r="I5964">
        <v>3</v>
      </c>
      <c r="J5964">
        <v>4</v>
      </c>
      <c r="K5964" s="1" t="s">
        <v>23</v>
      </c>
      <c r="L5964">
        <v>35200918</v>
      </c>
      <c r="M5964">
        <v>4</v>
      </c>
      <c r="N5964">
        <v>1</v>
      </c>
      <c r="O5964">
        <v>3</v>
      </c>
      <c r="P5964">
        <v>4</v>
      </c>
      <c r="Q5964">
        <v>0.54539804561429372</v>
      </c>
      <c r="R5964">
        <v>-1.5581701376795263</v>
      </c>
      <c r="S5964">
        <v>-0.27009168949436368</v>
      </c>
      <c r="T5964">
        <v>-0.11287429594383724</v>
      </c>
      <c r="U5964">
        <v>237</v>
      </c>
      <c r="V5964" t="s">
        <v>4545</v>
      </c>
      <c r="W5964">
        <v>1</v>
      </c>
    </row>
    <row r="5965" spans="1:23" x14ac:dyDescent="0.25">
      <c r="A5965">
        <v>35200919</v>
      </c>
      <c r="B5965">
        <v>383</v>
      </c>
      <c r="C5965">
        <v>1.9207865396999999</v>
      </c>
      <c r="D5965">
        <v>0.18206674148999999</v>
      </c>
      <c r="E5965">
        <v>-1.2171704449</v>
      </c>
      <c r="F5965">
        <v>-0.35658033436999997</v>
      </c>
      <c r="G5965">
        <v>5</v>
      </c>
      <c r="H5965">
        <v>4</v>
      </c>
      <c r="I5965">
        <v>1</v>
      </c>
      <c r="J5965">
        <v>3</v>
      </c>
      <c r="K5965" s="1" t="s">
        <v>23</v>
      </c>
      <c r="L5965">
        <v>35200919</v>
      </c>
      <c r="M5965">
        <v>5</v>
      </c>
      <c r="N5965">
        <v>4</v>
      </c>
      <c r="O5965">
        <v>1</v>
      </c>
      <c r="P5965">
        <v>4</v>
      </c>
      <c r="Q5965">
        <v>1.4664389718225579</v>
      </c>
      <c r="R5965">
        <v>0.51696769368512396</v>
      </c>
      <c r="S5965">
        <v>-1.0068279812137513</v>
      </c>
      <c r="T5965">
        <v>9.7199845225241846E-2</v>
      </c>
      <c r="U5965">
        <v>443</v>
      </c>
      <c r="V5965" t="s">
        <v>4546</v>
      </c>
      <c r="W5965">
        <v>1</v>
      </c>
    </row>
    <row r="5966" spans="1:23" x14ac:dyDescent="0.25">
      <c r="A5966">
        <v>35200920</v>
      </c>
      <c r="B5966">
        <v>636</v>
      </c>
      <c r="C5966">
        <v>0.40420019164999998</v>
      </c>
      <c r="D5966">
        <v>-0.36057586707</v>
      </c>
      <c r="E5966">
        <v>-0.88071218558999997</v>
      </c>
      <c r="F5966">
        <v>-2.8056242145E-2</v>
      </c>
      <c r="G5966">
        <v>4</v>
      </c>
      <c r="H5966">
        <v>3</v>
      </c>
      <c r="I5966">
        <v>1</v>
      </c>
      <c r="J5966">
        <v>4</v>
      </c>
      <c r="K5966" s="1" t="s">
        <v>23</v>
      </c>
      <c r="L5966">
        <v>35200920</v>
      </c>
      <c r="M5966">
        <v>5</v>
      </c>
      <c r="N5966">
        <v>2</v>
      </c>
      <c r="O5966">
        <v>2</v>
      </c>
      <c r="P5966">
        <v>4</v>
      </c>
      <c r="Q5966">
        <v>0.96498848526263836</v>
      </c>
      <c r="R5966">
        <v>-0.41370813335791889</v>
      </c>
      <c r="S5966">
        <v>-0.39947557763342484</v>
      </c>
      <c r="T5966">
        <v>9.0540744889206756E-2</v>
      </c>
      <c r="U5966">
        <v>577</v>
      </c>
      <c r="V5966" t="s">
        <v>4547</v>
      </c>
      <c r="W5966">
        <v>1</v>
      </c>
    </row>
    <row r="5967" spans="1:23" x14ac:dyDescent="0.25">
      <c r="A5967">
        <v>35200921</v>
      </c>
      <c r="B5967">
        <v>532</v>
      </c>
      <c r="C5967">
        <v>1.337663093</v>
      </c>
      <c r="D5967">
        <v>0.22578420727000001</v>
      </c>
      <c r="E5967">
        <v>-0.64351314762</v>
      </c>
      <c r="F5967">
        <v>0.2523055542</v>
      </c>
      <c r="G5967">
        <v>5</v>
      </c>
      <c r="H5967">
        <v>4</v>
      </c>
      <c r="I5967">
        <v>2</v>
      </c>
      <c r="J5967">
        <v>4</v>
      </c>
      <c r="K5967" s="1" t="s">
        <v>23</v>
      </c>
      <c r="L5967">
        <v>35200921</v>
      </c>
      <c r="M5967">
        <v>5</v>
      </c>
      <c r="N5967">
        <v>4</v>
      </c>
      <c r="O5967">
        <v>3</v>
      </c>
      <c r="P5967">
        <v>4</v>
      </c>
      <c r="Q5967">
        <v>0.93562122567796091</v>
      </c>
      <c r="R5967">
        <v>0.60766642923340419</v>
      </c>
      <c r="S5967">
        <v>-0.2670524677568733</v>
      </c>
      <c r="T5967">
        <v>0.36822755125675222</v>
      </c>
      <c r="U5967">
        <v>477</v>
      </c>
      <c r="V5967" t="s">
        <v>4548</v>
      </c>
      <c r="W5967">
        <v>1</v>
      </c>
    </row>
    <row r="5968" spans="1:23" x14ac:dyDescent="0.25">
      <c r="A5968">
        <v>35200922</v>
      </c>
      <c r="B5968">
        <v>522</v>
      </c>
      <c r="C5968">
        <v>1.5207041266000001</v>
      </c>
      <c r="D5968">
        <v>-0.18263266975</v>
      </c>
      <c r="E5968">
        <v>-1.5001547069000001</v>
      </c>
      <c r="F5968">
        <v>-0.10584325232</v>
      </c>
      <c r="G5968">
        <v>5</v>
      </c>
      <c r="H5968">
        <v>3</v>
      </c>
      <c r="I5968">
        <v>1</v>
      </c>
      <c r="J5968">
        <v>3</v>
      </c>
      <c r="K5968" s="1" t="s">
        <v>23</v>
      </c>
      <c r="L5968">
        <v>35200922</v>
      </c>
      <c r="M5968">
        <v>5</v>
      </c>
      <c r="N5968">
        <v>4</v>
      </c>
      <c r="O5968">
        <v>1</v>
      </c>
      <c r="P5968">
        <v>5</v>
      </c>
      <c r="Q5968">
        <v>1.2516918509864772</v>
      </c>
      <c r="R5968">
        <v>0.13429203529234751</v>
      </c>
      <c r="S5968">
        <v>-0.95728239044058783</v>
      </c>
      <c r="T5968">
        <v>0.68678097149594475</v>
      </c>
      <c r="U5968">
        <v>560</v>
      </c>
      <c r="V5968" t="s">
        <v>4549</v>
      </c>
      <c r="W5968">
        <v>1</v>
      </c>
    </row>
    <row r="5969" spans="1:23" x14ac:dyDescent="0.25">
      <c r="A5969">
        <v>35200923</v>
      </c>
      <c r="B5969">
        <v>341</v>
      </c>
      <c r="C5969">
        <v>1.9382315312</v>
      </c>
      <c r="D5969">
        <v>-0.93332041026000001</v>
      </c>
      <c r="E5969">
        <v>-0.75808368246000002</v>
      </c>
      <c r="F5969">
        <v>-0.60708643364000003</v>
      </c>
      <c r="G5969">
        <v>5</v>
      </c>
      <c r="H5969">
        <v>1</v>
      </c>
      <c r="I5969">
        <v>1</v>
      </c>
      <c r="J5969">
        <v>2</v>
      </c>
      <c r="K5969" s="1" t="s">
        <v>23</v>
      </c>
      <c r="L5969">
        <v>35200923</v>
      </c>
      <c r="M5969">
        <v>5</v>
      </c>
      <c r="N5969">
        <v>4</v>
      </c>
      <c r="O5969">
        <v>1</v>
      </c>
      <c r="P5969">
        <v>5</v>
      </c>
      <c r="Q5969">
        <v>2.1492529734953045</v>
      </c>
      <c r="R5969">
        <v>0.23473442763460758</v>
      </c>
      <c r="S5969">
        <v>-1.0644444401560125</v>
      </c>
      <c r="T5969">
        <v>1.645044058525158</v>
      </c>
      <c r="U5969">
        <v>362</v>
      </c>
      <c r="V5969" t="s">
        <v>4550</v>
      </c>
      <c r="W5969">
        <v>1</v>
      </c>
    </row>
    <row r="5970" spans="1:23" x14ac:dyDescent="0.25">
      <c r="A5970">
        <v>35200924</v>
      </c>
      <c r="B5970">
        <v>322</v>
      </c>
      <c r="C5970">
        <v>1.9561051413999999</v>
      </c>
      <c r="D5970">
        <v>-0.19845144555999999</v>
      </c>
      <c r="E5970">
        <v>-0.31012015170000001</v>
      </c>
      <c r="F5970">
        <v>2.8487023968999999E-2</v>
      </c>
      <c r="G5970">
        <v>5</v>
      </c>
      <c r="H5970">
        <v>3</v>
      </c>
      <c r="I5970">
        <v>3</v>
      </c>
      <c r="J5970">
        <v>4</v>
      </c>
      <c r="K5970" s="1" t="s">
        <v>23</v>
      </c>
      <c r="L5970">
        <v>35200924</v>
      </c>
      <c r="M5970">
        <v>5</v>
      </c>
      <c r="N5970">
        <v>2</v>
      </c>
      <c r="O5970">
        <v>1</v>
      </c>
      <c r="P5970">
        <v>5</v>
      </c>
      <c r="Q5970">
        <v>1.5032814161985308</v>
      </c>
      <c r="R5970">
        <v>-0.78527158945428766</v>
      </c>
      <c r="S5970">
        <v>-0.99736466819660718</v>
      </c>
      <c r="T5970">
        <v>1.8521271382154838</v>
      </c>
      <c r="U5970">
        <v>346</v>
      </c>
      <c r="V5970" t="s">
        <v>4551</v>
      </c>
      <c r="W5970">
        <v>1</v>
      </c>
    </row>
    <row r="5971" spans="1:23" x14ac:dyDescent="0.25">
      <c r="A5971">
        <v>35200925</v>
      </c>
      <c r="B5971">
        <v>374</v>
      </c>
      <c r="C5971">
        <v>1.9336583962</v>
      </c>
      <c r="D5971">
        <v>-0.93541183313999998</v>
      </c>
      <c r="E5971">
        <v>-1.465107715</v>
      </c>
      <c r="F5971">
        <v>0.12761662155</v>
      </c>
      <c r="G5971">
        <v>5</v>
      </c>
      <c r="H5971">
        <v>1</v>
      </c>
      <c r="I5971">
        <v>1</v>
      </c>
      <c r="J5971">
        <v>4</v>
      </c>
      <c r="K5971" s="1" t="s">
        <v>23</v>
      </c>
      <c r="L5971">
        <v>35200925</v>
      </c>
      <c r="M5971">
        <v>5</v>
      </c>
      <c r="N5971">
        <v>3</v>
      </c>
      <c r="O5971">
        <v>1</v>
      </c>
      <c r="P5971">
        <v>4</v>
      </c>
      <c r="Q5971">
        <v>1.8220862951195762</v>
      </c>
      <c r="R5971">
        <v>-0.10621956499881806</v>
      </c>
      <c r="S5971">
        <v>-1.2394998175675407</v>
      </c>
      <c r="T5971">
        <v>0.32987196851727862</v>
      </c>
      <c r="U5971">
        <v>375</v>
      </c>
      <c r="V5971" t="s">
        <v>4552</v>
      </c>
      <c r="W5971">
        <v>1</v>
      </c>
    </row>
    <row r="5972" spans="1:23" x14ac:dyDescent="0.25">
      <c r="A5972">
        <v>35200926</v>
      </c>
      <c r="B5972">
        <v>370</v>
      </c>
      <c r="C5972">
        <v>1.4164941143000001</v>
      </c>
      <c r="D5972">
        <v>-0.69312152885</v>
      </c>
      <c r="E5972">
        <v>-1.1123981856</v>
      </c>
      <c r="F5972">
        <v>-7.2936308334999997E-3</v>
      </c>
      <c r="G5972">
        <v>5</v>
      </c>
      <c r="H5972">
        <v>2</v>
      </c>
      <c r="I5972">
        <v>1</v>
      </c>
      <c r="J5972">
        <v>4</v>
      </c>
      <c r="K5972" s="1" t="s">
        <v>23</v>
      </c>
      <c r="L5972">
        <v>35200926</v>
      </c>
      <c r="M5972">
        <v>5</v>
      </c>
      <c r="N5972">
        <v>4</v>
      </c>
      <c r="O5972">
        <v>3</v>
      </c>
      <c r="P5972">
        <v>4</v>
      </c>
      <c r="Q5972">
        <v>1.357848858906582</v>
      </c>
      <c r="R5972">
        <v>0.32316812086166624</v>
      </c>
      <c r="S5972">
        <v>-0.20142718287787856</v>
      </c>
      <c r="T5972">
        <v>0.27576915983839589</v>
      </c>
      <c r="U5972">
        <v>288</v>
      </c>
      <c r="V5972" t="s">
        <v>4553</v>
      </c>
      <c r="W5972">
        <v>1</v>
      </c>
    </row>
    <row r="5973" spans="1:23" x14ac:dyDescent="0.25">
      <c r="A5973">
        <v>35200927</v>
      </c>
      <c r="B5973">
        <v>399</v>
      </c>
      <c r="C5973">
        <v>1.9871599042999999</v>
      </c>
      <c r="D5973">
        <v>-3.8405166828999998E-2</v>
      </c>
      <c r="E5973">
        <v>-0.84536683247</v>
      </c>
      <c r="F5973">
        <v>-0.33179241136999998</v>
      </c>
      <c r="G5973">
        <v>5</v>
      </c>
      <c r="H5973">
        <v>3</v>
      </c>
      <c r="I5973">
        <v>1</v>
      </c>
      <c r="J5973">
        <v>3</v>
      </c>
      <c r="K5973" s="1" t="s">
        <v>23</v>
      </c>
      <c r="L5973">
        <v>35200927</v>
      </c>
      <c r="M5973">
        <v>5</v>
      </c>
      <c r="N5973">
        <v>3</v>
      </c>
      <c r="O5973">
        <v>1</v>
      </c>
      <c r="P5973">
        <v>5</v>
      </c>
      <c r="Q5973">
        <v>1.9153112521533691</v>
      </c>
      <c r="R5973">
        <v>-0.2652901360464669</v>
      </c>
      <c r="S5973">
        <v>-1.2327677116119564</v>
      </c>
      <c r="T5973">
        <v>0.88087530246034174</v>
      </c>
      <c r="U5973">
        <v>409</v>
      </c>
      <c r="V5973" t="s">
        <v>4554</v>
      </c>
      <c r="W5973">
        <v>1</v>
      </c>
    </row>
    <row r="5974" spans="1:23" x14ac:dyDescent="0.25">
      <c r="A5974">
        <v>35200928</v>
      </c>
      <c r="B5974">
        <v>367</v>
      </c>
      <c r="C5974">
        <v>1.4308551438999999</v>
      </c>
      <c r="D5974">
        <v>0.20743438034</v>
      </c>
      <c r="E5974">
        <v>-0.81745304922999995</v>
      </c>
      <c r="F5974">
        <v>6.9087024169000005E-2</v>
      </c>
      <c r="G5974">
        <v>5</v>
      </c>
      <c r="H5974">
        <v>4</v>
      </c>
      <c r="I5974">
        <v>1</v>
      </c>
      <c r="J5974">
        <v>4</v>
      </c>
      <c r="K5974" s="1" t="s">
        <v>23</v>
      </c>
      <c r="L5974">
        <v>35200928</v>
      </c>
      <c r="M5974">
        <v>5</v>
      </c>
      <c r="N5974">
        <v>4</v>
      </c>
      <c r="O5974">
        <v>3</v>
      </c>
      <c r="P5974">
        <v>5</v>
      </c>
      <c r="Q5974">
        <v>0.89156407221523182</v>
      </c>
      <c r="R5974">
        <v>0.52876732034792806</v>
      </c>
      <c r="S5974">
        <v>-0.1909281462921667</v>
      </c>
      <c r="T5974">
        <v>0.78603545875808611</v>
      </c>
      <c r="U5974">
        <v>344</v>
      </c>
      <c r="V5974" t="s">
        <v>4555</v>
      </c>
      <c r="W5974">
        <v>1</v>
      </c>
    </row>
    <row r="5975" spans="1:23" x14ac:dyDescent="0.25">
      <c r="A5975">
        <v>35200929</v>
      </c>
      <c r="B5975">
        <v>373</v>
      </c>
      <c r="C5975">
        <v>1.1395159774000001</v>
      </c>
      <c r="D5975">
        <v>0.64110828643999995</v>
      </c>
      <c r="E5975">
        <v>-0.46379545002</v>
      </c>
      <c r="F5975">
        <v>0.13644557633000001</v>
      </c>
      <c r="G5975">
        <v>5</v>
      </c>
      <c r="H5975">
        <v>4</v>
      </c>
      <c r="I5975">
        <v>2</v>
      </c>
      <c r="J5975">
        <v>4</v>
      </c>
      <c r="K5975" s="1" t="s">
        <v>23</v>
      </c>
      <c r="L5975">
        <v>35200929</v>
      </c>
      <c r="M5975">
        <v>4</v>
      </c>
      <c r="N5975">
        <v>5</v>
      </c>
      <c r="O5975">
        <v>2</v>
      </c>
      <c r="P5975">
        <v>5</v>
      </c>
      <c r="Q5975">
        <v>0.72238960349220649</v>
      </c>
      <c r="R5975">
        <v>1.0791168033441119</v>
      </c>
      <c r="S5975">
        <v>-0.36634215660564495</v>
      </c>
      <c r="T5975">
        <v>1.1554097632236138</v>
      </c>
      <c r="U5975">
        <v>457</v>
      </c>
      <c r="V5975" t="s">
        <v>4556</v>
      </c>
      <c r="W5975">
        <v>1</v>
      </c>
    </row>
    <row r="5976" spans="1:23" x14ac:dyDescent="0.25">
      <c r="A5976">
        <v>35200930</v>
      </c>
      <c r="B5976">
        <v>460</v>
      </c>
      <c r="C5976">
        <v>0.91401193632</v>
      </c>
      <c r="D5976">
        <v>0.74156712592999996</v>
      </c>
      <c r="E5976">
        <v>-0.64216271259000002</v>
      </c>
      <c r="F5976">
        <v>0.49755985129000002</v>
      </c>
      <c r="G5976">
        <v>5</v>
      </c>
      <c r="H5976">
        <v>5</v>
      </c>
      <c r="I5976">
        <v>2</v>
      </c>
      <c r="J5976">
        <v>4</v>
      </c>
      <c r="K5976" s="1" t="s">
        <v>23</v>
      </c>
      <c r="L5976">
        <v>35200930</v>
      </c>
      <c r="M5976">
        <v>4</v>
      </c>
      <c r="N5976">
        <v>5</v>
      </c>
      <c r="O5976">
        <v>2</v>
      </c>
      <c r="P5976">
        <v>5</v>
      </c>
      <c r="Q5976">
        <v>0.74419155605692233</v>
      </c>
      <c r="R5976">
        <v>1.024723061602528</v>
      </c>
      <c r="S5976">
        <v>-0.61747716019002419</v>
      </c>
      <c r="T5976">
        <v>0.79871186249763171</v>
      </c>
      <c r="U5976">
        <v>480</v>
      </c>
      <c r="V5976" t="s">
        <v>4557</v>
      </c>
      <c r="W5976">
        <v>1</v>
      </c>
    </row>
    <row r="5977" spans="1:23" x14ac:dyDescent="0.25">
      <c r="A5977">
        <v>35200931</v>
      </c>
      <c r="B5977">
        <v>382</v>
      </c>
      <c r="C5977">
        <v>0.98051560320999998</v>
      </c>
      <c r="D5977">
        <v>0.35553123406999998</v>
      </c>
      <c r="E5977">
        <v>-0.22831867438</v>
      </c>
      <c r="F5977">
        <v>-0.27809186632999999</v>
      </c>
      <c r="G5977">
        <v>5</v>
      </c>
      <c r="H5977">
        <v>4</v>
      </c>
      <c r="I5977">
        <v>3</v>
      </c>
      <c r="J5977">
        <v>3</v>
      </c>
      <c r="K5977" s="1" t="s">
        <v>23</v>
      </c>
      <c r="L5977">
        <v>35200931</v>
      </c>
      <c r="M5977">
        <v>4</v>
      </c>
      <c r="N5977">
        <v>5</v>
      </c>
      <c r="O5977">
        <v>4</v>
      </c>
      <c r="P5977">
        <v>5</v>
      </c>
      <c r="Q5977">
        <v>0.46590649138056855</v>
      </c>
      <c r="R5977">
        <v>1.4684418142097606</v>
      </c>
      <c r="S5977">
        <v>7.4806711405322163E-2</v>
      </c>
      <c r="T5977">
        <v>2.5328985422943875</v>
      </c>
      <c r="U5977">
        <v>449</v>
      </c>
      <c r="V5977" t="s">
        <v>4558</v>
      </c>
      <c r="W5977">
        <v>1</v>
      </c>
    </row>
    <row r="5978" spans="1:23" x14ac:dyDescent="0.25">
      <c r="A5978">
        <v>35200932</v>
      </c>
      <c r="B5978">
        <v>408</v>
      </c>
      <c r="C5978">
        <v>2.0934600664</v>
      </c>
      <c r="D5978">
        <v>0.16056412875000001</v>
      </c>
      <c r="E5978">
        <v>-0.17221492235999999</v>
      </c>
      <c r="F5978">
        <v>4.5222951327000001E-2</v>
      </c>
      <c r="G5978">
        <v>5</v>
      </c>
      <c r="H5978">
        <v>4</v>
      </c>
      <c r="I5978">
        <v>3</v>
      </c>
      <c r="J5978">
        <v>4</v>
      </c>
      <c r="K5978" s="1" t="s">
        <v>23</v>
      </c>
      <c r="L5978">
        <v>35200932</v>
      </c>
      <c r="M5978">
        <v>5</v>
      </c>
      <c r="N5978">
        <v>5</v>
      </c>
      <c r="O5978">
        <v>3</v>
      </c>
      <c r="P5978">
        <v>5</v>
      </c>
      <c r="Q5978">
        <v>1.1159873395923963</v>
      </c>
      <c r="R5978">
        <v>1.3844336527758645</v>
      </c>
      <c r="S5978">
        <v>2.1467498624625447E-2</v>
      </c>
      <c r="T5978">
        <v>0.69199823024393259</v>
      </c>
      <c r="U5978">
        <v>461</v>
      </c>
      <c r="V5978" t="s">
        <v>4559</v>
      </c>
      <c r="W5978">
        <v>1</v>
      </c>
    </row>
    <row r="5979" spans="1:23" x14ac:dyDescent="0.25">
      <c r="A5979">
        <v>35200933</v>
      </c>
      <c r="B5979">
        <v>373</v>
      </c>
      <c r="C5979">
        <v>1.1853918262000001</v>
      </c>
      <c r="D5979">
        <v>-0.27502014862000002</v>
      </c>
      <c r="E5979">
        <v>-0.19324652439000001</v>
      </c>
      <c r="F5979">
        <v>0.45676098826</v>
      </c>
      <c r="G5979">
        <v>5</v>
      </c>
      <c r="H5979">
        <v>3</v>
      </c>
      <c r="I5979">
        <v>3</v>
      </c>
      <c r="J5979">
        <v>4</v>
      </c>
      <c r="K5979" s="1" t="s">
        <v>23</v>
      </c>
      <c r="L5979">
        <v>35200933</v>
      </c>
      <c r="M5979">
        <v>4</v>
      </c>
      <c r="N5979">
        <v>5</v>
      </c>
      <c r="O5979">
        <v>2</v>
      </c>
      <c r="P5979">
        <v>5</v>
      </c>
      <c r="Q5979">
        <v>0.70735450170909342</v>
      </c>
      <c r="R5979">
        <v>2.0323611362835718</v>
      </c>
      <c r="S5979">
        <v>-0.51685178128510978</v>
      </c>
      <c r="T5979">
        <v>2.062803056384396</v>
      </c>
      <c r="U5979">
        <v>458</v>
      </c>
      <c r="V5979" t="s">
        <v>4560</v>
      </c>
      <c r="W5979">
        <v>1</v>
      </c>
    </row>
    <row r="5980" spans="1:23" x14ac:dyDescent="0.25">
      <c r="A5980">
        <v>35200934</v>
      </c>
      <c r="B5980">
        <v>574</v>
      </c>
      <c r="C5980">
        <v>1.7467359904999999</v>
      </c>
      <c r="D5980">
        <v>2.9179441457999999</v>
      </c>
      <c r="E5980">
        <v>-0.64225105907000002</v>
      </c>
      <c r="F5980">
        <v>1.4958287139999999</v>
      </c>
      <c r="G5980">
        <v>5</v>
      </c>
      <c r="H5980">
        <v>5</v>
      </c>
      <c r="I5980">
        <v>2</v>
      </c>
      <c r="J5980">
        <v>5</v>
      </c>
      <c r="K5980" s="1" t="s">
        <v>23</v>
      </c>
      <c r="L5980">
        <v>35200934</v>
      </c>
      <c r="M5980">
        <v>5</v>
      </c>
      <c r="N5980">
        <v>5</v>
      </c>
      <c r="O5980">
        <v>1</v>
      </c>
      <c r="P5980">
        <v>5</v>
      </c>
      <c r="Q5980">
        <v>0.98618841790291789</v>
      </c>
      <c r="R5980">
        <v>2.9177685136498721</v>
      </c>
      <c r="S5980">
        <v>-0.78815100262118631</v>
      </c>
      <c r="T5980">
        <v>1.410258106198168</v>
      </c>
      <c r="U5980">
        <v>577</v>
      </c>
      <c r="V5980" t="s">
        <v>4561</v>
      </c>
      <c r="W5980">
        <v>1</v>
      </c>
    </row>
    <row r="5981" spans="1:23" x14ac:dyDescent="0.25">
      <c r="A5981">
        <v>35200935</v>
      </c>
      <c r="B5981">
        <v>377</v>
      </c>
      <c r="C5981">
        <v>0.19259371457999999</v>
      </c>
      <c r="D5981">
        <v>0.46624858625999999</v>
      </c>
      <c r="E5981">
        <v>7.4545078638000003E-3</v>
      </c>
      <c r="F5981">
        <v>0.2208353995</v>
      </c>
      <c r="G5981">
        <v>4</v>
      </c>
      <c r="H5981">
        <v>4</v>
      </c>
      <c r="I5981">
        <v>3</v>
      </c>
      <c r="J5981">
        <v>4</v>
      </c>
      <c r="K5981" s="1" t="s">
        <v>23</v>
      </c>
      <c r="L5981">
        <v>35200935</v>
      </c>
      <c r="M5981">
        <v>3</v>
      </c>
      <c r="N5981">
        <v>4</v>
      </c>
      <c r="O5981">
        <v>4</v>
      </c>
      <c r="P5981">
        <v>4</v>
      </c>
      <c r="Q5981">
        <v>-0.30530715419194454</v>
      </c>
      <c r="R5981">
        <v>0.6420112166101154</v>
      </c>
      <c r="S5981">
        <v>0.58016964005283622</v>
      </c>
      <c r="T5981">
        <v>0.36661177376427029</v>
      </c>
      <c r="U5981">
        <v>396</v>
      </c>
      <c r="V5981" t="s">
        <v>4562</v>
      </c>
      <c r="W5981">
        <v>1</v>
      </c>
    </row>
    <row r="5982" spans="1:23" x14ac:dyDescent="0.25">
      <c r="A5982">
        <v>35200936</v>
      </c>
      <c r="B5982">
        <v>316</v>
      </c>
      <c r="C5982">
        <v>1.1019202305</v>
      </c>
      <c r="D5982">
        <v>0.69145446721000003</v>
      </c>
      <c r="E5982">
        <v>-0.81954570168999996</v>
      </c>
      <c r="F5982">
        <v>-9.3945373245999997E-2</v>
      </c>
      <c r="G5982">
        <v>5</v>
      </c>
      <c r="H5982">
        <v>5</v>
      </c>
      <c r="I5982">
        <v>1</v>
      </c>
      <c r="J5982">
        <v>3</v>
      </c>
      <c r="K5982" s="1" t="s">
        <v>23</v>
      </c>
      <c r="L5982">
        <v>35200936</v>
      </c>
      <c r="M5982">
        <v>5</v>
      </c>
      <c r="N5982">
        <v>5</v>
      </c>
      <c r="O5982">
        <v>2</v>
      </c>
      <c r="P5982">
        <v>5</v>
      </c>
      <c r="Q5982">
        <v>0.97675489928913906</v>
      </c>
      <c r="R5982">
        <v>2.6482992866944208</v>
      </c>
      <c r="S5982">
        <v>-0.71494314648914181</v>
      </c>
      <c r="T5982">
        <v>1.3057433240304912</v>
      </c>
      <c r="U5982">
        <v>319</v>
      </c>
      <c r="V5982" t="s">
        <v>4563</v>
      </c>
      <c r="W5982">
        <v>1</v>
      </c>
    </row>
    <row r="5983" spans="1:23" x14ac:dyDescent="0.25">
      <c r="A5983">
        <v>35200937</v>
      </c>
      <c r="B5983">
        <v>399</v>
      </c>
      <c r="C5983">
        <v>-0.22692778543</v>
      </c>
      <c r="D5983">
        <v>1.1044497782</v>
      </c>
      <c r="E5983">
        <v>-0.46680755932000001</v>
      </c>
      <c r="F5983">
        <v>0.12720670197</v>
      </c>
      <c r="G5983">
        <v>3</v>
      </c>
      <c r="H5983">
        <v>5</v>
      </c>
      <c r="I5983">
        <v>2</v>
      </c>
      <c r="J5983">
        <v>4</v>
      </c>
      <c r="K5983" s="1" t="s">
        <v>23</v>
      </c>
      <c r="L5983">
        <v>35200937</v>
      </c>
      <c r="M5983">
        <v>4</v>
      </c>
      <c r="N5983">
        <v>5</v>
      </c>
      <c r="O5983">
        <v>3</v>
      </c>
      <c r="P5983">
        <v>5</v>
      </c>
      <c r="Q5983">
        <v>0.25146057411721606</v>
      </c>
      <c r="R5983">
        <v>1.3440823821285499</v>
      </c>
      <c r="S5983">
        <v>4.0089924405953999E-2</v>
      </c>
      <c r="T5983">
        <v>2.1161987473518864</v>
      </c>
      <c r="U5983">
        <v>394</v>
      </c>
      <c r="V5983" t="s">
        <v>4564</v>
      </c>
      <c r="W5983">
        <v>1</v>
      </c>
    </row>
    <row r="5984" spans="1:23" x14ac:dyDescent="0.25">
      <c r="A5984">
        <v>35200938</v>
      </c>
      <c r="B5984">
        <v>323</v>
      </c>
      <c r="C5984">
        <v>0.54012496611000005</v>
      </c>
      <c r="D5984">
        <v>0.27773061111000003</v>
      </c>
      <c r="E5984">
        <v>-0.52067827234999997</v>
      </c>
      <c r="F5984">
        <v>-0.19149665632999999</v>
      </c>
      <c r="G5984">
        <v>4</v>
      </c>
      <c r="H5984">
        <v>4</v>
      </c>
      <c r="I5984">
        <v>2</v>
      </c>
      <c r="J5984">
        <v>3</v>
      </c>
      <c r="K5984" s="1" t="s">
        <v>23</v>
      </c>
      <c r="L5984">
        <v>35200938</v>
      </c>
      <c r="M5984">
        <v>4</v>
      </c>
      <c r="N5984">
        <v>5</v>
      </c>
      <c r="O5984">
        <v>3</v>
      </c>
      <c r="P5984">
        <v>5</v>
      </c>
      <c r="Q5984">
        <v>0.25234681506486839</v>
      </c>
      <c r="R5984">
        <v>0.92269450747017889</v>
      </c>
      <c r="S5984">
        <v>-1.0318605287823105E-2</v>
      </c>
      <c r="T5984">
        <v>0.64049191088079371</v>
      </c>
      <c r="U5984">
        <v>355</v>
      </c>
      <c r="V5984" t="s">
        <v>4565</v>
      </c>
      <c r="W5984">
        <v>1</v>
      </c>
    </row>
    <row r="5985" spans="1:23" x14ac:dyDescent="0.25">
      <c r="A5985">
        <v>35200939</v>
      </c>
      <c r="B5985">
        <v>402</v>
      </c>
      <c r="C5985">
        <v>0.82666018490000004</v>
      </c>
      <c r="D5985">
        <v>0.32278139329</v>
      </c>
      <c r="E5985">
        <v>-0.28193583567000002</v>
      </c>
      <c r="F5985">
        <v>0.1339902717</v>
      </c>
      <c r="G5985">
        <v>5</v>
      </c>
      <c r="H5985">
        <v>4</v>
      </c>
      <c r="I5985">
        <v>3</v>
      </c>
      <c r="J5985">
        <v>4</v>
      </c>
      <c r="K5985" s="1" t="s">
        <v>23</v>
      </c>
      <c r="L5985">
        <v>35200939</v>
      </c>
      <c r="M5985">
        <v>4</v>
      </c>
      <c r="N5985">
        <v>5</v>
      </c>
      <c r="O5985">
        <v>3</v>
      </c>
      <c r="P5985">
        <v>4</v>
      </c>
      <c r="Q5985">
        <v>0.53101204955586423</v>
      </c>
      <c r="R5985">
        <v>1.5458760285983428</v>
      </c>
      <c r="S5985">
        <v>-0.1316592339786965</v>
      </c>
      <c r="T5985">
        <v>0.28804766210764676</v>
      </c>
      <c r="U5985">
        <v>427</v>
      </c>
      <c r="V5985" t="s">
        <v>4566</v>
      </c>
      <c r="W5985">
        <v>1</v>
      </c>
    </row>
    <row r="5986" spans="1:23" x14ac:dyDescent="0.25">
      <c r="A5986">
        <v>35200940</v>
      </c>
      <c r="B5986">
        <v>285</v>
      </c>
      <c r="C5986">
        <v>2.0930406534000001</v>
      </c>
      <c r="D5986">
        <v>0.75564241542999999</v>
      </c>
      <c r="E5986">
        <v>-0.89263575046999999</v>
      </c>
      <c r="F5986">
        <v>1.9370045811000001</v>
      </c>
      <c r="G5986">
        <v>5</v>
      </c>
      <c r="H5986">
        <v>5</v>
      </c>
      <c r="I5986">
        <v>1</v>
      </c>
      <c r="J5986">
        <v>5</v>
      </c>
      <c r="K5986" s="1" t="s">
        <v>23</v>
      </c>
      <c r="L5986">
        <v>35200940</v>
      </c>
      <c r="M5986">
        <v>5</v>
      </c>
      <c r="N5986">
        <v>4</v>
      </c>
      <c r="O5986">
        <v>3</v>
      </c>
      <c r="P5986">
        <v>5</v>
      </c>
      <c r="Q5986">
        <v>1.7397299650312077</v>
      </c>
      <c r="R5986">
        <v>0.39176882782464306</v>
      </c>
      <c r="S5986">
        <v>-6.9060107703966575E-2</v>
      </c>
      <c r="T5986">
        <v>1.3140079849882964</v>
      </c>
      <c r="U5986">
        <v>263</v>
      </c>
      <c r="V5986" t="s">
        <v>4567</v>
      </c>
      <c r="W5986">
        <v>1</v>
      </c>
    </row>
    <row r="5987" spans="1:23" x14ac:dyDescent="0.25">
      <c r="A5987">
        <v>35200941</v>
      </c>
      <c r="B5987">
        <v>358</v>
      </c>
      <c r="C5987">
        <v>0.51937947349000002</v>
      </c>
      <c r="D5987">
        <v>0.23734817325999999</v>
      </c>
      <c r="E5987">
        <v>-0.50713591840000005</v>
      </c>
      <c r="F5987">
        <v>-0.63168866483999997</v>
      </c>
      <c r="G5987">
        <v>4</v>
      </c>
      <c r="H5987">
        <v>4</v>
      </c>
      <c r="I5987">
        <v>2</v>
      </c>
      <c r="J5987">
        <v>2</v>
      </c>
      <c r="K5987" s="1" t="s">
        <v>23</v>
      </c>
      <c r="L5987">
        <v>35200941</v>
      </c>
      <c r="M5987">
        <v>4</v>
      </c>
      <c r="N5987">
        <v>4</v>
      </c>
      <c r="O5987">
        <v>4</v>
      </c>
      <c r="P5987">
        <v>4</v>
      </c>
      <c r="Q5987">
        <v>7.2771196665280882E-2</v>
      </c>
      <c r="R5987">
        <v>0.48241211894602032</v>
      </c>
      <c r="S5987">
        <v>0.20334733495182394</v>
      </c>
      <c r="T5987">
        <v>0.31516240577251375</v>
      </c>
      <c r="U5987">
        <v>355</v>
      </c>
      <c r="V5987" t="s">
        <v>4568</v>
      </c>
      <c r="W5987">
        <v>1</v>
      </c>
    </row>
    <row r="5988" spans="1:23" x14ac:dyDescent="0.25">
      <c r="A5988">
        <v>35200942</v>
      </c>
      <c r="B5988">
        <v>596</v>
      </c>
      <c r="C5988">
        <v>1.5045058166</v>
      </c>
      <c r="D5988">
        <v>0.56990628947999999</v>
      </c>
      <c r="E5988">
        <v>-0.32602042253000002</v>
      </c>
      <c r="F5988">
        <v>0.11514728329</v>
      </c>
      <c r="G5988">
        <v>5</v>
      </c>
      <c r="H5988">
        <v>4</v>
      </c>
      <c r="I5988">
        <v>2</v>
      </c>
      <c r="J5988">
        <v>4</v>
      </c>
      <c r="K5988" s="1" t="s">
        <v>23</v>
      </c>
      <c r="L5988">
        <v>35200942</v>
      </c>
      <c r="M5988">
        <v>5</v>
      </c>
      <c r="N5988">
        <v>5</v>
      </c>
      <c r="O5988">
        <v>4</v>
      </c>
      <c r="P5988">
        <v>5</v>
      </c>
      <c r="Q5988">
        <v>1.0291660613773848</v>
      </c>
      <c r="R5988">
        <v>2.3396826813279854</v>
      </c>
      <c r="S5988">
        <v>0.36751778761568399</v>
      </c>
      <c r="T5988">
        <v>0.87009657708526189</v>
      </c>
      <c r="U5988">
        <v>649</v>
      </c>
      <c r="V5988" t="s">
        <v>4569</v>
      </c>
      <c r="W5988">
        <v>1</v>
      </c>
    </row>
    <row r="5989" spans="1:23" x14ac:dyDescent="0.25">
      <c r="A5989">
        <v>35200943</v>
      </c>
      <c r="B5989">
        <v>242</v>
      </c>
      <c r="C5989">
        <v>0.87939312442999995</v>
      </c>
      <c r="D5989">
        <v>0.46858361872999998</v>
      </c>
      <c r="E5989">
        <v>-0.75944551714999997</v>
      </c>
      <c r="F5989">
        <v>-0.54946455905000002</v>
      </c>
      <c r="G5989">
        <v>5</v>
      </c>
      <c r="H5989">
        <v>4</v>
      </c>
      <c r="I5989">
        <v>1</v>
      </c>
      <c r="J5989">
        <v>2</v>
      </c>
      <c r="K5989" s="1" t="s">
        <v>23</v>
      </c>
      <c r="L5989">
        <v>35200943</v>
      </c>
      <c r="M5989">
        <v>4</v>
      </c>
      <c r="N5989">
        <v>3</v>
      </c>
      <c r="O5989">
        <v>2</v>
      </c>
      <c r="P5989">
        <v>5</v>
      </c>
      <c r="Q5989">
        <v>0.72042321670389142</v>
      </c>
      <c r="R5989">
        <v>-2.3973026633074233E-2</v>
      </c>
      <c r="S5989">
        <v>-0.71715037335440512</v>
      </c>
      <c r="T5989">
        <v>0.56314787471200345</v>
      </c>
      <c r="U5989">
        <v>252</v>
      </c>
      <c r="V5989" t="s">
        <v>4570</v>
      </c>
      <c r="W5989">
        <v>1</v>
      </c>
    </row>
    <row r="5990" spans="1:23" x14ac:dyDescent="0.25">
      <c r="A5990">
        <v>35200944</v>
      </c>
      <c r="B5990">
        <v>457</v>
      </c>
      <c r="C5990">
        <v>0.43204959232000001</v>
      </c>
      <c r="D5990">
        <v>1.4121340496999999</v>
      </c>
      <c r="E5990">
        <v>-0.37059227570999997</v>
      </c>
      <c r="F5990">
        <v>0.13970718904000001</v>
      </c>
      <c r="G5990">
        <v>4</v>
      </c>
      <c r="H5990">
        <v>5</v>
      </c>
      <c r="I5990">
        <v>2</v>
      </c>
      <c r="J5990">
        <v>4</v>
      </c>
      <c r="K5990" s="1" t="s">
        <v>23</v>
      </c>
      <c r="L5990">
        <v>35200944</v>
      </c>
      <c r="M5990">
        <v>4</v>
      </c>
      <c r="N5990">
        <v>5</v>
      </c>
      <c r="O5990">
        <v>3</v>
      </c>
      <c r="P5990">
        <v>5</v>
      </c>
      <c r="Q5990">
        <v>7.6383540702092328E-2</v>
      </c>
      <c r="R5990">
        <v>1.4293342884769544</v>
      </c>
      <c r="S5990">
        <v>1.4995144550105021E-2</v>
      </c>
      <c r="T5990">
        <v>1.4796054469252446</v>
      </c>
      <c r="U5990">
        <v>505</v>
      </c>
      <c r="V5990" t="s">
        <v>4571</v>
      </c>
      <c r="W5990">
        <v>1</v>
      </c>
    </row>
    <row r="5991" spans="1:23" x14ac:dyDescent="0.25">
      <c r="A5991">
        <v>35200945</v>
      </c>
      <c r="B5991">
        <v>507</v>
      </c>
      <c r="C5991">
        <v>0.72094344338000005</v>
      </c>
      <c r="D5991">
        <v>0.69310208857</v>
      </c>
      <c r="E5991">
        <v>-0.66152155052999995</v>
      </c>
      <c r="F5991">
        <v>-0.37344067621999999</v>
      </c>
      <c r="G5991">
        <v>4</v>
      </c>
      <c r="H5991">
        <v>5</v>
      </c>
      <c r="I5991">
        <v>2</v>
      </c>
      <c r="J5991">
        <v>3</v>
      </c>
      <c r="K5991" s="1" t="s">
        <v>23</v>
      </c>
      <c r="L5991">
        <v>35200945</v>
      </c>
      <c r="M5991">
        <v>4</v>
      </c>
      <c r="N5991">
        <v>3</v>
      </c>
      <c r="O5991">
        <v>4</v>
      </c>
      <c r="P5991">
        <v>5</v>
      </c>
      <c r="Q5991">
        <v>0.59420393945876471</v>
      </c>
      <c r="R5991">
        <v>5.0803999178184157E-2</v>
      </c>
      <c r="S5991">
        <v>0.23356145496224417</v>
      </c>
      <c r="T5991">
        <v>1.3075674099137877</v>
      </c>
      <c r="U5991">
        <v>510</v>
      </c>
      <c r="V5991" t="s">
        <v>4572</v>
      </c>
      <c r="W5991">
        <v>1</v>
      </c>
    </row>
    <row r="5992" spans="1:23" x14ac:dyDescent="0.25">
      <c r="A5992">
        <v>35200946</v>
      </c>
      <c r="B5992">
        <v>456</v>
      </c>
      <c r="C5992">
        <v>0.47919628444000001</v>
      </c>
      <c r="D5992">
        <v>-1.2367160772000001E-2</v>
      </c>
      <c r="E5992">
        <v>-0.88170290766000003</v>
      </c>
      <c r="F5992">
        <v>0.22063288285999999</v>
      </c>
      <c r="G5992">
        <v>4</v>
      </c>
      <c r="H5992">
        <v>3</v>
      </c>
      <c r="I5992">
        <v>1</v>
      </c>
      <c r="J5992">
        <v>4</v>
      </c>
      <c r="K5992" s="1" t="s">
        <v>23</v>
      </c>
      <c r="L5992">
        <v>35200946</v>
      </c>
      <c r="M5992">
        <v>4</v>
      </c>
      <c r="N5992">
        <v>4</v>
      </c>
      <c r="O5992">
        <v>2</v>
      </c>
      <c r="P5992">
        <v>4</v>
      </c>
      <c r="Q5992">
        <v>0.24588840739878881</v>
      </c>
      <c r="R5992">
        <v>0.18760405621740728</v>
      </c>
      <c r="S5992">
        <v>-0.60788443954233784</v>
      </c>
      <c r="T5992">
        <v>0.45585905389882353</v>
      </c>
      <c r="U5992">
        <v>463</v>
      </c>
      <c r="V5992" t="s">
        <v>4573</v>
      </c>
      <c r="W5992">
        <v>1</v>
      </c>
    </row>
    <row r="5993" spans="1:23" x14ac:dyDescent="0.25">
      <c r="A5993">
        <v>35200949</v>
      </c>
      <c r="B5993">
        <v>564</v>
      </c>
      <c r="C5993">
        <v>1.1866759588</v>
      </c>
      <c r="D5993">
        <v>-7.5602826329999998E-2</v>
      </c>
      <c r="E5993">
        <v>-0.59193809541999998</v>
      </c>
      <c r="F5993">
        <v>0.40457108420999999</v>
      </c>
      <c r="G5993">
        <v>5</v>
      </c>
      <c r="H5993">
        <v>3</v>
      </c>
      <c r="I5993">
        <v>2</v>
      </c>
      <c r="J5993">
        <v>4</v>
      </c>
      <c r="K5993" s="1" t="s">
        <v>23</v>
      </c>
      <c r="L5993">
        <v>35200949</v>
      </c>
      <c r="M5993">
        <v>5</v>
      </c>
      <c r="N5993">
        <v>4</v>
      </c>
      <c r="O5993">
        <v>2</v>
      </c>
      <c r="P5993">
        <v>5</v>
      </c>
      <c r="Q5993">
        <v>0.83174282287681378</v>
      </c>
      <c r="R5993">
        <v>0.39034309578202231</v>
      </c>
      <c r="S5993">
        <v>-0.42389604584621543</v>
      </c>
      <c r="T5993">
        <v>0.68137705802767901</v>
      </c>
      <c r="U5993">
        <v>519</v>
      </c>
      <c r="V5993" t="s">
        <v>4574</v>
      </c>
      <c r="W5993">
        <v>1</v>
      </c>
    </row>
    <row r="5994" spans="1:23" x14ac:dyDescent="0.25">
      <c r="A5994">
        <v>35200950</v>
      </c>
      <c r="B5994">
        <v>495</v>
      </c>
      <c r="C5994">
        <v>0.87373450676999997</v>
      </c>
      <c r="D5994">
        <v>0.76746666025999999</v>
      </c>
      <c r="E5994">
        <v>-0.29039262251999998</v>
      </c>
      <c r="F5994">
        <v>0.29740356536000001</v>
      </c>
      <c r="G5994">
        <v>5</v>
      </c>
      <c r="H5994">
        <v>5</v>
      </c>
      <c r="I5994">
        <v>3</v>
      </c>
      <c r="J5994">
        <v>4</v>
      </c>
      <c r="K5994" s="1" t="s">
        <v>23</v>
      </c>
      <c r="L5994">
        <v>35200950</v>
      </c>
      <c r="M5994">
        <v>4</v>
      </c>
      <c r="N5994">
        <v>4</v>
      </c>
      <c r="O5994">
        <v>4</v>
      </c>
      <c r="P5994">
        <v>5</v>
      </c>
      <c r="Q5994">
        <v>0.69946095614578108</v>
      </c>
      <c r="R5994">
        <v>0.69668735950217986</v>
      </c>
      <c r="S5994">
        <v>0.20036603578513612</v>
      </c>
      <c r="T5994">
        <v>0.80174030792717976</v>
      </c>
      <c r="U5994">
        <v>540</v>
      </c>
      <c r="V5994" t="s">
        <v>4575</v>
      </c>
      <c r="W5994">
        <v>1</v>
      </c>
    </row>
    <row r="5995" spans="1:23" x14ac:dyDescent="0.25">
      <c r="A5995">
        <v>35200951</v>
      </c>
      <c r="B5995">
        <v>611</v>
      </c>
      <c r="C5995">
        <v>1.0995310299000001</v>
      </c>
      <c r="D5995">
        <v>0.10476885701999999</v>
      </c>
      <c r="E5995">
        <v>-0.35707150947999999</v>
      </c>
      <c r="F5995">
        <v>6.5572772892000003E-2</v>
      </c>
      <c r="G5995">
        <v>5</v>
      </c>
      <c r="H5995">
        <v>4</v>
      </c>
      <c r="I5995">
        <v>2</v>
      </c>
      <c r="J5995">
        <v>4</v>
      </c>
      <c r="K5995" s="1" t="s">
        <v>23</v>
      </c>
      <c r="L5995">
        <v>35200951</v>
      </c>
      <c r="M5995">
        <v>4</v>
      </c>
      <c r="N5995">
        <v>4</v>
      </c>
      <c r="O5995">
        <v>4</v>
      </c>
      <c r="P5995">
        <v>5</v>
      </c>
      <c r="Q5995">
        <v>0.25900923003748938</v>
      </c>
      <c r="R5995">
        <v>0.64375907912753405</v>
      </c>
      <c r="S5995">
        <v>0.30905756420200869</v>
      </c>
      <c r="T5995">
        <v>0.98102194772340345</v>
      </c>
      <c r="U5995">
        <v>670</v>
      </c>
      <c r="V5995" t="s">
        <v>4576</v>
      </c>
      <c r="W5995">
        <v>1</v>
      </c>
    </row>
    <row r="5996" spans="1:23" x14ac:dyDescent="0.25">
      <c r="A5996">
        <v>35200952</v>
      </c>
      <c r="B5996">
        <v>1481</v>
      </c>
      <c r="C5996">
        <v>1.8773574383</v>
      </c>
      <c r="D5996">
        <v>-0.70959080220000004</v>
      </c>
      <c r="E5996">
        <v>-0.79620190482999997</v>
      </c>
      <c r="F5996">
        <v>5.0693206563999997E-2</v>
      </c>
      <c r="G5996">
        <v>5</v>
      </c>
      <c r="H5996">
        <v>2</v>
      </c>
      <c r="I5996">
        <v>1</v>
      </c>
      <c r="J5996">
        <v>4</v>
      </c>
      <c r="K5996" s="1" t="s">
        <v>23</v>
      </c>
      <c r="L5996">
        <v>35200952</v>
      </c>
      <c r="M5996">
        <v>5</v>
      </c>
      <c r="N5996">
        <v>2</v>
      </c>
      <c r="O5996">
        <v>2</v>
      </c>
      <c r="P5996">
        <v>5</v>
      </c>
      <c r="Q5996">
        <v>1.5530157761405337</v>
      </c>
      <c r="R5996">
        <v>-0.43500003379589286</v>
      </c>
      <c r="S5996">
        <v>-0.68806624626647617</v>
      </c>
      <c r="T5996">
        <v>0.79722567508630537</v>
      </c>
      <c r="U5996">
        <v>1053</v>
      </c>
      <c r="V5996" t="s">
        <v>4577</v>
      </c>
      <c r="W5996">
        <v>1</v>
      </c>
    </row>
    <row r="5997" spans="1:23" x14ac:dyDescent="0.25">
      <c r="A5997">
        <v>35200953</v>
      </c>
      <c r="B5997">
        <v>226</v>
      </c>
      <c r="C5997">
        <v>1.5242201785</v>
      </c>
      <c r="D5997">
        <v>0.15799845264000001</v>
      </c>
      <c r="E5997">
        <v>-0.81244975829999999</v>
      </c>
      <c r="F5997">
        <v>-0.35358936439999999</v>
      </c>
      <c r="G5997">
        <v>5</v>
      </c>
      <c r="H5997">
        <v>4</v>
      </c>
      <c r="I5997">
        <v>1</v>
      </c>
      <c r="J5997">
        <v>3</v>
      </c>
      <c r="K5997" s="1" t="s">
        <v>23</v>
      </c>
      <c r="L5997">
        <v>35200953</v>
      </c>
      <c r="M5997">
        <v>4</v>
      </c>
      <c r="N5997">
        <v>3</v>
      </c>
      <c r="O5997">
        <v>1</v>
      </c>
      <c r="P5997">
        <v>4</v>
      </c>
      <c r="Q5997">
        <v>0.79310409577122798</v>
      </c>
      <c r="R5997">
        <v>1.31427310391276E-2</v>
      </c>
      <c r="S5997">
        <v>-1.2148156193526383</v>
      </c>
      <c r="T5997">
        <v>0.36611379051214377</v>
      </c>
      <c r="U5997">
        <v>245</v>
      </c>
      <c r="V5997" t="s">
        <v>4578</v>
      </c>
      <c r="W5997">
        <v>1</v>
      </c>
    </row>
    <row r="5998" spans="1:23" x14ac:dyDescent="0.25">
      <c r="A5998">
        <v>35200954</v>
      </c>
      <c r="B5998">
        <v>374</v>
      </c>
      <c r="C5998">
        <v>1.3535224855000001</v>
      </c>
      <c r="D5998">
        <v>-4.1491768779000002E-2</v>
      </c>
      <c r="E5998">
        <v>-0.70160769324000005</v>
      </c>
      <c r="F5998">
        <v>-0.27403327418000001</v>
      </c>
      <c r="G5998">
        <v>5</v>
      </c>
      <c r="H5998">
        <v>3</v>
      </c>
      <c r="I5998">
        <v>2</v>
      </c>
      <c r="J5998">
        <v>3</v>
      </c>
      <c r="K5998" s="1" t="s">
        <v>23</v>
      </c>
      <c r="L5998">
        <v>35200954</v>
      </c>
      <c r="M5998">
        <v>4</v>
      </c>
      <c r="N5998">
        <v>5</v>
      </c>
      <c r="O5998">
        <v>4</v>
      </c>
      <c r="P5998">
        <v>5</v>
      </c>
      <c r="Q5998">
        <v>0.45066684540808133</v>
      </c>
      <c r="R5998">
        <v>1.2631043997883313</v>
      </c>
      <c r="S5998">
        <v>5.4625000024905904E-2</v>
      </c>
      <c r="T5998">
        <v>1.461428779901905</v>
      </c>
      <c r="U5998">
        <v>466</v>
      </c>
      <c r="V5998" t="s">
        <v>4579</v>
      </c>
      <c r="W5998">
        <v>1</v>
      </c>
    </row>
    <row r="5999" spans="1:23" x14ac:dyDescent="0.25">
      <c r="A5999">
        <v>35200955</v>
      </c>
      <c r="B5999">
        <v>1359</v>
      </c>
      <c r="C5999">
        <v>1.5915833590999999</v>
      </c>
      <c r="D5999">
        <v>0.22133153069</v>
      </c>
      <c r="E5999">
        <v>0.41265941303999998</v>
      </c>
      <c r="F5999">
        <v>0.46238678376999998</v>
      </c>
      <c r="G5999">
        <v>5</v>
      </c>
      <c r="H5999">
        <v>4</v>
      </c>
      <c r="I5999">
        <v>4</v>
      </c>
      <c r="J5999">
        <v>4</v>
      </c>
      <c r="K5999" s="1" t="s">
        <v>23</v>
      </c>
      <c r="L5999">
        <v>35200955</v>
      </c>
      <c r="M5999">
        <v>5</v>
      </c>
      <c r="N5999">
        <v>4</v>
      </c>
      <c r="O5999">
        <v>4</v>
      </c>
      <c r="P5999">
        <v>5</v>
      </c>
      <c r="Q5999">
        <v>1.3630607662365775</v>
      </c>
      <c r="R5999">
        <v>0.61357182340590399</v>
      </c>
      <c r="S5999">
        <v>0.51170525945535628</v>
      </c>
      <c r="T5999">
        <v>1.1012519673529733</v>
      </c>
      <c r="U5999">
        <v>1368</v>
      </c>
      <c r="V5999" t="s">
        <v>4580</v>
      </c>
      <c r="W5999">
        <v>1</v>
      </c>
    </row>
    <row r="6000" spans="1:23" x14ac:dyDescent="0.25">
      <c r="A6000">
        <v>35200956</v>
      </c>
      <c r="B6000">
        <v>399</v>
      </c>
      <c r="C6000">
        <v>0.44525122578999998</v>
      </c>
      <c r="D6000">
        <v>-0.18269365586</v>
      </c>
      <c r="E6000">
        <v>-6.5758399014000004E-4</v>
      </c>
      <c r="F6000">
        <v>-5.2228699304000002E-2</v>
      </c>
      <c r="G6000">
        <v>4</v>
      </c>
      <c r="H6000">
        <v>3</v>
      </c>
      <c r="I6000">
        <v>3</v>
      </c>
      <c r="J6000">
        <v>4</v>
      </c>
      <c r="K6000" s="1" t="s">
        <v>23</v>
      </c>
      <c r="L6000">
        <v>35200956</v>
      </c>
      <c r="M6000">
        <v>3</v>
      </c>
      <c r="N6000">
        <v>4</v>
      </c>
      <c r="O6000">
        <v>2</v>
      </c>
      <c r="P6000">
        <v>4</v>
      </c>
      <c r="Q6000">
        <v>-5.6692495659103746E-2</v>
      </c>
      <c r="R6000">
        <v>0.38512562733665284</v>
      </c>
      <c r="S6000">
        <v>-0.68766190069790234</v>
      </c>
      <c r="T6000">
        <v>0.46160254068498413</v>
      </c>
      <c r="U6000">
        <v>435</v>
      </c>
      <c r="V6000" t="s">
        <v>4581</v>
      </c>
      <c r="W6000">
        <v>1</v>
      </c>
    </row>
    <row r="6001" spans="1:23" x14ac:dyDescent="0.25">
      <c r="A6001">
        <v>35200957</v>
      </c>
      <c r="B6001">
        <v>1193</v>
      </c>
      <c r="C6001">
        <v>1.6011469277999999</v>
      </c>
      <c r="D6001">
        <v>0.71374394545999997</v>
      </c>
      <c r="E6001">
        <v>-1.3018200004</v>
      </c>
      <c r="F6001">
        <v>1.3320338421</v>
      </c>
      <c r="G6001">
        <v>5</v>
      </c>
      <c r="H6001">
        <v>5</v>
      </c>
      <c r="I6001">
        <v>1</v>
      </c>
      <c r="J6001">
        <v>5</v>
      </c>
      <c r="K6001" s="1" t="s">
        <v>23</v>
      </c>
      <c r="L6001">
        <v>35200957</v>
      </c>
      <c r="M6001">
        <v>5</v>
      </c>
      <c r="N6001">
        <v>5</v>
      </c>
      <c r="O6001">
        <v>1</v>
      </c>
      <c r="P6001">
        <v>5</v>
      </c>
      <c r="Q6001">
        <v>1.5769685396328001</v>
      </c>
      <c r="R6001">
        <v>1.7661886395933908</v>
      </c>
      <c r="S6001">
        <v>-0.94912738195322377</v>
      </c>
      <c r="T6001">
        <v>4.0467886570925113</v>
      </c>
      <c r="U6001">
        <v>832</v>
      </c>
      <c r="V6001" t="s">
        <v>4582</v>
      </c>
      <c r="W6001">
        <v>1</v>
      </c>
    </row>
    <row r="6002" spans="1:23" x14ac:dyDescent="0.25">
      <c r="A6002">
        <v>35200958</v>
      </c>
      <c r="B6002">
        <v>779</v>
      </c>
      <c r="C6002">
        <v>1.1407917572999999</v>
      </c>
      <c r="D6002">
        <v>-1.1205359512999999</v>
      </c>
      <c r="E6002">
        <v>-1.2183034398999999</v>
      </c>
      <c r="F6002">
        <v>0.12462597014</v>
      </c>
      <c r="G6002">
        <v>5</v>
      </c>
      <c r="H6002">
        <v>1</v>
      </c>
      <c r="I6002">
        <v>1</v>
      </c>
      <c r="J6002">
        <v>4</v>
      </c>
      <c r="K6002" s="1" t="s">
        <v>23</v>
      </c>
      <c r="L6002">
        <v>35200958</v>
      </c>
      <c r="M6002">
        <v>4</v>
      </c>
      <c r="N6002">
        <v>4</v>
      </c>
      <c r="O6002">
        <v>3</v>
      </c>
      <c r="P6002">
        <v>4</v>
      </c>
      <c r="Q6002">
        <v>-3.1961921728444601E-3</v>
      </c>
      <c r="R6002">
        <v>0.69305070183465578</v>
      </c>
      <c r="S6002">
        <v>-0.14751741976624777</v>
      </c>
      <c r="T6002">
        <v>0.29325692088923322</v>
      </c>
      <c r="U6002">
        <v>396</v>
      </c>
      <c r="V6002" t="s">
        <v>4583</v>
      </c>
      <c r="W6002">
        <v>1</v>
      </c>
    </row>
    <row r="6003" spans="1:23" x14ac:dyDescent="0.25">
      <c r="A6003">
        <v>35200959</v>
      </c>
      <c r="B6003">
        <v>653</v>
      </c>
      <c r="C6003">
        <v>0.47646436262000003</v>
      </c>
      <c r="D6003">
        <v>0.35049257534</v>
      </c>
      <c r="E6003">
        <v>-0.44042522458</v>
      </c>
      <c r="F6003">
        <v>0.19841495649999999</v>
      </c>
      <c r="G6003">
        <v>4</v>
      </c>
      <c r="H6003">
        <v>4</v>
      </c>
      <c r="I6003">
        <v>2</v>
      </c>
      <c r="J6003">
        <v>4</v>
      </c>
      <c r="K6003" s="1" t="s">
        <v>23</v>
      </c>
      <c r="L6003">
        <v>35200959</v>
      </c>
      <c r="M6003">
        <v>4</v>
      </c>
      <c r="N6003">
        <v>5</v>
      </c>
      <c r="O6003">
        <v>3</v>
      </c>
      <c r="P6003">
        <v>4</v>
      </c>
      <c r="Q6003">
        <v>0.19264518560412938</v>
      </c>
      <c r="R6003">
        <v>1.3656665570538991</v>
      </c>
      <c r="S6003">
        <v>-0.28331289721092223</v>
      </c>
      <c r="T6003">
        <v>0.51768163402008072</v>
      </c>
      <c r="U6003">
        <v>698</v>
      </c>
      <c r="V6003" t="s">
        <v>4584</v>
      </c>
      <c r="W6003">
        <v>1</v>
      </c>
    </row>
    <row r="6004" spans="1:23" x14ac:dyDescent="0.25">
      <c r="A6004">
        <v>35200960</v>
      </c>
      <c r="B6004">
        <v>380</v>
      </c>
      <c r="C6004">
        <v>-3.7965326475999997E-2</v>
      </c>
      <c r="D6004">
        <v>-8.4214173151999999E-2</v>
      </c>
      <c r="E6004">
        <v>-1.0315236573</v>
      </c>
      <c r="F6004">
        <v>-0.53947477322000004</v>
      </c>
      <c r="G6004">
        <v>4</v>
      </c>
      <c r="H6004">
        <v>3</v>
      </c>
      <c r="I6004">
        <v>1</v>
      </c>
      <c r="J6004">
        <v>2</v>
      </c>
      <c r="K6004" s="1" t="s">
        <v>23</v>
      </c>
      <c r="L6004">
        <v>35200960</v>
      </c>
      <c r="M6004">
        <v>3</v>
      </c>
      <c r="N6004">
        <v>4</v>
      </c>
      <c r="O6004">
        <v>2</v>
      </c>
      <c r="P6004">
        <v>4</v>
      </c>
      <c r="Q6004">
        <v>-9.845900148566232E-2</v>
      </c>
      <c r="R6004">
        <v>0.39226638029855587</v>
      </c>
      <c r="S6004">
        <v>-0.71888415324887878</v>
      </c>
      <c r="T6004">
        <v>5.3108025403884027E-2</v>
      </c>
      <c r="U6004">
        <v>410</v>
      </c>
      <c r="V6004" t="s">
        <v>4585</v>
      </c>
      <c r="W6004">
        <v>1</v>
      </c>
    </row>
    <row r="6005" spans="1:23" x14ac:dyDescent="0.25">
      <c r="A6005">
        <v>35200961</v>
      </c>
      <c r="B6005">
        <v>427</v>
      </c>
      <c r="C6005">
        <v>0.50720968491999996</v>
      </c>
      <c r="D6005">
        <v>0.86649644469999998</v>
      </c>
      <c r="E6005">
        <v>-0.66818287003999999</v>
      </c>
      <c r="F6005">
        <v>0.11357999713</v>
      </c>
      <c r="G6005">
        <v>4</v>
      </c>
      <c r="H6005">
        <v>5</v>
      </c>
      <c r="I6005">
        <v>2</v>
      </c>
      <c r="J6005">
        <v>4</v>
      </c>
      <c r="K6005" s="1" t="s">
        <v>23</v>
      </c>
      <c r="L6005">
        <v>35200961</v>
      </c>
      <c r="M6005">
        <v>4</v>
      </c>
      <c r="N6005">
        <v>4</v>
      </c>
      <c r="O6005">
        <v>3</v>
      </c>
      <c r="P6005">
        <v>5</v>
      </c>
      <c r="Q6005">
        <v>8.4418337283823738E-2</v>
      </c>
      <c r="R6005">
        <v>0.55539447856866142</v>
      </c>
      <c r="S6005">
        <v>-0.30537000728284303</v>
      </c>
      <c r="T6005">
        <v>1.5383470954192933</v>
      </c>
      <c r="U6005">
        <v>470</v>
      </c>
      <c r="V6005" t="s">
        <v>4586</v>
      </c>
      <c r="W6005">
        <v>1</v>
      </c>
    </row>
    <row r="6006" spans="1:23" x14ac:dyDescent="0.25">
      <c r="A6006">
        <v>35200962</v>
      </c>
      <c r="B6006">
        <v>515</v>
      </c>
      <c r="C6006">
        <v>0.70830640825000002</v>
      </c>
      <c r="D6006">
        <v>0.45347901749000002</v>
      </c>
      <c r="E6006">
        <v>-0.71124749158</v>
      </c>
      <c r="F6006">
        <v>0.77790214251000001</v>
      </c>
      <c r="G6006">
        <v>4</v>
      </c>
      <c r="H6006">
        <v>4</v>
      </c>
      <c r="I6006">
        <v>2</v>
      </c>
      <c r="J6006">
        <v>5</v>
      </c>
      <c r="K6006" s="1" t="s">
        <v>23</v>
      </c>
      <c r="L6006">
        <v>35200962</v>
      </c>
      <c r="M6006">
        <v>4</v>
      </c>
      <c r="N6006">
        <v>4</v>
      </c>
      <c r="O6006">
        <v>2</v>
      </c>
      <c r="P6006">
        <v>5</v>
      </c>
      <c r="Q6006">
        <v>0.38973083282204579</v>
      </c>
      <c r="R6006">
        <v>0.49759901308426352</v>
      </c>
      <c r="S6006">
        <v>-0.65947372378414504</v>
      </c>
      <c r="T6006">
        <v>1.2327245111216372</v>
      </c>
      <c r="U6006">
        <v>532</v>
      </c>
      <c r="V6006" t="s">
        <v>4587</v>
      </c>
      <c r="W6006">
        <v>1</v>
      </c>
    </row>
    <row r="6007" spans="1:23" x14ac:dyDescent="0.25">
      <c r="A6007">
        <v>35200963</v>
      </c>
      <c r="B6007">
        <v>421</v>
      </c>
      <c r="C6007">
        <v>1.3729690795</v>
      </c>
      <c r="D6007">
        <v>1.2643600219</v>
      </c>
      <c r="E6007">
        <v>-0.33541622943999999</v>
      </c>
      <c r="F6007">
        <v>-2.1894734746E-2</v>
      </c>
      <c r="G6007">
        <v>5</v>
      </c>
      <c r="H6007">
        <v>5</v>
      </c>
      <c r="I6007">
        <v>2</v>
      </c>
      <c r="J6007">
        <v>4</v>
      </c>
      <c r="K6007" s="1" t="s">
        <v>23</v>
      </c>
      <c r="L6007">
        <v>35200963</v>
      </c>
      <c r="M6007">
        <v>5</v>
      </c>
      <c r="N6007">
        <v>5</v>
      </c>
      <c r="O6007">
        <v>1</v>
      </c>
      <c r="P6007">
        <v>5</v>
      </c>
      <c r="Q6007">
        <v>1.3076027224915179</v>
      </c>
      <c r="R6007">
        <v>1.0897778616294131</v>
      </c>
      <c r="S6007">
        <v>-0.79694322798272588</v>
      </c>
      <c r="T6007">
        <v>1.7743810770898958</v>
      </c>
      <c r="U6007">
        <v>412</v>
      </c>
      <c r="V6007" t="s">
        <v>4588</v>
      </c>
      <c r="W6007">
        <v>1</v>
      </c>
    </row>
    <row r="6008" spans="1:23" x14ac:dyDescent="0.25">
      <c r="A6008">
        <v>35200965</v>
      </c>
      <c r="B6008">
        <v>384</v>
      </c>
      <c r="C6008">
        <v>0.80336390424000004</v>
      </c>
      <c r="D6008">
        <v>0.38962826815000001</v>
      </c>
      <c r="E6008">
        <v>0.18727551326</v>
      </c>
      <c r="F6008">
        <v>-0.11102704568000001</v>
      </c>
      <c r="G6008">
        <v>5</v>
      </c>
      <c r="H6008">
        <v>4</v>
      </c>
      <c r="I6008">
        <v>4</v>
      </c>
      <c r="J6008">
        <v>3</v>
      </c>
      <c r="K6008" s="1" t="s">
        <v>23</v>
      </c>
      <c r="L6008">
        <v>35200965</v>
      </c>
      <c r="M6008">
        <v>4</v>
      </c>
      <c r="N6008">
        <v>5</v>
      </c>
      <c r="O6008">
        <v>5</v>
      </c>
      <c r="P6008">
        <v>5</v>
      </c>
      <c r="Q6008">
        <v>0.17135470256612084</v>
      </c>
      <c r="R6008">
        <v>1.2775757930991032</v>
      </c>
      <c r="S6008">
        <v>0.6318607096875436</v>
      </c>
      <c r="T6008">
        <v>0.84978634033654887</v>
      </c>
      <c r="U6008">
        <v>407</v>
      </c>
      <c r="V6008" t="s">
        <v>4589</v>
      </c>
      <c r="W6008">
        <v>1</v>
      </c>
    </row>
    <row r="6009" spans="1:23" x14ac:dyDescent="0.25">
      <c r="A6009">
        <v>35200966</v>
      </c>
      <c r="B6009">
        <v>417</v>
      </c>
      <c r="C6009">
        <v>4.6892603578E-2</v>
      </c>
      <c r="D6009">
        <v>0.79102273493999997</v>
      </c>
      <c r="E6009">
        <v>-7.2874507913E-2</v>
      </c>
      <c r="F6009">
        <v>0.30644343838999999</v>
      </c>
      <c r="G6009">
        <v>4</v>
      </c>
      <c r="H6009">
        <v>5</v>
      </c>
      <c r="I6009">
        <v>3</v>
      </c>
      <c r="J6009">
        <v>4</v>
      </c>
      <c r="K6009" s="1" t="s">
        <v>23</v>
      </c>
      <c r="L6009">
        <v>35200966</v>
      </c>
      <c r="M6009">
        <v>4</v>
      </c>
      <c r="N6009">
        <v>5</v>
      </c>
      <c r="O6009">
        <v>3</v>
      </c>
      <c r="P6009">
        <v>5</v>
      </c>
      <c r="Q6009">
        <v>0.32505086089331786</v>
      </c>
      <c r="R6009">
        <v>0.86510780605829574</v>
      </c>
      <c r="S6009">
        <v>-1.3734563346087797E-2</v>
      </c>
      <c r="T6009">
        <v>1.1714882343283863</v>
      </c>
      <c r="U6009">
        <v>433</v>
      </c>
      <c r="V6009" t="s">
        <v>4590</v>
      </c>
      <c r="W6009">
        <v>1</v>
      </c>
    </row>
    <row r="6010" spans="1:23" x14ac:dyDescent="0.25">
      <c r="A6010">
        <v>35200967</v>
      </c>
      <c r="B6010">
        <v>657</v>
      </c>
      <c r="C6010">
        <v>1.2253157655</v>
      </c>
      <c r="D6010">
        <v>-0.31219475024999999</v>
      </c>
      <c r="E6010">
        <v>-0.78760868646000004</v>
      </c>
      <c r="F6010">
        <v>0.76517353545</v>
      </c>
      <c r="G6010">
        <v>5</v>
      </c>
      <c r="H6010">
        <v>3</v>
      </c>
      <c r="I6010">
        <v>1</v>
      </c>
      <c r="J6010">
        <v>5</v>
      </c>
      <c r="K6010" s="1" t="s">
        <v>23</v>
      </c>
      <c r="L6010">
        <v>35200967</v>
      </c>
      <c r="M6010">
        <v>5</v>
      </c>
      <c r="N6010">
        <v>5</v>
      </c>
      <c r="O6010">
        <v>1</v>
      </c>
      <c r="P6010">
        <v>5</v>
      </c>
      <c r="Q6010">
        <v>0.84788755045756359</v>
      </c>
      <c r="R6010">
        <v>0.71366086957310437</v>
      </c>
      <c r="S6010">
        <v>-0.91420934860851555</v>
      </c>
      <c r="T6010">
        <v>1.1631627951987875</v>
      </c>
      <c r="U6010">
        <v>685</v>
      </c>
      <c r="V6010" t="s">
        <v>4591</v>
      </c>
      <c r="W6010">
        <v>1</v>
      </c>
    </row>
    <row r="6011" spans="1:23" x14ac:dyDescent="0.25">
      <c r="A6011">
        <v>35200969</v>
      </c>
      <c r="B6011">
        <v>486</v>
      </c>
      <c r="C6011">
        <v>0.27200476692999997</v>
      </c>
      <c r="D6011">
        <v>0.63284220214999998</v>
      </c>
      <c r="E6011">
        <v>-0.48597141220000001</v>
      </c>
      <c r="F6011">
        <v>0.72560653516999996</v>
      </c>
      <c r="G6011">
        <v>4</v>
      </c>
      <c r="H6011">
        <v>4</v>
      </c>
      <c r="I6011">
        <v>2</v>
      </c>
      <c r="J6011">
        <v>4</v>
      </c>
      <c r="K6011" s="1" t="s">
        <v>23</v>
      </c>
      <c r="L6011">
        <v>35200969</v>
      </c>
      <c r="M6011">
        <v>4</v>
      </c>
      <c r="N6011">
        <v>5</v>
      </c>
      <c r="O6011">
        <v>3</v>
      </c>
      <c r="P6011">
        <v>5</v>
      </c>
      <c r="Q6011">
        <v>-2.5218061243923624E-2</v>
      </c>
      <c r="R6011">
        <v>0.88615226428634741</v>
      </c>
      <c r="S6011">
        <v>-0.31266716583105264</v>
      </c>
      <c r="T6011">
        <v>0.80151878976431179</v>
      </c>
      <c r="U6011">
        <v>448</v>
      </c>
      <c r="V6011" t="s">
        <v>4592</v>
      </c>
      <c r="W6011">
        <v>1</v>
      </c>
    </row>
    <row r="6012" spans="1:23" x14ac:dyDescent="0.25">
      <c r="A6012">
        <v>35200974</v>
      </c>
      <c r="B6012">
        <v>777</v>
      </c>
      <c r="C6012">
        <v>0.31124713701000001</v>
      </c>
      <c r="D6012">
        <v>0.12816047290999999</v>
      </c>
      <c r="E6012">
        <v>-0.25108900627000003</v>
      </c>
      <c r="F6012">
        <v>-0.26012911230000002</v>
      </c>
      <c r="G6012">
        <v>4</v>
      </c>
      <c r="H6012">
        <v>4</v>
      </c>
      <c r="I6012">
        <v>3</v>
      </c>
      <c r="J6012">
        <v>3</v>
      </c>
      <c r="K6012" s="1" t="s">
        <v>23</v>
      </c>
      <c r="L6012">
        <v>35200974</v>
      </c>
      <c r="M6012">
        <v>4</v>
      </c>
      <c r="N6012">
        <v>4</v>
      </c>
      <c r="O6012">
        <v>3</v>
      </c>
      <c r="P6012">
        <v>4</v>
      </c>
      <c r="Q6012">
        <v>2.9230320586864796E-3</v>
      </c>
      <c r="R6012">
        <v>0.65561930887403941</v>
      </c>
      <c r="S6012">
        <v>3.3866056957212454E-2</v>
      </c>
      <c r="T6012">
        <v>0.43013883159229621</v>
      </c>
      <c r="U6012">
        <v>859</v>
      </c>
      <c r="V6012" t="s">
        <v>4593</v>
      </c>
      <c r="W6012">
        <v>1</v>
      </c>
    </row>
    <row r="6013" spans="1:23" x14ac:dyDescent="0.25">
      <c r="A6013">
        <v>35200975</v>
      </c>
      <c r="B6013">
        <v>424</v>
      </c>
      <c r="C6013">
        <v>0.70664996204999997</v>
      </c>
      <c r="D6013">
        <v>0.34846778040999998</v>
      </c>
      <c r="E6013">
        <v>-0.26453198228000002</v>
      </c>
      <c r="F6013">
        <v>0.16616980182999999</v>
      </c>
      <c r="G6013">
        <v>4</v>
      </c>
      <c r="H6013">
        <v>4</v>
      </c>
      <c r="I6013">
        <v>3</v>
      </c>
      <c r="J6013">
        <v>4</v>
      </c>
      <c r="K6013" s="1" t="s">
        <v>23</v>
      </c>
      <c r="L6013">
        <v>35200975</v>
      </c>
      <c r="M6013">
        <v>4</v>
      </c>
      <c r="N6013">
        <v>5</v>
      </c>
      <c r="O6013">
        <v>3</v>
      </c>
      <c r="P6013">
        <v>5</v>
      </c>
      <c r="Q6013">
        <v>-2.3970863926671127E-2</v>
      </c>
      <c r="R6013">
        <v>1.2681844193760985</v>
      </c>
      <c r="S6013">
        <v>-0.10678466752388528</v>
      </c>
      <c r="T6013">
        <v>1.0896330669359926</v>
      </c>
      <c r="U6013">
        <v>421</v>
      </c>
      <c r="V6013" t="s">
        <v>4594</v>
      </c>
      <c r="W6013">
        <v>1</v>
      </c>
    </row>
    <row r="6014" spans="1:23" x14ac:dyDescent="0.25">
      <c r="A6014">
        <v>35200976</v>
      </c>
      <c r="B6014">
        <v>844</v>
      </c>
      <c r="C6014">
        <v>0.29538619156000001</v>
      </c>
      <c r="D6014">
        <v>0.19142272577</v>
      </c>
      <c r="E6014">
        <v>-0.25622358533</v>
      </c>
      <c r="F6014">
        <v>0.67434076114999997</v>
      </c>
      <c r="G6014">
        <v>4</v>
      </c>
      <c r="H6014">
        <v>4</v>
      </c>
      <c r="I6014">
        <v>3</v>
      </c>
      <c r="J6014">
        <v>4</v>
      </c>
      <c r="K6014" s="1" t="s">
        <v>23</v>
      </c>
      <c r="L6014">
        <v>35200976</v>
      </c>
      <c r="M6014">
        <v>4</v>
      </c>
      <c r="N6014">
        <v>4</v>
      </c>
      <c r="O6014">
        <v>2</v>
      </c>
      <c r="P6014">
        <v>5</v>
      </c>
      <c r="Q6014">
        <v>9.3016926148397627E-2</v>
      </c>
      <c r="R6014">
        <v>0.18998179103682647</v>
      </c>
      <c r="S6014">
        <v>-0.52293429047464945</v>
      </c>
      <c r="T6014">
        <v>1.0961023512703412</v>
      </c>
      <c r="U6014">
        <v>921</v>
      </c>
      <c r="V6014" t="s">
        <v>4595</v>
      </c>
      <c r="W6014">
        <v>1</v>
      </c>
    </row>
    <row r="6015" spans="1:23" x14ac:dyDescent="0.25">
      <c r="A6015">
        <v>35200977</v>
      </c>
      <c r="B6015">
        <v>581</v>
      </c>
      <c r="C6015">
        <v>2.3492421083999999</v>
      </c>
      <c r="D6015">
        <v>0.54769653891000003</v>
      </c>
      <c r="E6015">
        <v>5.0203994973999997</v>
      </c>
      <c r="F6015">
        <v>-0.61510434842999995</v>
      </c>
      <c r="G6015">
        <v>5</v>
      </c>
      <c r="H6015">
        <v>4</v>
      </c>
      <c r="I6015">
        <v>5</v>
      </c>
      <c r="J6015">
        <v>2</v>
      </c>
      <c r="K6015" s="1" t="s">
        <v>23</v>
      </c>
      <c r="L6015">
        <v>35200977</v>
      </c>
      <c r="M6015">
        <v>5</v>
      </c>
      <c r="N6015">
        <v>5</v>
      </c>
      <c r="O6015">
        <v>5</v>
      </c>
      <c r="P6015">
        <v>3</v>
      </c>
      <c r="Q6015">
        <v>1.8337905560650434</v>
      </c>
      <c r="R6015">
        <v>0.82427218961960191</v>
      </c>
      <c r="S6015">
        <v>5.2207824445743078</v>
      </c>
      <c r="T6015">
        <v>-0.27107639620649754</v>
      </c>
      <c r="U6015">
        <v>594</v>
      </c>
      <c r="V6015" t="s">
        <v>4596</v>
      </c>
      <c r="W6015">
        <v>1</v>
      </c>
    </row>
    <row r="6016" spans="1:23" x14ac:dyDescent="0.25">
      <c r="A6016">
        <v>35200979</v>
      </c>
      <c r="B6016">
        <v>525</v>
      </c>
      <c r="C6016">
        <v>-0.82316257050999997</v>
      </c>
      <c r="D6016">
        <v>-1.0605037601</v>
      </c>
      <c r="E6016">
        <v>-1.1828220662E-2</v>
      </c>
      <c r="F6016">
        <v>5.9769226443999998E-2</v>
      </c>
      <c r="G6016">
        <v>1</v>
      </c>
      <c r="H6016">
        <v>1</v>
      </c>
      <c r="I6016">
        <v>3</v>
      </c>
      <c r="J6016">
        <v>4</v>
      </c>
      <c r="K6016" s="1" t="s">
        <v>23</v>
      </c>
      <c r="L6016">
        <v>35200979</v>
      </c>
      <c r="M6016">
        <v>2</v>
      </c>
      <c r="N6016">
        <v>1</v>
      </c>
      <c r="O6016">
        <v>4</v>
      </c>
      <c r="P6016">
        <v>2</v>
      </c>
      <c r="Q6016">
        <v>-0.72264090630838806</v>
      </c>
      <c r="R6016">
        <v>-0.92883230431352526</v>
      </c>
      <c r="S6016">
        <v>9.5888785854527703E-2</v>
      </c>
      <c r="T6016">
        <v>-0.49914930369525262</v>
      </c>
      <c r="U6016">
        <v>509</v>
      </c>
      <c r="V6016" t="s">
        <v>4597</v>
      </c>
      <c r="W6016">
        <v>1</v>
      </c>
    </row>
    <row r="6017" spans="1:23" x14ac:dyDescent="0.25">
      <c r="A6017">
        <v>35200981</v>
      </c>
      <c r="B6017">
        <v>467</v>
      </c>
      <c r="C6017">
        <v>1.5242398136999999</v>
      </c>
      <c r="D6017">
        <v>2.1081328135000001</v>
      </c>
      <c r="E6017">
        <v>-0.82679485544999998</v>
      </c>
      <c r="F6017">
        <v>1.0226097515000001</v>
      </c>
      <c r="G6017">
        <v>5</v>
      </c>
      <c r="H6017">
        <v>5</v>
      </c>
      <c r="I6017">
        <v>1</v>
      </c>
      <c r="J6017">
        <v>5</v>
      </c>
      <c r="K6017" s="1" t="s">
        <v>23</v>
      </c>
      <c r="L6017">
        <v>35200981</v>
      </c>
      <c r="M6017">
        <v>5</v>
      </c>
      <c r="N6017">
        <v>5</v>
      </c>
      <c r="O6017">
        <v>1</v>
      </c>
      <c r="P6017">
        <v>5</v>
      </c>
      <c r="Q6017">
        <v>1.1781495849662318</v>
      </c>
      <c r="R6017">
        <v>1.5305720535399525</v>
      </c>
      <c r="S6017">
        <v>-1.2870956142697429</v>
      </c>
      <c r="T6017">
        <v>1.2604357582553702</v>
      </c>
      <c r="U6017">
        <v>499</v>
      </c>
      <c r="V6017" t="s">
        <v>4598</v>
      </c>
      <c r="W6017">
        <v>1</v>
      </c>
    </row>
    <row r="6018" spans="1:23" x14ac:dyDescent="0.25">
      <c r="A6018">
        <v>35200983</v>
      </c>
      <c r="B6018">
        <v>342</v>
      </c>
      <c r="C6018">
        <v>0.70473294350000004</v>
      </c>
      <c r="D6018">
        <v>-2.1056880609E-2</v>
      </c>
      <c r="E6018">
        <v>-0.62210561763000005</v>
      </c>
      <c r="F6018">
        <v>0.44637605281999998</v>
      </c>
      <c r="G6018">
        <v>4</v>
      </c>
      <c r="H6018">
        <v>3</v>
      </c>
      <c r="I6018">
        <v>2</v>
      </c>
      <c r="J6018">
        <v>4</v>
      </c>
      <c r="K6018" s="1" t="s">
        <v>23</v>
      </c>
      <c r="L6018">
        <v>35200983</v>
      </c>
      <c r="M6018">
        <v>4</v>
      </c>
      <c r="N6018">
        <v>5</v>
      </c>
      <c r="O6018">
        <v>3</v>
      </c>
      <c r="P6018">
        <v>5</v>
      </c>
      <c r="Q6018">
        <v>0.58325034118160246</v>
      </c>
      <c r="R6018">
        <v>1.7862750048494691</v>
      </c>
      <c r="S6018">
        <v>-0.21691305463527588</v>
      </c>
      <c r="T6018">
        <v>2.0200143628833303</v>
      </c>
      <c r="U6018">
        <v>375</v>
      </c>
      <c r="V6018" t="s">
        <v>4599</v>
      </c>
      <c r="W6018">
        <v>1</v>
      </c>
    </row>
    <row r="6019" spans="1:23" x14ac:dyDescent="0.25">
      <c r="A6019">
        <v>35200985</v>
      </c>
      <c r="B6019">
        <v>427</v>
      </c>
      <c r="C6019">
        <v>1.0042226700000001</v>
      </c>
      <c r="D6019">
        <v>-4.2075753144E-2</v>
      </c>
      <c r="E6019">
        <v>-0.57615427477000003</v>
      </c>
      <c r="F6019">
        <v>-0.13620267288999999</v>
      </c>
      <c r="G6019">
        <v>5</v>
      </c>
      <c r="H6019">
        <v>3</v>
      </c>
      <c r="I6019">
        <v>2</v>
      </c>
      <c r="J6019">
        <v>3</v>
      </c>
      <c r="K6019" s="1" t="s">
        <v>23</v>
      </c>
      <c r="L6019">
        <v>35200985</v>
      </c>
      <c r="M6019">
        <v>5</v>
      </c>
      <c r="N6019">
        <v>5</v>
      </c>
      <c r="O6019">
        <v>3</v>
      </c>
      <c r="P6019">
        <v>4</v>
      </c>
      <c r="Q6019">
        <v>0.88628466170629638</v>
      </c>
      <c r="R6019">
        <v>1.1624657140082473</v>
      </c>
      <c r="S6019">
        <v>-0.34482920363683167</v>
      </c>
      <c r="T6019">
        <v>0.27543242044731037</v>
      </c>
      <c r="U6019">
        <v>455</v>
      </c>
      <c r="V6019" t="s">
        <v>4600</v>
      </c>
      <c r="W6019">
        <v>1</v>
      </c>
    </row>
    <row r="6020" spans="1:23" x14ac:dyDescent="0.25">
      <c r="A6020">
        <v>35200986</v>
      </c>
      <c r="B6020">
        <v>512</v>
      </c>
      <c r="C6020">
        <v>0.83263326924000003</v>
      </c>
      <c r="D6020">
        <v>-0.44756423373999998</v>
      </c>
      <c r="E6020">
        <v>-0.92833696517999997</v>
      </c>
      <c r="F6020">
        <v>-0.34270909149000001</v>
      </c>
      <c r="G6020">
        <v>5</v>
      </c>
      <c r="H6020">
        <v>2</v>
      </c>
      <c r="I6020">
        <v>1</v>
      </c>
      <c r="J6020">
        <v>3</v>
      </c>
      <c r="K6020" s="1" t="s">
        <v>23</v>
      </c>
      <c r="L6020">
        <v>35200986</v>
      </c>
      <c r="M6020">
        <v>4</v>
      </c>
      <c r="N6020">
        <v>4</v>
      </c>
      <c r="O6020">
        <v>1</v>
      </c>
      <c r="P6020">
        <v>4</v>
      </c>
      <c r="Q6020">
        <v>0.41195522520902994</v>
      </c>
      <c r="R6020">
        <v>0.34059473432335247</v>
      </c>
      <c r="S6020">
        <v>-0.80993660286536073</v>
      </c>
      <c r="T6020">
        <v>0.52458136475135164</v>
      </c>
      <c r="U6020">
        <v>499</v>
      </c>
      <c r="V6020" t="s">
        <v>4601</v>
      </c>
      <c r="W6020">
        <v>1</v>
      </c>
    </row>
    <row r="6021" spans="1:23" x14ac:dyDescent="0.25">
      <c r="A6021">
        <v>35200987</v>
      </c>
      <c r="B6021">
        <v>538</v>
      </c>
      <c r="C6021">
        <v>0.52903535415000003</v>
      </c>
      <c r="D6021">
        <v>-0.16189940976</v>
      </c>
      <c r="E6021">
        <v>-0.54735957009000002</v>
      </c>
      <c r="F6021">
        <v>0.11011475848000001</v>
      </c>
      <c r="G6021">
        <v>4</v>
      </c>
      <c r="H6021">
        <v>3</v>
      </c>
      <c r="I6021">
        <v>2</v>
      </c>
      <c r="J6021">
        <v>4</v>
      </c>
      <c r="K6021" s="1" t="s">
        <v>23</v>
      </c>
      <c r="L6021">
        <v>35200987</v>
      </c>
      <c r="M6021">
        <v>4</v>
      </c>
      <c r="N6021">
        <v>4</v>
      </c>
      <c r="O6021">
        <v>3</v>
      </c>
      <c r="P6021">
        <v>4</v>
      </c>
      <c r="Q6021">
        <v>0.17647234123480643</v>
      </c>
      <c r="R6021">
        <v>0.39548607200578606</v>
      </c>
      <c r="S6021">
        <v>-0.1054379463125357</v>
      </c>
      <c r="T6021">
        <v>0.2704329324406059</v>
      </c>
      <c r="U6021">
        <v>554</v>
      </c>
      <c r="V6021" t="s">
        <v>4602</v>
      </c>
      <c r="W6021">
        <v>1</v>
      </c>
    </row>
    <row r="6022" spans="1:23" x14ac:dyDescent="0.25">
      <c r="A6022">
        <v>35200988</v>
      </c>
      <c r="B6022">
        <v>603</v>
      </c>
      <c r="C6022">
        <v>1.0224978897000001</v>
      </c>
      <c r="D6022">
        <v>-0.39080294931999998</v>
      </c>
      <c r="E6022">
        <v>-0.36453332754000001</v>
      </c>
      <c r="F6022">
        <v>-5.5579878461000001E-2</v>
      </c>
      <c r="G6022">
        <v>5</v>
      </c>
      <c r="H6022">
        <v>3</v>
      </c>
      <c r="I6022">
        <v>2</v>
      </c>
      <c r="J6022">
        <v>4</v>
      </c>
      <c r="K6022" s="1" t="s">
        <v>23</v>
      </c>
      <c r="L6022">
        <v>35200988</v>
      </c>
      <c r="M6022">
        <v>5</v>
      </c>
      <c r="N6022">
        <v>2</v>
      </c>
      <c r="O6022">
        <v>2</v>
      </c>
      <c r="P6022">
        <v>4</v>
      </c>
      <c r="Q6022">
        <v>0.88111665674492112</v>
      </c>
      <c r="R6022">
        <v>-0.4223222507841507</v>
      </c>
      <c r="S6022">
        <v>-0.6693780530073502</v>
      </c>
      <c r="T6022">
        <v>0.17490544678443079</v>
      </c>
      <c r="U6022">
        <v>557</v>
      </c>
      <c r="V6022" t="s">
        <v>4603</v>
      </c>
      <c r="W6022">
        <v>1</v>
      </c>
    </row>
    <row r="6023" spans="1:23" x14ac:dyDescent="0.25">
      <c r="A6023">
        <v>35200989</v>
      </c>
      <c r="B6023">
        <v>640</v>
      </c>
      <c r="C6023">
        <v>0.57525746720000004</v>
      </c>
      <c r="D6023">
        <v>-0.10521701579999999</v>
      </c>
      <c r="E6023">
        <v>-0.37965164893999997</v>
      </c>
      <c r="F6023">
        <v>0.18520787320000001</v>
      </c>
      <c r="G6023">
        <v>4</v>
      </c>
      <c r="H6023">
        <v>3</v>
      </c>
      <c r="I6023">
        <v>2</v>
      </c>
      <c r="J6023">
        <v>4</v>
      </c>
      <c r="K6023" s="1" t="s">
        <v>23</v>
      </c>
      <c r="L6023">
        <v>35200989</v>
      </c>
      <c r="M6023">
        <v>4</v>
      </c>
      <c r="N6023">
        <v>5</v>
      </c>
      <c r="O6023">
        <v>2</v>
      </c>
      <c r="P6023">
        <v>4</v>
      </c>
      <c r="Q6023">
        <v>0.46783268281755841</v>
      </c>
      <c r="R6023">
        <v>1.2418188757958677</v>
      </c>
      <c r="S6023">
        <v>-0.3549781623278403</v>
      </c>
      <c r="T6023">
        <v>0.10592936684479012</v>
      </c>
      <c r="U6023">
        <v>581</v>
      </c>
      <c r="V6023" t="s">
        <v>4604</v>
      </c>
      <c r="W6023">
        <v>1</v>
      </c>
    </row>
    <row r="6024" spans="1:23" x14ac:dyDescent="0.25">
      <c r="A6024">
        <v>35200990</v>
      </c>
      <c r="B6024">
        <v>520</v>
      </c>
      <c r="C6024">
        <v>0.83898788739999997</v>
      </c>
      <c r="D6024">
        <v>1.1851434194999999</v>
      </c>
      <c r="E6024">
        <v>-0.61425291837999996</v>
      </c>
      <c r="F6024">
        <v>0.22356293159000001</v>
      </c>
      <c r="G6024">
        <v>5</v>
      </c>
      <c r="H6024">
        <v>5</v>
      </c>
      <c r="I6024">
        <v>2</v>
      </c>
      <c r="J6024">
        <v>4</v>
      </c>
      <c r="K6024" s="1" t="s">
        <v>23</v>
      </c>
      <c r="L6024">
        <v>35200990</v>
      </c>
      <c r="M6024">
        <v>4</v>
      </c>
      <c r="N6024">
        <v>5</v>
      </c>
      <c r="O6024">
        <v>2</v>
      </c>
      <c r="P6024">
        <v>5</v>
      </c>
      <c r="Q6024">
        <v>0.67232810507630358</v>
      </c>
      <c r="R6024">
        <v>1.1211195723250695</v>
      </c>
      <c r="S6024">
        <v>-0.71463845872525023</v>
      </c>
      <c r="T6024">
        <v>1.2162524516548121</v>
      </c>
      <c r="U6024">
        <v>539</v>
      </c>
      <c r="V6024" t="s">
        <v>4605</v>
      </c>
      <c r="W6024">
        <v>1</v>
      </c>
    </row>
    <row r="6025" spans="1:23" x14ac:dyDescent="0.25">
      <c r="A6025">
        <v>35200991</v>
      </c>
      <c r="B6025">
        <v>428</v>
      </c>
      <c r="C6025">
        <v>0.35159109675</v>
      </c>
      <c r="D6025">
        <v>8.4590500846000005E-2</v>
      </c>
      <c r="E6025">
        <v>-0.58472620373999995</v>
      </c>
      <c r="F6025">
        <v>0.44666646947999999</v>
      </c>
      <c r="G6025">
        <v>4</v>
      </c>
      <c r="H6025">
        <v>4</v>
      </c>
      <c r="I6025">
        <v>2</v>
      </c>
      <c r="J6025">
        <v>4</v>
      </c>
      <c r="K6025" s="1" t="s">
        <v>23</v>
      </c>
      <c r="L6025">
        <v>35200991</v>
      </c>
      <c r="M6025">
        <v>4</v>
      </c>
      <c r="N6025">
        <v>3</v>
      </c>
      <c r="O6025">
        <v>3</v>
      </c>
      <c r="P6025">
        <v>4</v>
      </c>
      <c r="Q6025">
        <v>0.29008833014977781</v>
      </c>
      <c r="R6025">
        <v>-0.33697781721037884</v>
      </c>
      <c r="S6025">
        <v>-0.12400669125099692</v>
      </c>
      <c r="T6025">
        <v>0.32025666186944884</v>
      </c>
      <c r="U6025">
        <v>427</v>
      </c>
      <c r="V6025" t="s">
        <v>4606</v>
      </c>
      <c r="W6025">
        <v>1</v>
      </c>
    </row>
    <row r="6026" spans="1:23" x14ac:dyDescent="0.25">
      <c r="A6026">
        <v>35200992</v>
      </c>
      <c r="B6026">
        <v>398</v>
      </c>
      <c r="C6026">
        <v>7.3127787183999995E-2</v>
      </c>
      <c r="D6026">
        <v>-0.1799286585</v>
      </c>
      <c r="E6026">
        <v>-0.17923317817000001</v>
      </c>
      <c r="F6026">
        <v>-0.34099098079000001</v>
      </c>
      <c r="G6026">
        <v>4</v>
      </c>
      <c r="H6026">
        <v>3</v>
      </c>
      <c r="I6026">
        <v>3</v>
      </c>
      <c r="J6026">
        <v>3</v>
      </c>
      <c r="K6026" s="1" t="s">
        <v>23</v>
      </c>
      <c r="L6026">
        <v>35200992</v>
      </c>
      <c r="M6026">
        <v>4</v>
      </c>
      <c r="N6026">
        <v>3</v>
      </c>
      <c r="O6026">
        <v>3</v>
      </c>
      <c r="P6026">
        <v>4</v>
      </c>
      <c r="Q6026">
        <v>-2.1400622864301097E-2</v>
      </c>
      <c r="R6026">
        <v>4.6065460134111585E-2</v>
      </c>
      <c r="S6026">
        <v>-1.3904349049498383E-2</v>
      </c>
      <c r="T6026">
        <v>0.37935082198107078</v>
      </c>
      <c r="U6026">
        <v>393</v>
      </c>
      <c r="V6026" t="s">
        <v>4607</v>
      </c>
      <c r="W6026">
        <v>1</v>
      </c>
    </row>
    <row r="6027" spans="1:23" x14ac:dyDescent="0.25">
      <c r="A6027">
        <v>35200993</v>
      </c>
      <c r="B6027">
        <v>280</v>
      </c>
      <c r="C6027">
        <v>1.0369203593</v>
      </c>
      <c r="D6027">
        <v>-0.16222920017</v>
      </c>
      <c r="E6027">
        <v>-0.48044342627999997</v>
      </c>
      <c r="F6027">
        <v>0.52468686600000003</v>
      </c>
      <c r="G6027">
        <v>5</v>
      </c>
      <c r="H6027">
        <v>3</v>
      </c>
      <c r="I6027">
        <v>2</v>
      </c>
      <c r="J6027">
        <v>4</v>
      </c>
      <c r="K6027" s="1" t="s">
        <v>23</v>
      </c>
      <c r="L6027">
        <v>35200993</v>
      </c>
      <c r="M6027">
        <v>4</v>
      </c>
      <c r="N6027">
        <v>5</v>
      </c>
      <c r="O6027">
        <v>2</v>
      </c>
      <c r="P6027">
        <v>5</v>
      </c>
      <c r="Q6027">
        <v>0.27176936870245416</v>
      </c>
      <c r="R6027">
        <v>1.0420264455383166</v>
      </c>
      <c r="S6027">
        <v>-0.38715321353442989</v>
      </c>
      <c r="T6027">
        <v>0.63359141574442768</v>
      </c>
      <c r="U6027">
        <v>317</v>
      </c>
      <c r="V6027" t="s">
        <v>4608</v>
      </c>
      <c r="W6027">
        <v>1</v>
      </c>
    </row>
    <row r="6028" spans="1:23" x14ac:dyDescent="0.25">
      <c r="A6028">
        <v>35200994</v>
      </c>
      <c r="B6028">
        <v>500</v>
      </c>
      <c r="C6028">
        <v>1.5467053743000001</v>
      </c>
      <c r="D6028">
        <v>0.47584449745000001</v>
      </c>
      <c r="E6028">
        <v>-0.55472970849000003</v>
      </c>
      <c r="F6028">
        <v>9.3045559688999992E-3</v>
      </c>
      <c r="G6028">
        <v>5</v>
      </c>
      <c r="H6028">
        <v>4</v>
      </c>
      <c r="I6028">
        <v>2</v>
      </c>
      <c r="J6028">
        <v>4</v>
      </c>
      <c r="K6028" s="1" t="s">
        <v>23</v>
      </c>
      <c r="L6028">
        <v>35200994</v>
      </c>
      <c r="M6028">
        <v>4</v>
      </c>
      <c r="N6028">
        <v>4</v>
      </c>
      <c r="O6028">
        <v>2</v>
      </c>
      <c r="P6028">
        <v>5</v>
      </c>
      <c r="Q6028">
        <v>0.57182426216699178</v>
      </c>
      <c r="R6028">
        <v>0.70555717246264082</v>
      </c>
      <c r="S6028">
        <v>-0.542041389007621</v>
      </c>
      <c r="T6028">
        <v>0.77856179762472955</v>
      </c>
      <c r="U6028">
        <v>624</v>
      </c>
      <c r="V6028" t="s">
        <v>4609</v>
      </c>
      <c r="W6028">
        <v>1</v>
      </c>
    </row>
    <row r="6029" spans="1:23" x14ac:dyDescent="0.25">
      <c r="A6029">
        <v>35200995</v>
      </c>
      <c r="B6029">
        <v>301</v>
      </c>
      <c r="C6029">
        <v>4.5681383523000003E-2</v>
      </c>
      <c r="D6029">
        <v>-7.2108079628999996E-2</v>
      </c>
      <c r="E6029">
        <v>-0.99917962297999996</v>
      </c>
      <c r="F6029">
        <v>-0.78548813074000001</v>
      </c>
      <c r="G6029">
        <v>4</v>
      </c>
      <c r="H6029">
        <v>3</v>
      </c>
      <c r="I6029">
        <v>1</v>
      </c>
      <c r="J6029">
        <v>2</v>
      </c>
      <c r="K6029" s="1" t="s">
        <v>23</v>
      </c>
      <c r="L6029">
        <v>35200995</v>
      </c>
      <c r="M6029">
        <v>3</v>
      </c>
      <c r="N6029">
        <v>3</v>
      </c>
      <c r="O6029">
        <v>3</v>
      </c>
      <c r="P6029">
        <v>3</v>
      </c>
      <c r="Q6029">
        <v>-0.19415022651800135</v>
      </c>
      <c r="R6029">
        <v>-3.9260329079247543E-2</v>
      </c>
      <c r="S6029">
        <v>-0.14944407211225255</v>
      </c>
      <c r="T6029">
        <v>-0.14860541570448602</v>
      </c>
      <c r="U6029">
        <v>336</v>
      </c>
      <c r="V6029" t="s">
        <v>4610</v>
      </c>
      <c r="W6029">
        <v>1</v>
      </c>
    </row>
    <row r="6030" spans="1:23" x14ac:dyDescent="0.25">
      <c r="A6030">
        <v>35200996</v>
      </c>
      <c r="B6030">
        <v>300</v>
      </c>
      <c r="C6030">
        <v>1.0063874776999999</v>
      </c>
      <c r="D6030">
        <v>-0.36044652582999998</v>
      </c>
      <c r="E6030">
        <v>-0.32507402916</v>
      </c>
      <c r="F6030">
        <v>-0.26307463065999998</v>
      </c>
      <c r="G6030">
        <v>5</v>
      </c>
      <c r="H6030">
        <v>3</v>
      </c>
      <c r="I6030">
        <v>2</v>
      </c>
      <c r="J6030">
        <v>3</v>
      </c>
      <c r="K6030" s="1" t="s">
        <v>23</v>
      </c>
      <c r="L6030">
        <v>35200996</v>
      </c>
      <c r="M6030">
        <v>4</v>
      </c>
      <c r="N6030">
        <v>3</v>
      </c>
      <c r="O6030">
        <v>1</v>
      </c>
      <c r="P6030">
        <v>5</v>
      </c>
      <c r="Q6030">
        <v>0.23942659384873993</v>
      </c>
      <c r="R6030">
        <v>-2.6913320663803093E-2</v>
      </c>
      <c r="S6030">
        <v>-0.86831023577376809</v>
      </c>
      <c r="T6030">
        <v>1.4781702596912392</v>
      </c>
      <c r="U6030">
        <v>363</v>
      </c>
      <c r="V6030" t="s">
        <v>4611</v>
      </c>
      <c r="W6030">
        <v>1</v>
      </c>
    </row>
    <row r="6031" spans="1:23" x14ac:dyDescent="0.25">
      <c r="A6031">
        <v>35200997</v>
      </c>
      <c r="B6031">
        <v>689</v>
      </c>
      <c r="C6031">
        <v>0.66264156539999997</v>
      </c>
      <c r="D6031">
        <v>0.16098305194000001</v>
      </c>
      <c r="E6031">
        <v>-0.36920795207000001</v>
      </c>
      <c r="F6031">
        <v>0.39293491123000002</v>
      </c>
      <c r="G6031">
        <v>4</v>
      </c>
      <c r="H6031">
        <v>4</v>
      </c>
      <c r="I6031">
        <v>2</v>
      </c>
      <c r="J6031">
        <v>4</v>
      </c>
      <c r="K6031" s="1" t="s">
        <v>23</v>
      </c>
      <c r="L6031">
        <v>35200997</v>
      </c>
      <c r="M6031">
        <v>4</v>
      </c>
      <c r="N6031">
        <v>3</v>
      </c>
      <c r="O6031">
        <v>2</v>
      </c>
      <c r="P6031">
        <v>4</v>
      </c>
      <c r="Q6031">
        <v>0.47813966790652229</v>
      </c>
      <c r="R6031">
        <v>-0.10759992642810086</v>
      </c>
      <c r="S6031">
        <v>-0.36169591591396927</v>
      </c>
      <c r="T6031">
        <v>0.52433686041369121</v>
      </c>
      <c r="U6031">
        <v>664</v>
      </c>
      <c r="V6031" t="s">
        <v>4612</v>
      </c>
      <c r="W6031">
        <v>1</v>
      </c>
    </row>
    <row r="6032" spans="1:23" x14ac:dyDescent="0.25">
      <c r="A6032">
        <v>35200998</v>
      </c>
      <c r="B6032">
        <v>422</v>
      </c>
      <c r="C6032">
        <v>0.30845318220000001</v>
      </c>
      <c r="D6032">
        <v>0.49850106754000001</v>
      </c>
      <c r="E6032">
        <v>-6.8664792032000002E-2</v>
      </c>
      <c r="F6032">
        <v>-0.26718502260999999</v>
      </c>
      <c r="G6032">
        <v>4</v>
      </c>
      <c r="H6032">
        <v>4</v>
      </c>
      <c r="I6032">
        <v>3</v>
      </c>
      <c r="J6032">
        <v>3</v>
      </c>
      <c r="K6032" s="1" t="s">
        <v>23</v>
      </c>
      <c r="L6032">
        <v>35200998</v>
      </c>
      <c r="M6032">
        <v>3</v>
      </c>
      <c r="N6032">
        <v>5</v>
      </c>
      <c r="O6032">
        <v>3</v>
      </c>
      <c r="P6032">
        <v>5</v>
      </c>
      <c r="Q6032">
        <v>-7.613436725407019E-2</v>
      </c>
      <c r="R6032">
        <v>0.72893738223238314</v>
      </c>
      <c r="S6032">
        <v>-0.11180137255608139</v>
      </c>
      <c r="T6032">
        <v>0.63536360873302655</v>
      </c>
      <c r="U6032">
        <v>493</v>
      </c>
      <c r="V6032" t="s">
        <v>4613</v>
      </c>
      <c r="W6032">
        <v>1</v>
      </c>
    </row>
    <row r="6033" spans="1:23" x14ac:dyDescent="0.25">
      <c r="A6033">
        <v>35200999</v>
      </c>
      <c r="B6033">
        <v>547</v>
      </c>
      <c r="C6033">
        <v>1.0249361558000001</v>
      </c>
      <c r="D6033">
        <v>0.91128550653999996</v>
      </c>
      <c r="E6033">
        <v>-0.55096046452000003</v>
      </c>
      <c r="F6033">
        <v>0.35305416790999999</v>
      </c>
      <c r="G6033">
        <v>5</v>
      </c>
      <c r="H6033">
        <v>5</v>
      </c>
      <c r="I6033">
        <v>2</v>
      </c>
      <c r="J6033">
        <v>4</v>
      </c>
      <c r="K6033" s="1" t="s">
        <v>23</v>
      </c>
      <c r="L6033">
        <v>35200999</v>
      </c>
      <c r="M6033">
        <v>4</v>
      </c>
      <c r="N6033">
        <v>5</v>
      </c>
      <c r="O6033">
        <v>3</v>
      </c>
      <c r="P6033">
        <v>5</v>
      </c>
      <c r="Q6033">
        <v>0.50106292853849432</v>
      </c>
      <c r="R6033">
        <v>1.0274230193870275</v>
      </c>
      <c r="S6033">
        <v>-0.22857540621669392</v>
      </c>
      <c r="T6033">
        <v>1.5095423850606784</v>
      </c>
      <c r="U6033">
        <v>562</v>
      </c>
      <c r="V6033" t="s">
        <v>4614</v>
      </c>
      <c r="W6033">
        <v>1</v>
      </c>
    </row>
    <row r="6034" spans="1:23" x14ac:dyDescent="0.25">
      <c r="A6034">
        <v>35201000</v>
      </c>
      <c r="B6034">
        <v>720</v>
      </c>
      <c r="C6034">
        <v>0.56275209811000004</v>
      </c>
      <c r="D6034">
        <v>7.0968377619000003E-2</v>
      </c>
      <c r="E6034">
        <v>-0.51744755405999998</v>
      </c>
      <c r="F6034">
        <v>0.15138990132999999</v>
      </c>
      <c r="G6034">
        <v>4</v>
      </c>
      <c r="H6034">
        <v>4</v>
      </c>
      <c r="I6034">
        <v>2</v>
      </c>
      <c r="J6034">
        <v>4</v>
      </c>
      <c r="K6034" s="1" t="s">
        <v>23</v>
      </c>
      <c r="L6034">
        <v>35201000</v>
      </c>
      <c r="M6034">
        <v>4</v>
      </c>
      <c r="N6034">
        <v>4</v>
      </c>
      <c r="O6034">
        <v>3</v>
      </c>
      <c r="P6034">
        <v>4</v>
      </c>
      <c r="Q6034">
        <v>0.37709368354485834</v>
      </c>
      <c r="R6034">
        <v>0.59228847486906322</v>
      </c>
      <c r="S6034">
        <v>-4.0149904826537575E-2</v>
      </c>
      <c r="T6034">
        <v>0.48566505821582368</v>
      </c>
      <c r="U6034">
        <v>780</v>
      </c>
      <c r="V6034" t="s">
        <v>4615</v>
      </c>
      <c r="W6034">
        <v>1</v>
      </c>
    </row>
    <row r="6035" spans="1:23" x14ac:dyDescent="0.25">
      <c r="A6035">
        <v>35201001</v>
      </c>
      <c r="B6035">
        <v>571</v>
      </c>
      <c r="C6035">
        <v>0.21255134150999999</v>
      </c>
      <c r="D6035">
        <v>1.0735845865</v>
      </c>
      <c r="E6035">
        <v>-9.4260519284000005E-2</v>
      </c>
      <c r="F6035">
        <v>0.61050571468000003</v>
      </c>
      <c r="G6035">
        <v>4</v>
      </c>
      <c r="H6035">
        <v>5</v>
      </c>
      <c r="I6035">
        <v>3</v>
      </c>
      <c r="J6035">
        <v>4</v>
      </c>
      <c r="K6035" s="1" t="s">
        <v>23</v>
      </c>
      <c r="L6035">
        <v>35201001</v>
      </c>
      <c r="M6035">
        <v>4</v>
      </c>
      <c r="N6035">
        <v>5</v>
      </c>
      <c r="O6035">
        <v>3</v>
      </c>
      <c r="P6035">
        <v>5</v>
      </c>
      <c r="Q6035">
        <v>-1.929223074145588E-2</v>
      </c>
      <c r="R6035">
        <v>1.332944820719582</v>
      </c>
      <c r="S6035">
        <v>-3.3054595017114753E-2</v>
      </c>
      <c r="T6035">
        <v>1.0597745894280393</v>
      </c>
      <c r="U6035">
        <v>598</v>
      </c>
      <c r="V6035" t="s">
        <v>4616</v>
      </c>
      <c r="W6035">
        <v>1</v>
      </c>
    </row>
    <row r="6036" spans="1:23" x14ac:dyDescent="0.25">
      <c r="A6036">
        <v>35201002</v>
      </c>
      <c r="B6036">
        <v>625</v>
      </c>
      <c r="C6036">
        <v>0.58102787520999999</v>
      </c>
      <c r="D6036">
        <v>-7.3431505958000007E-2</v>
      </c>
      <c r="E6036">
        <v>-0.58681184731000002</v>
      </c>
      <c r="F6036">
        <v>0.67447025736999999</v>
      </c>
      <c r="G6036">
        <v>4</v>
      </c>
      <c r="H6036">
        <v>3</v>
      </c>
      <c r="I6036">
        <v>2</v>
      </c>
      <c r="J6036">
        <v>4</v>
      </c>
      <c r="K6036" s="1" t="s">
        <v>23</v>
      </c>
      <c r="L6036">
        <v>35201002</v>
      </c>
      <c r="M6036">
        <v>3</v>
      </c>
      <c r="N6036">
        <v>5</v>
      </c>
      <c r="O6036">
        <v>3</v>
      </c>
      <c r="P6036">
        <v>5</v>
      </c>
      <c r="Q6036">
        <v>-9.8187412611668856E-2</v>
      </c>
      <c r="R6036">
        <v>1.1795870265363193</v>
      </c>
      <c r="S6036">
        <v>-0.15096306770956819</v>
      </c>
      <c r="T6036">
        <v>0.70566739404146006</v>
      </c>
      <c r="U6036">
        <v>622</v>
      </c>
      <c r="V6036" t="s">
        <v>4617</v>
      </c>
      <c r="W6036">
        <v>1</v>
      </c>
    </row>
    <row r="6037" spans="1:23" x14ac:dyDescent="0.25">
      <c r="A6037">
        <v>35201003</v>
      </c>
      <c r="B6037">
        <v>580</v>
      </c>
      <c r="C6037">
        <v>0.43497674047000001</v>
      </c>
      <c r="D6037">
        <v>0.48646915529000001</v>
      </c>
      <c r="E6037">
        <v>-0.72141237503</v>
      </c>
      <c r="F6037">
        <v>0.58604850739000003</v>
      </c>
      <c r="G6037">
        <v>4</v>
      </c>
      <c r="H6037">
        <v>4</v>
      </c>
      <c r="I6037">
        <v>2</v>
      </c>
      <c r="J6037">
        <v>4</v>
      </c>
      <c r="K6037" s="1" t="s">
        <v>23</v>
      </c>
      <c r="L6037">
        <v>35201003</v>
      </c>
      <c r="M6037">
        <v>4</v>
      </c>
      <c r="N6037">
        <v>5</v>
      </c>
      <c r="O6037">
        <v>3</v>
      </c>
      <c r="P6037">
        <v>5</v>
      </c>
      <c r="Q6037">
        <v>0.22687154264155099</v>
      </c>
      <c r="R6037">
        <v>1.3682934893466638</v>
      </c>
      <c r="S6037">
        <v>-0.23662538454994905</v>
      </c>
      <c r="T6037">
        <v>1.139072833464279</v>
      </c>
      <c r="U6037">
        <v>580</v>
      </c>
      <c r="V6037" t="s">
        <v>4618</v>
      </c>
      <c r="W6037">
        <v>1</v>
      </c>
    </row>
    <row r="6038" spans="1:23" x14ac:dyDescent="0.25">
      <c r="A6038">
        <v>35201004</v>
      </c>
      <c r="B6038">
        <v>391</v>
      </c>
      <c r="C6038">
        <v>0.14780186826</v>
      </c>
      <c r="D6038">
        <v>0.44423167382000001</v>
      </c>
      <c r="E6038">
        <v>-0.82669682847000003</v>
      </c>
      <c r="F6038">
        <v>0.47107583715000001</v>
      </c>
      <c r="G6038">
        <v>4</v>
      </c>
      <c r="H6038">
        <v>4</v>
      </c>
      <c r="I6038">
        <v>1</v>
      </c>
      <c r="J6038">
        <v>4</v>
      </c>
      <c r="K6038" s="1" t="s">
        <v>23</v>
      </c>
      <c r="L6038">
        <v>35201004</v>
      </c>
      <c r="M6038">
        <v>4</v>
      </c>
      <c r="N6038">
        <v>4</v>
      </c>
      <c r="O6038">
        <v>3</v>
      </c>
      <c r="P6038">
        <v>5</v>
      </c>
      <c r="Q6038">
        <v>0.31052672032579964</v>
      </c>
      <c r="R6038">
        <v>0.11216729786442692</v>
      </c>
      <c r="S6038">
        <v>-8.4374075449870911E-2</v>
      </c>
      <c r="T6038">
        <v>1.5033824185826181</v>
      </c>
      <c r="U6038">
        <v>365</v>
      </c>
      <c r="V6038" t="s">
        <v>4619</v>
      </c>
      <c r="W6038">
        <v>1</v>
      </c>
    </row>
    <row r="6039" spans="1:23" x14ac:dyDescent="0.25">
      <c r="A6039">
        <v>35201005</v>
      </c>
      <c r="B6039">
        <v>546</v>
      </c>
      <c r="C6039">
        <v>0.71298313229999999</v>
      </c>
      <c r="D6039">
        <v>8.6958088158999997E-2</v>
      </c>
      <c r="E6039">
        <v>-0.82672014533000004</v>
      </c>
      <c r="F6039">
        <v>0.27651613342999998</v>
      </c>
      <c r="G6039">
        <v>4</v>
      </c>
      <c r="H6039">
        <v>4</v>
      </c>
      <c r="I6039">
        <v>1</v>
      </c>
      <c r="J6039">
        <v>4</v>
      </c>
      <c r="K6039" s="1" t="s">
        <v>23</v>
      </c>
      <c r="L6039">
        <v>35201005</v>
      </c>
      <c r="U6039">
        <v>570</v>
      </c>
      <c r="V6039" t="s">
        <v>4620</v>
      </c>
      <c r="W6039">
        <v>1</v>
      </c>
    </row>
    <row r="6040" spans="1:23" x14ac:dyDescent="0.25">
      <c r="A6040">
        <v>35201006</v>
      </c>
      <c r="B6040">
        <v>580</v>
      </c>
      <c r="C6040">
        <v>1.0993409599999999</v>
      </c>
      <c r="D6040">
        <v>0.40983635875000002</v>
      </c>
      <c r="E6040">
        <v>0.75239248927000002</v>
      </c>
      <c r="F6040">
        <v>0.55261789259000005</v>
      </c>
      <c r="G6040">
        <v>5</v>
      </c>
      <c r="H6040">
        <v>4</v>
      </c>
      <c r="I6040">
        <v>5</v>
      </c>
      <c r="J6040">
        <v>4</v>
      </c>
      <c r="K6040" s="1" t="s">
        <v>23</v>
      </c>
      <c r="L6040">
        <v>35201006</v>
      </c>
      <c r="M6040">
        <v>5</v>
      </c>
      <c r="N6040">
        <v>5</v>
      </c>
      <c r="O6040">
        <v>5</v>
      </c>
      <c r="P6040">
        <v>5</v>
      </c>
      <c r="Q6040">
        <v>1.2421151199521148</v>
      </c>
      <c r="R6040">
        <v>1.8274664834023535</v>
      </c>
      <c r="S6040">
        <v>1.4574187692617699</v>
      </c>
      <c r="T6040">
        <v>0.93037154342938122</v>
      </c>
      <c r="U6040">
        <v>608</v>
      </c>
      <c r="V6040" t="s">
        <v>4621</v>
      </c>
      <c r="W6040">
        <v>1</v>
      </c>
    </row>
    <row r="6041" spans="1:23" x14ac:dyDescent="0.25">
      <c r="A6041">
        <v>35201007</v>
      </c>
      <c r="B6041">
        <v>369</v>
      </c>
      <c r="C6041">
        <v>1.1668665059000001</v>
      </c>
      <c r="D6041">
        <v>0.29813610907999999</v>
      </c>
      <c r="E6041">
        <v>-0.14869905026999999</v>
      </c>
      <c r="F6041">
        <v>0.66347003600999999</v>
      </c>
      <c r="G6041">
        <v>5</v>
      </c>
      <c r="H6041">
        <v>4</v>
      </c>
      <c r="I6041">
        <v>3</v>
      </c>
      <c r="J6041">
        <v>4</v>
      </c>
      <c r="K6041" s="1" t="s">
        <v>23</v>
      </c>
      <c r="L6041">
        <v>35201007</v>
      </c>
      <c r="M6041">
        <v>4</v>
      </c>
      <c r="N6041">
        <v>4</v>
      </c>
      <c r="O6041">
        <v>2</v>
      </c>
      <c r="P6041">
        <v>5</v>
      </c>
      <c r="Q6041">
        <v>0.74484945083320786</v>
      </c>
      <c r="R6041">
        <v>0.67224050281259007</v>
      </c>
      <c r="S6041">
        <v>-0.39734128902838567</v>
      </c>
      <c r="T6041">
        <v>1.9313361642249289</v>
      </c>
      <c r="U6041">
        <v>409</v>
      </c>
      <c r="V6041" t="s">
        <v>4622</v>
      </c>
      <c r="W6041">
        <v>1</v>
      </c>
    </row>
    <row r="6042" spans="1:23" x14ac:dyDescent="0.25">
      <c r="A6042">
        <v>35201008</v>
      </c>
      <c r="B6042">
        <v>394</v>
      </c>
      <c r="C6042">
        <v>0.68394251343000001</v>
      </c>
      <c r="D6042">
        <v>0.39443747496999998</v>
      </c>
      <c r="E6042">
        <v>-0.39294801349000003</v>
      </c>
      <c r="F6042">
        <v>4.6453961577000002E-3</v>
      </c>
      <c r="G6042">
        <v>4</v>
      </c>
      <c r="H6042">
        <v>4</v>
      </c>
      <c r="I6042">
        <v>2</v>
      </c>
      <c r="J6042">
        <v>4</v>
      </c>
      <c r="K6042" s="1" t="s">
        <v>23</v>
      </c>
      <c r="L6042">
        <v>35201008</v>
      </c>
      <c r="M6042">
        <v>4</v>
      </c>
      <c r="N6042">
        <v>3</v>
      </c>
      <c r="O6042">
        <v>3</v>
      </c>
      <c r="P6042">
        <v>4</v>
      </c>
      <c r="Q6042">
        <v>0.62259874880164356</v>
      </c>
      <c r="R6042">
        <v>-3.6829952294193759E-2</v>
      </c>
      <c r="S6042">
        <v>-0.18898741797463162</v>
      </c>
      <c r="T6042">
        <v>0.54534320993313234</v>
      </c>
      <c r="U6042">
        <v>435</v>
      </c>
      <c r="V6042" t="s">
        <v>4623</v>
      </c>
      <c r="W6042">
        <v>1</v>
      </c>
    </row>
    <row r="6043" spans="1:23" x14ac:dyDescent="0.25">
      <c r="A6043">
        <v>35201009</v>
      </c>
      <c r="B6043">
        <v>414</v>
      </c>
      <c r="C6043">
        <v>1.1603403859999999</v>
      </c>
      <c r="D6043">
        <v>4.3755257721000002E-2</v>
      </c>
      <c r="E6043">
        <v>-0.47286897232000003</v>
      </c>
      <c r="F6043">
        <v>-0.29733077319000001</v>
      </c>
      <c r="G6043">
        <v>5</v>
      </c>
      <c r="H6043">
        <v>4</v>
      </c>
      <c r="I6043">
        <v>2</v>
      </c>
      <c r="J6043">
        <v>3</v>
      </c>
      <c r="K6043" s="1" t="s">
        <v>23</v>
      </c>
      <c r="L6043">
        <v>35201009</v>
      </c>
      <c r="M6043">
        <v>5</v>
      </c>
      <c r="N6043">
        <v>4</v>
      </c>
      <c r="O6043">
        <v>2</v>
      </c>
      <c r="P6043">
        <v>5</v>
      </c>
      <c r="Q6043">
        <v>0.97229550894127825</v>
      </c>
      <c r="R6043">
        <v>0.21420644756643104</v>
      </c>
      <c r="S6043">
        <v>-0.46206493359951573</v>
      </c>
      <c r="T6043">
        <v>0.79978538688719125</v>
      </c>
      <c r="U6043">
        <v>402</v>
      </c>
      <c r="V6043" t="s">
        <v>4624</v>
      </c>
      <c r="W6043">
        <v>1</v>
      </c>
    </row>
    <row r="6044" spans="1:23" x14ac:dyDescent="0.25">
      <c r="A6044">
        <v>35201010</v>
      </c>
      <c r="B6044">
        <v>725</v>
      </c>
      <c r="C6044">
        <v>1.2930484597</v>
      </c>
      <c r="D6044">
        <v>0.16093249205999999</v>
      </c>
      <c r="E6044">
        <v>-0.86091410838000004</v>
      </c>
      <c r="F6044">
        <v>0.77142675474</v>
      </c>
      <c r="G6044">
        <v>5</v>
      </c>
      <c r="H6044">
        <v>4</v>
      </c>
      <c r="I6044">
        <v>1</v>
      </c>
      <c r="J6044">
        <v>5</v>
      </c>
      <c r="K6044" s="1" t="s">
        <v>23</v>
      </c>
      <c r="L6044">
        <v>35201010</v>
      </c>
      <c r="M6044">
        <v>5</v>
      </c>
      <c r="N6044">
        <v>5</v>
      </c>
      <c r="O6044">
        <v>2</v>
      </c>
      <c r="P6044">
        <v>4</v>
      </c>
      <c r="Q6044">
        <v>0.81478341445518132</v>
      </c>
      <c r="R6044">
        <v>0.88163236219608043</v>
      </c>
      <c r="S6044">
        <v>-0.49709584385507022</v>
      </c>
      <c r="T6044">
        <v>0.50796395615838541</v>
      </c>
      <c r="U6044">
        <v>689</v>
      </c>
      <c r="V6044" t="s">
        <v>4625</v>
      </c>
      <c r="W6044">
        <v>1</v>
      </c>
    </row>
    <row r="6045" spans="1:23" x14ac:dyDescent="0.25">
      <c r="A6045">
        <v>35201011</v>
      </c>
      <c r="B6045">
        <v>320</v>
      </c>
      <c r="C6045">
        <v>0.85340200596000004</v>
      </c>
      <c r="D6045">
        <v>9.1938706147000008E-3</v>
      </c>
      <c r="E6045">
        <v>-0.17360530846</v>
      </c>
      <c r="F6045">
        <v>-0.17368202419000001</v>
      </c>
      <c r="G6045">
        <v>5</v>
      </c>
      <c r="H6045">
        <v>3</v>
      </c>
      <c r="I6045">
        <v>3</v>
      </c>
      <c r="J6045">
        <v>3</v>
      </c>
      <c r="K6045" s="1" t="s">
        <v>23</v>
      </c>
      <c r="L6045">
        <v>35201011</v>
      </c>
      <c r="M6045">
        <v>4</v>
      </c>
      <c r="N6045">
        <v>3</v>
      </c>
      <c r="O6045">
        <v>3</v>
      </c>
      <c r="P6045">
        <v>4</v>
      </c>
      <c r="Q6045">
        <v>0.41774525355319303</v>
      </c>
      <c r="R6045">
        <v>-3.7698096523898619E-2</v>
      </c>
      <c r="S6045">
        <v>-0.12866931757158764</v>
      </c>
      <c r="T6045">
        <v>-5.9024777199794987E-2</v>
      </c>
      <c r="U6045">
        <v>334</v>
      </c>
      <c r="V6045" t="s">
        <v>4626</v>
      </c>
      <c r="W6045">
        <v>1</v>
      </c>
    </row>
    <row r="6046" spans="1:23" x14ac:dyDescent="0.25">
      <c r="A6046">
        <v>35201012</v>
      </c>
      <c r="B6046">
        <v>394</v>
      </c>
      <c r="C6046">
        <v>0.72138178917999995</v>
      </c>
      <c r="D6046">
        <v>0.17656918422000001</v>
      </c>
      <c r="E6046">
        <v>-0.24949250371000001</v>
      </c>
      <c r="F6046">
        <v>0.44469105395000003</v>
      </c>
      <c r="G6046">
        <v>4</v>
      </c>
      <c r="H6046">
        <v>4</v>
      </c>
      <c r="I6046">
        <v>3</v>
      </c>
      <c r="J6046">
        <v>4</v>
      </c>
      <c r="K6046" s="1" t="s">
        <v>23</v>
      </c>
      <c r="L6046">
        <v>35201012</v>
      </c>
      <c r="M6046">
        <v>4</v>
      </c>
      <c r="N6046">
        <v>5</v>
      </c>
      <c r="O6046">
        <v>2</v>
      </c>
      <c r="P6046">
        <v>4</v>
      </c>
      <c r="Q6046">
        <v>0.53534714852974363</v>
      </c>
      <c r="R6046">
        <v>1.0832890672171596</v>
      </c>
      <c r="S6046">
        <v>-0.58370412947213035</v>
      </c>
      <c r="T6046">
        <v>0.32716855998030064</v>
      </c>
      <c r="U6046">
        <v>425</v>
      </c>
      <c r="V6046" t="s">
        <v>4627</v>
      </c>
      <c r="W6046">
        <v>1</v>
      </c>
    </row>
    <row r="6047" spans="1:23" x14ac:dyDescent="0.25">
      <c r="A6047">
        <v>35201013</v>
      </c>
      <c r="B6047">
        <v>338</v>
      </c>
      <c r="C6047">
        <v>1.1775069701</v>
      </c>
      <c r="D6047">
        <v>-2.5709749475000002E-2</v>
      </c>
      <c r="E6047">
        <v>-0.87897961570000005</v>
      </c>
      <c r="F6047">
        <v>-0.23462525432</v>
      </c>
      <c r="G6047">
        <v>5</v>
      </c>
      <c r="H6047">
        <v>3</v>
      </c>
      <c r="I6047">
        <v>1</v>
      </c>
      <c r="J6047">
        <v>3</v>
      </c>
      <c r="K6047" s="1" t="s">
        <v>23</v>
      </c>
      <c r="L6047">
        <v>35201013</v>
      </c>
      <c r="M6047">
        <v>5</v>
      </c>
      <c r="N6047">
        <v>4</v>
      </c>
      <c r="O6047">
        <v>2</v>
      </c>
      <c r="P6047">
        <v>5</v>
      </c>
      <c r="Q6047">
        <v>1.0800340891850504</v>
      </c>
      <c r="R6047">
        <v>0.23543939003132841</v>
      </c>
      <c r="S6047">
        <v>-0.43213125816119646</v>
      </c>
      <c r="T6047">
        <v>1.8509622742075571</v>
      </c>
      <c r="U6047">
        <v>371</v>
      </c>
      <c r="V6047" t="s">
        <v>4628</v>
      </c>
      <c r="W6047">
        <v>1</v>
      </c>
    </row>
    <row r="6048" spans="1:23" x14ac:dyDescent="0.25">
      <c r="A6048">
        <v>35201014</v>
      </c>
      <c r="B6048">
        <v>613</v>
      </c>
      <c r="C6048">
        <v>0.35410255489999998</v>
      </c>
      <c r="D6048">
        <v>-7.2693755791E-2</v>
      </c>
      <c r="E6048">
        <v>5.2977995743000002E-2</v>
      </c>
      <c r="F6048">
        <v>-0.32443630272000001</v>
      </c>
      <c r="G6048">
        <v>4</v>
      </c>
      <c r="H6048">
        <v>3</v>
      </c>
      <c r="I6048">
        <v>3</v>
      </c>
      <c r="J6048">
        <v>3</v>
      </c>
      <c r="K6048" s="1" t="s">
        <v>23</v>
      </c>
      <c r="L6048">
        <v>35201014</v>
      </c>
      <c r="M6048">
        <v>4</v>
      </c>
      <c r="N6048">
        <v>4</v>
      </c>
      <c r="O6048">
        <v>4</v>
      </c>
      <c r="P6048">
        <v>3</v>
      </c>
      <c r="Q6048">
        <v>0.23586133961027314</v>
      </c>
      <c r="R6048">
        <v>0.21057906562715734</v>
      </c>
      <c r="S6048">
        <v>0.13602329117810386</v>
      </c>
      <c r="T6048">
        <v>-0.30270573037151116</v>
      </c>
      <c r="U6048">
        <v>623</v>
      </c>
      <c r="V6048" t="s">
        <v>4629</v>
      </c>
      <c r="W6048">
        <v>1</v>
      </c>
    </row>
    <row r="6049" spans="1:23" x14ac:dyDescent="0.25">
      <c r="A6049">
        <v>35201015</v>
      </c>
      <c r="B6049">
        <v>700</v>
      </c>
      <c r="C6049">
        <v>0.95733220508000005</v>
      </c>
      <c r="D6049">
        <v>-0.51356139167000003</v>
      </c>
      <c r="E6049">
        <v>-0.18285727061000001</v>
      </c>
      <c r="F6049">
        <v>9.7536331820999994E-2</v>
      </c>
      <c r="G6049">
        <v>5</v>
      </c>
      <c r="H6049">
        <v>2</v>
      </c>
      <c r="I6049">
        <v>3</v>
      </c>
      <c r="J6049">
        <v>4</v>
      </c>
      <c r="K6049" s="1" t="s">
        <v>23</v>
      </c>
      <c r="L6049">
        <v>35201015</v>
      </c>
      <c r="M6049">
        <v>4</v>
      </c>
      <c r="N6049">
        <v>3</v>
      </c>
      <c r="O6049">
        <v>4</v>
      </c>
      <c r="P6049">
        <v>5</v>
      </c>
      <c r="Q6049">
        <v>0.20932086509444395</v>
      </c>
      <c r="R6049">
        <v>-5.3275071682259818E-2</v>
      </c>
      <c r="S6049">
        <v>0.33832253102207599</v>
      </c>
      <c r="T6049">
        <v>0.60912838482360121</v>
      </c>
      <c r="U6049">
        <v>715</v>
      </c>
      <c r="V6049" t="s">
        <v>4630</v>
      </c>
      <c r="W6049">
        <v>1</v>
      </c>
    </row>
    <row r="6050" spans="1:23" x14ac:dyDescent="0.25">
      <c r="A6050">
        <v>35201016</v>
      </c>
      <c r="B6050">
        <v>563</v>
      </c>
      <c r="C6050">
        <v>1.9604608497</v>
      </c>
      <c r="D6050">
        <v>-0.32010799047999999</v>
      </c>
      <c r="E6050">
        <v>-0.83861608605000004</v>
      </c>
      <c r="F6050">
        <v>0.32066824812</v>
      </c>
      <c r="G6050">
        <v>5</v>
      </c>
      <c r="H6050">
        <v>3</v>
      </c>
      <c r="I6050">
        <v>1</v>
      </c>
      <c r="J6050">
        <v>4</v>
      </c>
      <c r="K6050" s="1" t="s">
        <v>23</v>
      </c>
      <c r="L6050">
        <v>35201016</v>
      </c>
      <c r="M6050">
        <v>5</v>
      </c>
      <c r="N6050">
        <v>5</v>
      </c>
      <c r="O6050">
        <v>1</v>
      </c>
      <c r="P6050">
        <v>5</v>
      </c>
      <c r="Q6050">
        <v>1.60898139783085</v>
      </c>
      <c r="R6050">
        <v>0.75535971644721089</v>
      </c>
      <c r="S6050">
        <v>-1.1551693224077226</v>
      </c>
      <c r="T6050">
        <v>1.2134798782134921</v>
      </c>
      <c r="U6050">
        <v>579</v>
      </c>
      <c r="V6050" t="s">
        <v>4631</v>
      </c>
      <c r="W6050">
        <v>1</v>
      </c>
    </row>
    <row r="6051" spans="1:23" x14ac:dyDescent="0.25">
      <c r="A6051">
        <v>35201017</v>
      </c>
      <c r="B6051">
        <v>405</v>
      </c>
      <c r="C6051">
        <v>1.2042489928</v>
      </c>
      <c r="D6051">
        <v>0.96543559937000001</v>
      </c>
      <c r="E6051">
        <v>-0.53819230122999995</v>
      </c>
      <c r="F6051">
        <v>-0.14404750141</v>
      </c>
      <c r="G6051">
        <v>5</v>
      </c>
      <c r="H6051">
        <v>5</v>
      </c>
      <c r="I6051">
        <v>2</v>
      </c>
      <c r="J6051">
        <v>3</v>
      </c>
      <c r="K6051" s="1" t="s">
        <v>23</v>
      </c>
      <c r="L6051">
        <v>35201017</v>
      </c>
      <c r="M6051">
        <v>5</v>
      </c>
      <c r="N6051">
        <v>5</v>
      </c>
      <c r="O6051">
        <v>2</v>
      </c>
      <c r="P6051">
        <v>5</v>
      </c>
      <c r="Q6051">
        <v>1.2287509537789401</v>
      </c>
      <c r="R6051">
        <v>0.84373098090780319</v>
      </c>
      <c r="S6051">
        <v>-0.40344736463951913</v>
      </c>
      <c r="T6051">
        <v>0.71891220682999601</v>
      </c>
      <c r="U6051">
        <v>453</v>
      </c>
      <c r="V6051" t="s">
        <v>4632</v>
      </c>
      <c r="W6051">
        <v>1</v>
      </c>
    </row>
    <row r="6052" spans="1:23" x14ac:dyDescent="0.25">
      <c r="A6052">
        <v>35201018</v>
      </c>
      <c r="B6052">
        <v>424</v>
      </c>
      <c r="C6052">
        <v>1.1557823325000001</v>
      </c>
      <c r="D6052">
        <v>-0.34120343986000001</v>
      </c>
      <c r="E6052">
        <v>-0.26835821959</v>
      </c>
      <c r="F6052">
        <v>8.2946088258999996E-3</v>
      </c>
      <c r="G6052">
        <v>5</v>
      </c>
      <c r="H6052">
        <v>3</v>
      </c>
      <c r="I6052">
        <v>3</v>
      </c>
      <c r="J6052">
        <v>4</v>
      </c>
      <c r="K6052" s="1" t="s">
        <v>23</v>
      </c>
      <c r="L6052">
        <v>35201018</v>
      </c>
      <c r="M6052">
        <v>4</v>
      </c>
      <c r="N6052">
        <v>5</v>
      </c>
      <c r="O6052">
        <v>4</v>
      </c>
      <c r="P6052">
        <v>5</v>
      </c>
      <c r="Q6052">
        <v>0.51468955226651703</v>
      </c>
      <c r="R6052">
        <v>1.3664102550235757</v>
      </c>
      <c r="S6052">
        <v>0.56450090646247675</v>
      </c>
      <c r="T6052">
        <v>0.73965477210888164</v>
      </c>
      <c r="U6052">
        <v>469</v>
      </c>
      <c r="V6052" t="s">
        <v>4633</v>
      </c>
      <c r="W6052">
        <v>1</v>
      </c>
    </row>
    <row r="6053" spans="1:23" x14ac:dyDescent="0.25">
      <c r="A6053">
        <v>35201019</v>
      </c>
      <c r="B6053">
        <v>468</v>
      </c>
      <c r="C6053">
        <v>1.1905284255999999</v>
      </c>
      <c r="D6053">
        <v>-0.60913969956000003</v>
      </c>
      <c r="E6053">
        <v>-0.78779321455999995</v>
      </c>
      <c r="F6053">
        <v>-8.0995435195000007E-2</v>
      </c>
      <c r="G6053">
        <v>5</v>
      </c>
      <c r="H6053">
        <v>2</v>
      </c>
      <c r="I6053">
        <v>1</v>
      </c>
      <c r="J6053">
        <v>3</v>
      </c>
      <c r="K6053" s="1" t="s">
        <v>23</v>
      </c>
      <c r="L6053">
        <v>35201019</v>
      </c>
      <c r="M6053">
        <v>5</v>
      </c>
      <c r="N6053">
        <v>4</v>
      </c>
      <c r="O6053">
        <v>2</v>
      </c>
      <c r="P6053">
        <v>4</v>
      </c>
      <c r="Q6053">
        <v>0.9920153486717832</v>
      </c>
      <c r="R6053">
        <v>0.46302195162460097</v>
      </c>
      <c r="S6053">
        <v>-0.56999809154805214</v>
      </c>
      <c r="T6053">
        <v>0.34867036170369514</v>
      </c>
      <c r="U6053">
        <v>490</v>
      </c>
      <c r="V6053" t="s">
        <v>4634</v>
      </c>
      <c r="W6053">
        <v>1</v>
      </c>
    </row>
    <row r="6054" spans="1:23" x14ac:dyDescent="0.25">
      <c r="A6054">
        <v>35201020</v>
      </c>
      <c r="B6054">
        <v>520</v>
      </c>
      <c r="C6054">
        <v>1.4483407914999999</v>
      </c>
      <c r="D6054">
        <v>0.38402759267999997</v>
      </c>
      <c r="E6054">
        <v>-1.0963182049</v>
      </c>
      <c r="F6054">
        <v>-0.10448916988</v>
      </c>
      <c r="G6054">
        <v>5</v>
      </c>
      <c r="H6054">
        <v>4</v>
      </c>
      <c r="I6054">
        <v>1</v>
      </c>
      <c r="J6054">
        <v>3</v>
      </c>
      <c r="K6054" s="1" t="s">
        <v>23</v>
      </c>
      <c r="L6054">
        <v>35201020</v>
      </c>
      <c r="M6054">
        <v>4</v>
      </c>
      <c r="N6054">
        <v>5</v>
      </c>
      <c r="O6054">
        <v>2</v>
      </c>
      <c r="P6054">
        <v>4</v>
      </c>
      <c r="Q6054">
        <v>0.56806502660967439</v>
      </c>
      <c r="R6054">
        <v>1.2945813190487303</v>
      </c>
      <c r="S6054">
        <v>-0.38223313970288514</v>
      </c>
      <c r="T6054">
        <v>-5.3058743168796933E-2</v>
      </c>
      <c r="U6054">
        <v>544</v>
      </c>
      <c r="V6054" t="s">
        <v>4635</v>
      </c>
      <c r="W6054">
        <v>1</v>
      </c>
    </row>
    <row r="6055" spans="1:23" x14ac:dyDescent="0.25">
      <c r="A6055">
        <v>35201023</v>
      </c>
      <c r="B6055">
        <v>684</v>
      </c>
      <c r="C6055">
        <v>1.5075945019999999</v>
      </c>
      <c r="D6055">
        <v>-0.38713677464000001</v>
      </c>
      <c r="E6055">
        <v>-0.77361900557999996</v>
      </c>
      <c r="F6055">
        <v>-0.31865053099000001</v>
      </c>
      <c r="G6055">
        <v>5</v>
      </c>
      <c r="H6055">
        <v>3</v>
      </c>
      <c r="I6055">
        <v>1</v>
      </c>
      <c r="J6055">
        <v>3</v>
      </c>
      <c r="K6055" s="1" t="s">
        <v>23</v>
      </c>
      <c r="L6055">
        <v>35201023</v>
      </c>
      <c r="M6055">
        <v>5</v>
      </c>
      <c r="N6055">
        <v>2</v>
      </c>
      <c r="O6055">
        <v>2</v>
      </c>
      <c r="P6055">
        <v>5</v>
      </c>
      <c r="Q6055">
        <v>1.3490068011777359</v>
      </c>
      <c r="R6055">
        <v>-0.48829900233889495</v>
      </c>
      <c r="S6055">
        <v>-0.62258101325280013</v>
      </c>
      <c r="T6055">
        <v>0.55634924282389109</v>
      </c>
      <c r="U6055">
        <v>645</v>
      </c>
      <c r="V6055" t="s">
        <v>4636</v>
      </c>
      <c r="W6055">
        <v>1</v>
      </c>
    </row>
    <row r="6056" spans="1:23" x14ac:dyDescent="0.25">
      <c r="A6056">
        <v>35201024</v>
      </c>
      <c r="B6056">
        <v>579</v>
      </c>
      <c r="C6056">
        <v>1.3044905498999999</v>
      </c>
      <c r="D6056">
        <v>-0.20800615959999999</v>
      </c>
      <c r="E6056">
        <v>-0.27919704597</v>
      </c>
      <c r="F6056">
        <v>0.19172905973000001</v>
      </c>
      <c r="G6056">
        <v>5</v>
      </c>
      <c r="H6056">
        <v>3</v>
      </c>
      <c r="I6056">
        <v>3</v>
      </c>
      <c r="J6056">
        <v>4</v>
      </c>
      <c r="K6056" s="1" t="s">
        <v>23</v>
      </c>
      <c r="L6056">
        <v>35201024</v>
      </c>
      <c r="M6056">
        <v>4</v>
      </c>
      <c r="N6056">
        <v>4</v>
      </c>
      <c r="O6056">
        <v>4</v>
      </c>
      <c r="P6056">
        <v>3</v>
      </c>
      <c r="Q6056">
        <v>0.53337781589670819</v>
      </c>
      <c r="R6056">
        <v>0.11840679879632186</v>
      </c>
      <c r="S6056">
        <v>0.31583719158843232</v>
      </c>
      <c r="T6056">
        <v>-0.2810696778385216</v>
      </c>
      <c r="U6056">
        <v>606</v>
      </c>
      <c r="V6056" t="s">
        <v>4637</v>
      </c>
      <c r="W6056">
        <v>1</v>
      </c>
    </row>
    <row r="6057" spans="1:23" x14ac:dyDescent="0.25">
      <c r="A6057">
        <v>35201025</v>
      </c>
      <c r="B6057">
        <v>594</v>
      </c>
      <c r="C6057">
        <v>2.0943526205</v>
      </c>
      <c r="D6057">
        <v>-1.1272115346</v>
      </c>
      <c r="E6057">
        <v>-0.81270536444999997</v>
      </c>
      <c r="F6057">
        <v>-0.21938560629000001</v>
      </c>
      <c r="G6057">
        <v>5</v>
      </c>
      <c r="H6057">
        <v>1</v>
      </c>
      <c r="I6057">
        <v>1</v>
      </c>
      <c r="J6057">
        <v>3</v>
      </c>
      <c r="K6057" s="1" t="s">
        <v>23</v>
      </c>
      <c r="L6057">
        <v>35201025</v>
      </c>
      <c r="M6057">
        <v>5</v>
      </c>
      <c r="N6057">
        <v>1</v>
      </c>
      <c r="O6057">
        <v>1</v>
      </c>
      <c r="P6057">
        <v>4</v>
      </c>
      <c r="Q6057">
        <v>1.8439807864305164</v>
      </c>
      <c r="R6057">
        <v>-1.5059769836211507</v>
      </c>
      <c r="S6057">
        <v>-1.0709076881633821</v>
      </c>
      <c r="T6057">
        <v>0.26192618054513422</v>
      </c>
      <c r="U6057">
        <v>596</v>
      </c>
      <c r="V6057" t="s">
        <v>4638</v>
      </c>
      <c r="W6057">
        <v>1</v>
      </c>
    </row>
    <row r="6058" spans="1:23" x14ac:dyDescent="0.25">
      <c r="A6058">
        <v>35201026</v>
      </c>
      <c r="B6058">
        <v>454</v>
      </c>
      <c r="C6058">
        <v>2.5880179699000001</v>
      </c>
      <c r="D6058">
        <v>-0.204628057</v>
      </c>
      <c r="E6058">
        <v>-1.4212689539000001</v>
      </c>
      <c r="F6058">
        <v>-0.42370930073000002</v>
      </c>
      <c r="G6058">
        <v>5</v>
      </c>
      <c r="H6058">
        <v>3</v>
      </c>
      <c r="I6058">
        <v>1</v>
      </c>
      <c r="J6058">
        <v>3</v>
      </c>
      <c r="K6058" s="1" t="s">
        <v>23</v>
      </c>
      <c r="L6058">
        <v>35201026</v>
      </c>
      <c r="M6058">
        <v>5</v>
      </c>
      <c r="N6058">
        <v>3</v>
      </c>
      <c r="O6058">
        <v>2</v>
      </c>
      <c r="P6058">
        <v>3</v>
      </c>
      <c r="Q6058">
        <v>2.0321497616580309</v>
      </c>
      <c r="R6058">
        <v>-0.16253140201807958</v>
      </c>
      <c r="S6058">
        <v>-0.54724427745842597</v>
      </c>
      <c r="T6058">
        <v>-0.2564845499432214</v>
      </c>
      <c r="U6058">
        <v>509</v>
      </c>
      <c r="V6058" t="s">
        <v>4639</v>
      </c>
      <c r="W6058">
        <v>1</v>
      </c>
    </row>
    <row r="6059" spans="1:23" x14ac:dyDescent="0.25">
      <c r="A6059">
        <v>35201027</v>
      </c>
      <c r="B6059">
        <v>688</v>
      </c>
      <c r="C6059">
        <v>2.0046540754</v>
      </c>
      <c r="D6059">
        <v>-0.47649094434</v>
      </c>
      <c r="E6059">
        <v>-1.1539377953000001</v>
      </c>
      <c r="F6059">
        <v>6.8109335926999998E-2</v>
      </c>
      <c r="G6059">
        <v>5</v>
      </c>
      <c r="H6059">
        <v>2</v>
      </c>
      <c r="I6059">
        <v>1</v>
      </c>
      <c r="J6059">
        <v>4</v>
      </c>
      <c r="K6059" s="1" t="s">
        <v>23</v>
      </c>
      <c r="L6059">
        <v>35201027</v>
      </c>
      <c r="M6059">
        <v>5</v>
      </c>
      <c r="N6059">
        <v>1</v>
      </c>
      <c r="O6059">
        <v>1</v>
      </c>
      <c r="P6059">
        <v>4</v>
      </c>
      <c r="Q6059">
        <v>1.5759616071029154</v>
      </c>
      <c r="R6059">
        <v>-0.83963635521052549</v>
      </c>
      <c r="S6059">
        <v>-0.80016818055501016</v>
      </c>
      <c r="T6059">
        <v>0.1872061013725089</v>
      </c>
      <c r="U6059">
        <v>678</v>
      </c>
      <c r="V6059" t="s">
        <v>4640</v>
      </c>
      <c r="W6059">
        <v>1</v>
      </c>
    </row>
    <row r="6060" spans="1:23" x14ac:dyDescent="0.25">
      <c r="A6060">
        <v>35201028</v>
      </c>
      <c r="B6060">
        <v>517</v>
      </c>
      <c r="C6060">
        <v>1.4416683823000001</v>
      </c>
      <c r="D6060">
        <v>-0.25381066979</v>
      </c>
      <c r="E6060">
        <v>-1.0085671705999999</v>
      </c>
      <c r="F6060">
        <v>0.50244234656999998</v>
      </c>
      <c r="G6060">
        <v>5</v>
      </c>
      <c r="H6060">
        <v>3</v>
      </c>
      <c r="I6060">
        <v>1</v>
      </c>
      <c r="J6060">
        <v>4</v>
      </c>
      <c r="K6060" s="1" t="s">
        <v>23</v>
      </c>
      <c r="L6060">
        <v>35201028</v>
      </c>
      <c r="M6060">
        <v>5</v>
      </c>
      <c r="N6060">
        <v>3</v>
      </c>
      <c r="O6060">
        <v>4</v>
      </c>
      <c r="P6060">
        <v>5</v>
      </c>
      <c r="Q6060">
        <v>0.83330986979125943</v>
      </c>
      <c r="R6060">
        <v>-0.11423641815639099</v>
      </c>
      <c r="S6060">
        <v>0.14289294246681167</v>
      </c>
      <c r="T6060">
        <v>0.59699841874991044</v>
      </c>
      <c r="U6060">
        <v>477</v>
      </c>
      <c r="V6060" t="s">
        <v>4641</v>
      </c>
      <c r="W6060">
        <v>1</v>
      </c>
    </row>
    <row r="6061" spans="1:23" x14ac:dyDescent="0.25">
      <c r="A6061">
        <v>35201029</v>
      </c>
      <c r="B6061">
        <v>894</v>
      </c>
      <c r="C6061">
        <v>2.2437634981999999</v>
      </c>
      <c r="D6061">
        <v>-1.0499740329</v>
      </c>
      <c r="E6061">
        <v>-1.0524587259</v>
      </c>
      <c r="F6061">
        <v>0.33873977974000002</v>
      </c>
      <c r="G6061">
        <v>5</v>
      </c>
      <c r="H6061">
        <v>1</v>
      </c>
      <c r="I6061">
        <v>1</v>
      </c>
      <c r="J6061">
        <v>4</v>
      </c>
      <c r="K6061" s="1" t="s">
        <v>23</v>
      </c>
      <c r="L6061">
        <v>35201029</v>
      </c>
      <c r="M6061">
        <v>5</v>
      </c>
      <c r="N6061">
        <v>1</v>
      </c>
      <c r="O6061">
        <v>1</v>
      </c>
      <c r="P6061">
        <v>4</v>
      </c>
      <c r="Q6061">
        <v>1.6142382576316887</v>
      </c>
      <c r="R6061">
        <v>-0.94512843753608111</v>
      </c>
      <c r="S6061">
        <v>-0.92142408710781198</v>
      </c>
      <c r="T6061">
        <v>4.5146568936022438E-2</v>
      </c>
      <c r="U6061">
        <v>586</v>
      </c>
      <c r="V6061" t="s">
        <v>4642</v>
      </c>
      <c r="W6061">
        <v>1</v>
      </c>
    </row>
    <row r="6062" spans="1:23" x14ac:dyDescent="0.25">
      <c r="A6062">
        <v>35201030</v>
      </c>
      <c r="B6062">
        <v>463</v>
      </c>
      <c r="C6062">
        <v>1.2214047399000001</v>
      </c>
      <c r="D6062">
        <v>0.12705440156</v>
      </c>
      <c r="E6062">
        <v>-0.49877543280999997</v>
      </c>
      <c r="F6062">
        <v>0.40557798748000001</v>
      </c>
      <c r="G6062">
        <v>5</v>
      </c>
      <c r="H6062">
        <v>4</v>
      </c>
      <c r="I6062">
        <v>2</v>
      </c>
      <c r="J6062">
        <v>4</v>
      </c>
      <c r="K6062" s="1" t="s">
        <v>23</v>
      </c>
      <c r="L6062">
        <v>35201030</v>
      </c>
      <c r="M6062">
        <v>5</v>
      </c>
      <c r="N6062">
        <v>3</v>
      </c>
      <c r="O6062">
        <v>2</v>
      </c>
      <c r="P6062">
        <v>4</v>
      </c>
      <c r="Q6062">
        <v>1.188916024313015</v>
      </c>
      <c r="R6062">
        <v>-0.12480463944666127</v>
      </c>
      <c r="S6062">
        <v>-0.57365334638769472</v>
      </c>
      <c r="T6062">
        <v>0.24968506097572707</v>
      </c>
      <c r="U6062">
        <v>512</v>
      </c>
      <c r="V6062" t="s">
        <v>4643</v>
      </c>
      <c r="W6062">
        <v>1</v>
      </c>
    </row>
    <row r="6063" spans="1:23" x14ac:dyDescent="0.25">
      <c r="A6063">
        <v>35201031</v>
      </c>
      <c r="B6063">
        <v>772</v>
      </c>
      <c r="C6063">
        <v>2.3725796218999999</v>
      </c>
      <c r="D6063">
        <v>-1.1451350652000001</v>
      </c>
      <c r="E6063">
        <v>-0.60532597011</v>
      </c>
      <c r="F6063">
        <v>0.43877393567</v>
      </c>
      <c r="G6063">
        <v>5</v>
      </c>
      <c r="H6063">
        <v>1</v>
      </c>
      <c r="I6063">
        <v>2</v>
      </c>
      <c r="J6063">
        <v>4</v>
      </c>
      <c r="K6063" s="1" t="s">
        <v>23</v>
      </c>
      <c r="L6063">
        <v>35201031</v>
      </c>
      <c r="M6063">
        <v>5</v>
      </c>
      <c r="N6063">
        <v>2</v>
      </c>
      <c r="O6063">
        <v>2</v>
      </c>
      <c r="P6063">
        <v>4</v>
      </c>
      <c r="Q6063">
        <v>1.8514098858203498</v>
      </c>
      <c r="R6063">
        <v>-0.67870697253940182</v>
      </c>
      <c r="S6063">
        <v>-0.71190296466037084</v>
      </c>
      <c r="T6063">
        <v>-4.1492062390682934E-2</v>
      </c>
      <c r="U6063">
        <v>429</v>
      </c>
      <c r="V6063" t="s">
        <v>4644</v>
      </c>
      <c r="W6063">
        <v>1</v>
      </c>
    </row>
    <row r="6064" spans="1:23" x14ac:dyDescent="0.25">
      <c r="A6064">
        <v>35201032</v>
      </c>
      <c r="B6064">
        <v>556</v>
      </c>
      <c r="C6064">
        <v>3.4604106227</v>
      </c>
      <c r="D6064">
        <v>0.17679473324</v>
      </c>
      <c r="E6064">
        <v>-1.0369328980999999</v>
      </c>
      <c r="F6064">
        <v>1.0633111458</v>
      </c>
      <c r="G6064">
        <v>5</v>
      </c>
      <c r="H6064">
        <v>4</v>
      </c>
      <c r="I6064">
        <v>1</v>
      </c>
      <c r="J6064">
        <v>5</v>
      </c>
      <c r="K6064" s="1" t="s">
        <v>23</v>
      </c>
      <c r="L6064">
        <v>35201032</v>
      </c>
      <c r="M6064">
        <v>5</v>
      </c>
      <c r="N6064">
        <v>2</v>
      </c>
      <c r="O6064">
        <v>1</v>
      </c>
      <c r="P6064">
        <v>5</v>
      </c>
      <c r="Q6064">
        <v>2.8775631137578048</v>
      </c>
      <c r="R6064">
        <v>-0.60067131328494827</v>
      </c>
      <c r="S6064">
        <v>-1.1820144664229852</v>
      </c>
      <c r="T6064">
        <v>1.6965650053825183</v>
      </c>
      <c r="U6064">
        <v>585</v>
      </c>
      <c r="V6064" t="s">
        <v>4645</v>
      </c>
      <c r="W6064">
        <v>1</v>
      </c>
    </row>
    <row r="6065" spans="1:23" x14ac:dyDescent="0.25">
      <c r="A6065">
        <v>35201033</v>
      </c>
      <c r="B6065">
        <v>698</v>
      </c>
      <c r="C6065">
        <v>3.1720220589000001</v>
      </c>
      <c r="D6065">
        <v>-0.67739458820999998</v>
      </c>
      <c r="E6065">
        <v>-0.59615652697999999</v>
      </c>
      <c r="F6065">
        <v>0.67033921071000002</v>
      </c>
      <c r="G6065">
        <v>5</v>
      </c>
      <c r="H6065">
        <v>2</v>
      </c>
      <c r="I6065">
        <v>2</v>
      </c>
      <c r="J6065">
        <v>4</v>
      </c>
      <c r="K6065" s="1" t="s">
        <v>23</v>
      </c>
      <c r="L6065">
        <v>35201033</v>
      </c>
      <c r="M6065">
        <v>5</v>
      </c>
      <c r="N6065">
        <v>3</v>
      </c>
      <c r="O6065">
        <v>3</v>
      </c>
      <c r="P6065">
        <v>4</v>
      </c>
      <c r="Q6065">
        <v>2.9571971254086771</v>
      </c>
      <c r="R6065">
        <v>-0.16510276919077432</v>
      </c>
      <c r="S6065">
        <v>-5.9107640607893811E-3</v>
      </c>
      <c r="T6065">
        <v>0.16869896611441382</v>
      </c>
      <c r="U6065">
        <v>700</v>
      </c>
      <c r="V6065" t="s">
        <v>4646</v>
      </c>
      <c r="W6065">
        <v>1</v>
      </c>
    </row>
    <row r="6066" spans="1:23" x14ac:dyDescent="0.25">
      <c r="A6066">
        <v>35201034</v>
      </c>
      <c r="B6066">
        <v>340</v>
      </c>
      <c r="C6066">
        <v>2.9326507904999999</v>
      </c>
      <c r="D6066">
        <v>0.45619728029000001</v>
      </c>
      <c r="E6066">
        <v>-0.96134237638999998</v>
      </c>
      <c r="F6066">
        <v>-0.10667005368</v>
      </c>
      <c r="G6066">
        <v>5</v>
      </c>
      <c r="H6066">
        <v>4</v>
      </c>
      <c r="I6066">
        <v>1</v>
      </c>
      <c r="J6066">
        <v>3</v>
      </c>
      <c r="K6066" s="1" t="s">
        <v>23</v>
      </c>
      <c r="L6066">
        <v>35201034</v>
      </c>
      <c r="M6066">
        <v>5</v>
      </c>
      <c r="N6066">
        <v>4</v>
      </c>
      <c r="O6066">
        <v>1</v>
      </c>
      <c r="P6066">
        <v>5</v>
      </c>
      <c r="Q6066">
        <v>1.6685111494910281</v>
      </c>
      <c r="R6066">
        <v>0.41293103203779302</v>
      </c>
      <c r="S6066">
        <v>-1.9943483245934543</v>
      </c>
      <c r="T6066">
        <v>1.2848377047025776</v>
      </c>
      <c r="U6066">
        <v>243</v>
      </c>
      <c r="V6066" t="s">
        <v>4647</v>
      </c>
      <c r="W6066">
        <v>1</v>
      </c>
    </row>
    <row r="6067" spans="1:23" x14ac:dyDescent="0.25">
      <c r="A6067">
        <v>35201035</v>
      </c>
      <c r="B6067">
        <v>650</v>
      </c>
      <c r="C6067">
        <v>2.31984514</v>
      </c>
      <c r="D6067">
        <v>-1.1809695405</v>
      </c>
      <c r="E6067">
        <v>1.3776536596</v>
      </c>
      <c r="F6067">
        <v>-0.39294231924</v>
      </c>
      <c r="G6067">
        <v>5</v>
      </c>
      <c r="H6067">
        <v>1</v>
      </c>
      <c r="I6067">
        <v>5</v>
      </c>
      <c r="J6067">
        <v>3</v>
      </c>
      <c r="K6067" s="1" t="s">
        <v>23</v>
      </c>
      <c r="L6067">
        <v>35201035</v>
      </c>
      <c r="M6067">
        <v>5</v>
      </c>
      <c r="N6067">
        <v>1</v>
      </c>
      <c r="O6067">
        <v>5</v>
      </c>
      <c r="P6067">
        <v>4</v>
      </c>
      <c r="Q6067">
        <v>2.3806417237473387</v>
      </c>
      <c r="R6067">
        <v>-1.0630037671372716</v>
      </c>
      <c r="S6067">
        <v>0.90883538404979158</v>
      </c>
      <c r="T6067">
        <v>7.8866596456824617E-2</v>
      </c>
      <c r="U6067">
        <v>644</v>
      </c>
      <c r="V6067" t="s">
        <v>4648</v>
      </c>
      <c r="W6067">
        <v>1</v>
      </c>
    </row>
    <row r="6068" spans="1:23" x14ac:dyDescent="0.25">
      <c r="A6068">
        <v>35201036</v>
      </c>
      <c r="B6068">
        <v>560</v>
      </c>
      <c r="C6068">
        <v>3.6517256650999999</v>
      </c>
      <c r="D6068">
        <v>1.2980562538</v>
      </c>
      <c r="E6068">
        <v>0.66575244681000001</v>
      </c>
      <c r="F6068">
        <v>1.0601612425</v>
      </c>
      <c r="G6068">
        <v>5</v>
      </c>
      <c r="H6068">
        <v>5</v>
      </c>
      <c r="I6068">
        <v>5</v>
      </c>
      <c r="J6068">
        <v>5</v>
      </c>
      <c r="K6068" s="1" t="s">
        <v>23</v>
      </c>
      <c r="L6068">
        <v>35201036</v>
      </c>
      <c r="U6068">
        <v>587</v>
      </c>
      <c r="V6068" t="s">
        <v>4649</v>
      </c>
      <c r="W6068">
        <v>1</v>
      </c>
    </row>
    <row r="6069" spans="1:23" x14ac:dyDescent="0.25">
      <c r="A6069">
        <v>35201038</v>
      </c>
      <c r="B6069">
        <v>629</v>
      </c>
      <c r="C6069">
        <v>3.1483383953000001</v>
      </c>
      <c r="D6069">
        <v>-0.96533967265999998</v>
      </c>
      <c r="E6069">
        <v>0.21973905804999999</v>
      </c>
      <c r="F6069">
        <v>-0.42849552013999997</v>
      </c>
      <c r="G6069">
        <v>5</v>
      </c>
      <c r="H6069">
        <v>1</v>
      </c>
      <c r="I6069">
        <v>4</v>
      </c>
      <c r="J6069">
        <v>3</v>
      </c>
      <c r="K6069" s="1" t="s">
        <v>23</v>
      </c>
      <c r="L6069">
        <v>35201038</v>
      </c>
      <c r="M6069">
        <v>5</v>
      </c>
      <c r="N6069">
        <v>2</v>
      </c>
      <c r="O6069">
        <v>2</v>
      </c>
      <c r="P6069">
        <v>5</v>
      </c>
      <c r="Q6069">
        <v>2.8863744593970506</v>
      </c>
      <c r="R6069">
        <v>-0.49827284673432698</v>
      </c>
      <c r="S6069">
        <v>-0.48418681795717322</v>
      </c>
      <c r="T6069">
        <v>0.79688448397216849</v>
      </c>
      <c r="U6069">
        <v>670</v>
      </c>
      <c r="V6069" t="s">
        <v>4650</v>
      </c>
      <c r="W6069">
        <v>1</v>
      </c>
    </row>
    <row r="6070" spans="1:23" x14ac:dyDescent="0.25">
      <c r="A6070">
        <v>35201039</v>
      </c>
      <c r="B6070">
        <v>1281</v>
      </c>
      <c r="C6070">
        <v>2.0094051965999999</v>
      </c>
      <c r="D6070">
        <v>-1.541547226</v>
      </c>
      <c r="E6070">
        <v>0.96871627410000005</v>
      </c>
      <c r="F6070">
        <v>6.5018288216000003E-2</v>
      </c>
      <c r="G6070">
        <v>5</v>
      </c>
      <c r="H6070">
        <v>1</v>
      </c>
      <c r="I6070">
        <v>5</v>
      </c>
      <c r="J6070">
        <v>4</v>
      </c>
      <c r="K6070" s="1" t="s">
        <v>23</v>
      </c>
      <c r="L6070">
        <v>35201039</v>
      </c>
      <c r="M6070">
        <v>5</v>
      </c>
      <c r="N6070">
        <v>1</v>
      </c>
      <c r="O6070">
        <v>4</v>
      </c>
      <c r="P6070">
        <v>3</v>
      </c>
      <c r="Q6070">
        <v>1.9742741821533778</v>
      </c>
      <c r="R6070">
        <v>-1.5346884306654924</v>
      </c>
      <c r="S6070">
        <v>0.2748017947608325</v>
      </c>
      <c r="T6070">
        <v>-0.18286126059128818</v>
      </c>
      <c r="U6070">
        <v>878</v>
      </c>
      <c r="V6070" t="s">
        <v>4651</v>
      </c>
      <c r="W6070">
        <v>1</v>
      </c>
    </row>
    <row r="6071" spans="1:23" x14ac:dyDescent="0.25">
      <c r="A6071">
        <v>35201040</v>
      </c>
      <c r="B6071">
        <v>534</v>
      </c>
      <c r="C6071">
        <v>0.91233867758999998</v>
      </c>
      <c r="D6071">
        <v>-1.0988102390000001</v>
      </c>
      <c r="E6071">
        <v>0.59460316840000005</v>
      </c>
      <c r="F6071">
        <v>-7.2622736704999996E-2</v>
      </c>
      <c r="G6071">
        <v>5</v>
      </c>
      <c r="H6071">
        <v>1</v>
      </c>
      <c r="I6071">
        <v>5</v>
      </c>
      <c r="J6071">
        <v>3</v>
      </c>
      <c r="K6071" s="1" t="s">
        <v>23</v>
      </c>
      <c r="L6071">
        <v>35201040</v>
      </c>
      <c r="M6071">
        <v>5</v>
      </c>
      <c r="N6071">
        <v>1</v>
      </c>
      <c r="O6071">
        <v>3</v>
      </c>
      <c r="P6071">
        <v>2</v>
      </c>
      <c r="Q6071">
        <v>1.074387443334742</v>
      </c>
      <c r="R6071">
        <v>-1.5369446037943095</v>
      </c>
      <c r="S6071">
        <v>-0.11165230658962905</v>
      </c>
      <c r="T6071">
        <v>-0.5529398335500636</v>
      </c>
      <c r="U6071">
        <v>571</v>
      </c>
      <c r="V6071" t="s">
        <v>4652</v>
      </c>
      <c r="W6071">
        <v>1</v>
      </c>
    </row>
    <row r="6072" spans="1:23" x14ac:dyDescent="0.25">
      <c r="A6072">
        <v>35201041</v>
      </c>
      <c r="B6072">
        <v>840</v>
      </c>
      <c r="C6072">
        <v>2.2532923639</v>
      </c>
      <c r="D6072">
        <v>-1.5662102044999999</v>
      </c>
      <c r="E6072">
        <v>2.2377611193</v>
      </c>
      <c r="F6072">
        <v>-0.93917531463000004</v>
      </c>
      <c r="G6072">
        <v>5</v>
      </c>
      <c r="H6072">
        <v>1</v>
      </c>
      <c r="I6072">
        <v>5</v>
      </c>
      <c r="J6072">
        <v>1</v>
      </c>
      <c r="K6072" s="1" t="s">
        <v>23</v>
      </c>
      <c r="L6072">
        <v>35201041</v>
      </c>
      <c r="M6072">
        <v>5</v>
      </c>
      <c r="N6072">
        <v>1</v>
      </c>
      <c r="O6072">
        <v>5</v>
      </c>
      <c r="P6072">
        <v>4</v>
      </c>
      <c r="Q6072">
        <v>2.6553580276454793</v>
      </c>
      <c r="R6072">
        <v>-2.001423086647887</v>
      </c>
      <c r="S6072">
        <v>1.4861676425138677</v>
      </c>
      <c r="T6072">
        <v>0.15281056060793985</v>
      </c>
      <c r="U6072">
        <v>808</v>
      </c>
      <c r="V6072" t="s">
        <v>4653</v>
      </c>
      <c r="W6072">
        <v>1</v>
      </c>
    </row>
    <row r="6073" spans="1:23" x14ac:dyDescent="0.25">
      <c r="A6073">
        <v>35201044</v>
      </c>
      <c r="B6073">
        <v>568</v>
      </c>
      <c r="C6073">
        <v>1.9014884151</v>
      </c>
      <c r="D6073">
        <v>-1.2670964967</v>
      </c>
      <c r="E6073">
        <v>-0.93644396349000003</v>
      </c>
      <c r="F6073">
        <v>-0.35761000585000002</v>
      </c>
      <c r="G6073">
        <v>5</v>
      </c>
      <c r="H6073">
        <v>1</v>
      </c>
      <c r="I6073">
        <v>1</v>
      </c>
      <c r="J6073">
        <v>3</v>
      </c>
      <c r="K6073" s="1" t="s">
        <v>23</v>
      </c>
      <c r="L6073">
        <v>35201044</v>
      </c>
      <c r="M6073">
        <v>5</v>
      </c>
      <c r="N6073">
        <v>1</v>
      </c>
      <c r="O6073">
        <v>1</v>
      </c>
      <c r="P6073">
        <v>3</v>
      </c>
      <c r="Q6073">
        <v>1.8400319258523024</v>
      </c>
      <c r="R6073">
        <v>-1.553956386850563</v>
      </c>
      <c r="S6073">
        <v>-1.3216291481775126</v>
      </c>
      <c r="T6073">
        <v>-0.41513783739908877</v>
      </c>
      <c r="U6073">
        <v>577</v>
      </c>
      <c r="V6073" t="s">
        <v>4654</v>
      </c>
      <c r="W6073">
        <v>1</v>
      </c>
    </row>
    <row r="6074" spans="1:23" x14ac:dyDescent="0.25">
      <c r="A6074">
        <v>35201045</v>
      </c>
      <c r="B6074">
        <v>426</v>
      </c>
      <c r="C6074">
        <v>3.1456718926999998</v>
      </c>
      <c r="D6074">
        <v>-0.84947273454000005</v>
      </c>
      <c r="E6074">
        <v>-1.1399741234</v>
      </c>
      <c r="F6074">
        <v>2.8817975701999999E-2</v>
      </c>
      <c r="G6074">
        <v>5</v>
      </c>
      <c r="H6074">
        <v>1</v>
      </c>
      <c r="I6074">
        <v>1</v>
      </c>
      <c r="J6074">
        <v>4</v>
      </c>
      <c r="K6074" s="1" t="s">
        <v>23</v>
      </c>
      <c r="L6074">
        <v>35201045</v>
      </c>
      <c r="M6074">
        <v>5</v>
      </c>
      <c r="N6074">
        <v>1</v>
      </c>
      <c r="O6074">
        <v>1</v>
      </c>
      <c r="P6074">
        <v>4</v>
      </c>
      <c r="Q6074">
        <v>2.6466513066897965</v>
      </c>
      <c r="R6074">
        <v>-1.5450708799919564</v>
      </c>
      <c r="S6074">
        <v>-1.0901347159489716</v>
      </c>
      <c r="T6074">
        <v>7.0153029043704712E-2</v>
      </c>
      <c r="U6074">
        <v>404</v>
      </c>
      <c r="V6074" t="s">
        <v>4655</v>
      </c>
      <c r="W6074">
        <v>1</v>
      </c>
    </row>
    <row r="6075" spans="1:23" x14ac:dyDescent="0.25">
      <c r="A6075">
        <v>35201046</v>
      </c>
      <c r="B6075">
        <v>565</v>
      </c>
      <c r="C6075">
        <v>3.3814292357000002</v>
      </c>
      <c r="D6075">
        <v>-0.83803739660999998</v>
      </c>
      <c r="E6075">
        <v>-0.71173315749999999</v>
      </c>
      <c r="F6075">
        <v>-0.18805569216000001</v>
      </c>
      <c r="G6075">
        <v>5</v>
      </c>
      <c r="H6075">
        <v>1</v>
      </c>
      <c r="I6075">
        <v>2</v>
      </c>
      <c r="J6075">
        <v>3</v>
      </c>
      <c r="K6075" s="1" t="s">
        <v>23</v>
      </c>
      <c r="L6075">
        <v>35201046</v>
      </c>
      <c r="M6075">
        <v>5</v>
      </c>
      <c r="N6075">
        <v>1</v>
      </c>
      <c r="O6075">
        <v>1</v>
      </c>
      <c r="P6075">
        <v>4</v>
      </c>
      <c r="Q6075">
        <v>2.841611030932004</v>
      </c>
      <c r="R6075">
        <v>-0.99954890262737373</v>
      </c>
      <c r="S6075">
        <v>-0.87224062080488163</v>
      </c>
      <c r="T6075">
        <v>0.23915275120224416</v>
      </c>
      <c r="U6075">
        <v>552</v>
      </c>
      <c r="V6075" t="s">
        <v>4656</v>
      </c>
      <c r="W6075">
        <v>1</v>
      </c>
    </row>
    <row r="6076" spans="1:23" x14ac:dyDescent="0.25">
      <c r="A6076">
        <v>35201047</v>
      </c>
      <c r="B6076">
        <v>585</v>
      </c>
      <c r="C6076">
        <v>2.6294383150999998</v>
      </c>
      <c r="D6076">
        <v>-1.0557848203</v>
      </c>
      <c r="E6076">
        <v>-1.5049888091000001</v>
      </c>
      <c r="F6076">
        <v>-0.36458683010999998</v>
      </c>
      <c r="G6076">
        <v>5</v>
      </c>
      <c r="H6076">
        <v>1</v>
      </c>
      <c r="I6076">
        <v>1</v>
      </c>
      <c r="J6076">
        <v>3</v>
      </c>
      <c r="K6076" s="1" t="s">
        <v>23</v>
      </c>
      <c r="L6076">
        <v>35201047</v>
      </c>
      <c r="M6076">
        <v>5</v>
      </c>
      <c r="N6076">
        <v>3</v>
      </c>
      <c r="O6076">
        <v>1</v>
      </c>
      <c r="P6076">
        <v>5</v>
      </c>
      <c r="Q6076">
        <v>2.4394382887078536</v>
      </c>
      <c r="R6076">
        <v>-0.16200923047988541</v>
      </c>
      <c r="S6076">
        <v>-1.4991881509356006</v>
      </c>
      <c r="T6076">
        <v>0.59471388710179918</v>
      </c>
      <c r="U6076">
        <v>616</v>
      </c>
      <c r="V6076" t="s">
        <v>4657</v>
      </c>
      <c r="W6076">
        <v>1</v>
      </c>
    </row>
    <row r="6077" spans="1:23" x14ac:dyDescent="0.25">
      <c r="A6077">
        <v>35201048</v>
      </c>
      <c r="B6077">
        <v>609</v>
      </c>
      <c r="C6077">
        <v>1.568758879</v>
      </c>
      <c r="D6077">
        <v>-0.65667256270999996</v>
      </c>
      <c r="E6077">
        <v>-1.0175399311</v>
      </c>
      <c r="F6077">
        <v>-0.16943149632999999</v>
      </c>
      <c r="G6077">
        <v>5</v>
      </c>
      <c r="H6077">
        <v>2</v>
      </c>
      <c r="I6077">
        <v>1</v>
      </c>
      <c r="J6077">
        <v>3</v>
      </c>
      <c r="K6077" s="1" t="s">
        <v>23</v>
      </c>
      <c r="L6077">
        <v>35201048</v>
      </c>
      <c r="M6077">
        <v>5</v>
      </c>
      <c r="N6077">
        <v>1</v>
      </c>
      <c r="O6077">
        <v>1</v>
      </c>
      <c r="P6077">
        <v>4</v>
      </c>
      <c r="Q6077">
        <v>1.7717308456847973</v>
      </c>
      <c r="R6077">
        <v>-0.91041204235545337</v>
      </c>
      <c r="S6077">
        <v>-1.3459519077909874</v>
      </c>
      <c r="T6077">
        <v>0.11685742998604028</v>
      </c>
      <c r="U6077">
        <v>600</v>
      </c>
      <c r="V6077" t="s">
        <v>4658</v>
      </c>
      <c r="W6077">
        <v>1</v>
      </c>
    </row>
    <row r="6078" spans="1:23" x14ac:dyDescent="0.25">
      <c r="A6078">
        <v>35201049</v>
      </c>
      <c r="B6078">
        <v>787</v>
      </c>
      <c r="C6078">
        <v>1.3142474881999999</v>
      </c>
      <c r="D6078">
        <v>-0.47543700381999998</v>
      </c>
      <c r="E6078">
        <v>-1.1304847419999999</v>
      </c>
      <c r="F6078">
        <v>-0.24757258493000001</v>
      </c>
      <c r="G6078">
        <v>5</v>
      </c>
      <c r="H6078">
        <v>2</v>
      </c>
      <c r="I6078">
        <v>1</v>
      </c>
      <c r="J6078">
        <v>3</v>
      </c>
      <c r="K6078" s="1" t="s">
        <v>23</v>
      </c>
      <c r="L6078">
        <v>35201049</v>
      </c>
      <c r="M6078">
        <v>5</v>
      </c>
      <c r="N6078">
        <v>1</v>
      </c>
      <c r="O6078">
        <v>1</v>
      </c>
      <c r="P6078">
        <v>4</v>
      </c>
      <c r="Q6078">
        <v>1.2060423311146327</v>
      </c>
      <c r="R6078">
        <v>-0.87869222417758275</v>
      </c>
      <c r="S6078">
        <v>-1.195621806288788</v>
      </c>
      <c r="T6078">
        <v>-1.0055400429702514E-2</v>
      </c>
      <c r="U6078">
        <v>746</v>
      </c>
      <c r="V6078" t="s">
        <v>4659</v>
      </c>
      <c r="W6078">
        <v>1</v>
      </c>
    </row>
    <row r="6079" spans="1:23" x14ac:dyDescent="0.25">
      <c r="A6079">
        <v>35201050</v>
      </c>
      <c r="B6079">
        <v>316</v>
      </c>
      <c r="C6079">
        <v>1.5067994871999999</v>
      </c>
      <c r="D6079">
        <v>-0.98719217768</v>
      </c>
      <c r="E6079">
        <v>-1.1050252299000001</v>
      </c>
      <c r="F6079">
        <v>0.26796029468999999</v>
      </c>
      <c r="G6079">
        <v>5</v>
      </c>
      <c r="H6079">
        <v>1</v>
      </c>
      <c r="I6079">
        <v>1</v>
      </c>
      <c r="J6079">
        <v>4</v>
      </c>
      <c r="K6079" s="1" t="s">
        <v>23</v>
      </c>
      <c r="L6079">
        <v>35201050</v>
      </c>
      <c r="M6079">
        <v>5</v>
      </c>
      <c r="N6079">
        <v>1</v>
      </c>
      <c r="O6079">
        <v>2</v>
      </c>
      <c r="P6079">
        <v>5</v>
      </c>
      <c r="Q6079">
        <v>1.5633743572547512</v>
      </c>
      <c r="R6079">
        <v>-1.1556507179024966</v>
      </c>
      <c r="S6079">
        <v>-0.61582824468315045</v>
      </c>
      <c r="T6079">
        <v>0.65528487006486813</v>
      </c>
      <c r="U6079">
        <v>295</v>
      </c>
      <c r="V6079" t="s">
        <v>4660</v>
      </c>
      <c r="W6079">
        <v>1</v>
      </c>
    </row>
    <row r="6080" spans="1:23" x14ac:dyDescent="0.25">
      <c r="A6080">
        <v>35201051</v>
      </c>
      <c r="B6080">
        <v>667</v>
      </c>
      <c r="C6080">
        <v>3.7346751449000002</v>
      </c>
      <c r="D6080">
        <v>-0.36627563460000001</v>
      </c>
      <c r="E6080">
        <v>-0.90148082343000002</v>
      </c>
      <c r="F6080">
        <v>0.27310913930000003</v>
      </c>
      <c r="G6080">
        <v>5</v>
      </c>
      <c r="H6080">
        <v>3</v>
      </c>
      <c r="I6080">
        <v>1</v>
      </c>
      <c r="J6080">
        <v>4</v>
      </c>
      <c r="K6080" s="1" t="s">
        <v>23</v>
      </c>
      <c r="L6080">
        <v>35201051</v>
      </c>
      <c r="M6080">
        <v>5</v>
      </c>
      <c r="N6080">
        <v>2</v>
      </c>
      <c r="O6080">
        <v>1</v>
      </c>
      <c r="P6080">
        <v>4</v>
      </c>
      <c r="Q6080">
        <v>3.2597599138247149</v>
      </c>
      <c r="R6080">
        <v>-0.56973334364413608</v>
      </c>
      <c r="S6080">
        <v>-1.0877040301040848</v>
      </c>
      <c r="T6080">
        <v>0.45230666968731653</v>
      </c>
      <c r="U6080">
        <v>522</v>
      </c>
      <c r="V6080" t="s">
        <v>4661</v>
      </c>
      <c r="W6080">
        <v>1</v>
      </c>
    </row>
    <row r="6081" spans="1:23" x14ac:dyDescent="0.25">
      <c r="A6081">
        <v>35201052</v>
      </c>
      <c r="B6081">
        <v>546</v>
      </c>
      <c r="C6081">
        <v>2.8444377347000001</v>
      </c>
      <c r="D6081">
        <v>-0.74562394035000001</v>
      </c>
      <c r="E6081">
        <v>-0.60974269651000002</v>
      </c>
      <c r="F6081">
        <v>0.34190010998999998</v>
      </c>
      <c r="G6081">
        <v>5</v>
      </c>
      <c r="H6081">
        <v>2</v>
      </c>
      <c r="I6081">
        <v>2</v>
      </c>
      <c r="J6081">
        <v>4</v>
      </c>
      <c r="K6081" s="1" t="s">
        <v>23</v>
      </c>
      <c r="L6081">
        <v>35201052</v>
      </c>
      <c r="M6081">
        <v>5</v>
      </c>
      <c r="N6081">
        <v>1</v>
      </c>
      <c r="O6081">
        <v>3</v>
      </c>
      <c r="P6081">
        <v>4</v>
      </c>
      <c r="Q6081">
        <v>2.74304458836618</v>
      </c>
      <c r="R6081">
        <v>-0.85589551619830073</v>
      </c>
      <c r="S6081">
        <v>2.9170085684336829E-2</v>
      </c>
      <c r="T6081">
        <v>0.46405192879044227</v>
      </c>
      <c r="U6081">
        <v>524</v>
      </c>
      <c r="V6081" t="s">
        <v>4662</v>
      </c>
      <c r="W6081">
        <v>1</v>
      </c>
    </row>
    <row r="6082" spans="1:23" x14ac:dyDescent="0.25">
      <c r="A6082">
        <v>35201053</v>
      </c>
      <c r="B6082">
        <v>474</v>
      </c>
      <c r="C6082">
        <v>2.9621847122</v>
      </c>
      <c r="D6082">
        <v>-0.80683676513000002</v>
      </c>
      <c r="E6082">
        <v>-1.1425467030000001</v>
      </c>
      <c r="F6082">
        <v>0.82270771711000001</v>
      </c>
      <c r="G6082">
        <v>5</v>
      </c>
      <c r="H6082">
        <v>1</v>
      </c>
      <c r="I6082">
        <v>1</v>
      </c>
      <c r="J6082">
        <v>5</v>
      </c>
      <c r="K6082" s="1" t="s">
        <v>23</v>
      </c>
      <c r="L6082">
        <v>35201053</v>
      </c>
      <c r="M6082">
        <v>5</v>
      </c>
      <c r="N6082">
        <v>3</v>
      </c>
      <c r="O6082">
        <v>1</v>
      </c>
      <c r="P6082">
        <v>4</v>
      </c>
      <c r="Q6082">
        <v>2.7381338172725616</v>
      </c>
      <c r="R6082">
        <v>-0.23721498833133678</v>
      </c>
      <c r="S6082">
        <v>-1.6769954339976041</v>
      </c>
      <c r="T6082">
        <v>0.14926401476417586</v>
      </c>
      <c r="U6082">
        <v>470</v>
      </c>
      <c r="V6082" t="s">
        <v>4663</v>
      </c>
      <c r="W6082">
        <v>1</v>
      </c>
    </row>
    <row r="6083" spans="1:23" x14ac:dyDescent="0.25">
      <c r="A6083">
        <v>35201054</v>
      </c>
      <c r="B6083">
        <v>665</v>
      </c>
      <c r="C6083">
        <v>3.3569955024000002</v>
      </c>
      <c r="D6083">
        <v>-0.92800821352999996</v>
      </c>
      <c r="E6083">
        <v>-0.83953473700000003</v>
      </c>
      <c r="F6083">
        <v>0.28147198480000002</v>
      </c>
      <c r="G6083">
        <v>5</v>
      </c>
      <c r="H6083">
        <v>1</v>
      </c>
      <c r="I6083">
        <v>1</v>
      </c>
      <c r="J6083">
        <v>4</v>
      </c>
      <c r="K6083" s="1" t="s">
        <v>23</v>
      </c>
      <c r="L6083">
        <v>35201054</v>
      </c>
      <c r="M6083">
        <v>5</v>
      </c>
      <c r="N6083">
        <v>2</v>
      </c>
      <c r="O6083">
        <v>1</v>
      </c>
      <c r="P6083">
        <v>5</v>
      </c>
      <c r="Q6083">
        <v>2.9824310249361501</v>
      </c>
      <c r="R6083">
        <v>-0.5354567431674504</v>
      </c>
      <c r="S6083">
        <v>-1.1616204284307685</v>
      </c>
      <c r="T6083">
        <v>0.77473481736739314</v>
      </c>
      <c r="U6083">
        <v>641</v>
      </c>
      <c r="V6083" t="s">
        <v>4664</v>
      </c>
      <c r="W6083">
        <v>1</v>
      </c>
    </row>
    <row r="6084" spans="1:23" x14ac:dyDescent="0.25">
      <c r="A6084">
        <v>35201055</v>
      </c>
      <c r="B6084">
        <v>912</v>
      </c>
      <c r="C6084">
        <v>2.9277149039000001</v>
      </c>
      <c r="D6084">
        <v>-0.71592166825000003</v>
      </c>
      <c r="E6084">
        <v>-0.37624315039</v>
      </c>
      <c r="F6084">
        <v>6.7077869747000002E-2</v>
      </c>
      <c r="G6084">
        <v>5</v>
      </c>
      <c r="H6084">
        <v>2</v>
      </c>
      <c r="I6084">
        <v>2</v>
      </c>
      <c r="J6084">
        <v>4</v>
      </c>
      <c r="K6084" s="1" t="s">
        <v>23</v>
      </c>
      <c r="L6084">
        <v>35201055</v>
      </c>
      <c r="M6084">
        <v>5</v>
      </c>
      <c r="N6084">
        <v>1</v>
      </c>
      <c r="O6084">
        <v>3</v>
      </c>
      <c r="P6084">
        <v>5</v>
      </c>
      <c r="Q6084">
        <v>2.6775343326567018</v>
      </c>
      <c r="R6084">
        <v>-0.90622179328272934</v>
      </c>
      <c r="S6084">
        <v>-0.10967329742508584</v>
      </c>
      <c r="T6084">
        <v>1.5550241822399498</v>
      </c>
      <c r="U6084">
        <v>882</v>
      </c>
      <c r="V6084" t="s">
        <v>4665</v>
      </c>
      <c r="W6084">
        <v>1</v>
      </c>
    </row>
    <row r="6085" spans="1:23" x14ac:dyDescent="0.25">
      <c r="A6085">
        <v>35201056</v>
      </c>
      <c r="B6085">
        <v>490</v>
      </c>
      <c r="C6085">
        <v>2.7748778363</v>
      </c>
      <c r="D6085">
        <v>-0.48748005129999999</v>
      </c>
      <c r="E6085">
        <v>-1.4525212445</v>
      </c>
      <c r="F6085">
        <v>0.27552997708999999</v>
      </c>
      <c r="G6085">
        <v>5</v>
      </c>
      <c r="H6085">
        <v>2</v>
      </c>
      <c r="I6085">
        <v>1</v>
      </c>
      <c r="J6085">
        <v>4</v>
      </c>
      <c r="K6085" s="1" t="s">
        <v>23</v>
      </c>
      <c r="L6085">
        <v>35201056</v>
      </c>
      <c r="M6085">
        <v>5</v>
      </c>
      <c r="N6085">
        <v>2</v>
      </c>
      <c r="O6085">
        <v>1</v>
      </c>
      <c r="P6085">
        <v>5</v>
      </c>
      <c r="Q6085">
        <v>2.7437818173876432</v>
      </c>
      <c r="R6085">
        <v>-0.43905146984554982</v>
      </c>
      <c r="S6085">
        <v>-0.96997323341338493</v>
      </c>
      <c r="T6085">
        <v>1.1901886184578405</v>
      </c>
      <c r="U6085">
        <v>394</v>
      </c>
      <c r="V6085" t="s">
        <v>4666</v>
      </c>
      <c r="W6085">
        <v>1</v>
      </c>
    </row>
    <row r="6086" spans="1:23" x14ac:dyDescent="0.25">
      <c r="A6086">
        <v>35201057</v>
      </c>
      <c r="B6086">
        <v>679</v>
      </c>
      <c r="C6086">
        <v>2.0131291598000001</v>
      </c>
      <c r="D6086">
        <v>-1.1580785212</v>
      </c>
      <c r="E6086">
        <v>-0.69628778037000005</v>
      </c>
      <c r="F6086">
        <v>-0.13329528397000001</v>
      </c>
      <c r="G6086">
        <v>5</v>
      </c>
      <c r="H6086">
        <v>1</v>
      </c>
      <c r="I6086">
        <v>2</v>
      </c>
      <c r="J6086">
        <v>3</v>
      </c>
      <c r="K6086" s="1" t="s">
        <v>23</v>
      </c>
      <c r="L6086">
        <v>35201057</v>
      </c>
      <c r="M6086">
        <v>5</v>
      </c>
      <c r="N6086">
        <v>2</v>
      </c>
      <c r="O6086">
        <v>1</v>
      </c>
      <c r="P6086">
        <v>4</v>
      </c>
      <c r="Q6086">
        <v>2.6513839071077703</v>
      </c>
      <c r="R6086">
        <v>-0.73495186310681637</v>
      </c>
      <c r="S6086">
        <v>-1.135455190345104</v>
      </c>
      <c r="T6086">
        <v>0.17567991075159956</v>
      </c>
      <c r="U6086">
        <v>536</v>
      </c>
      <c r="V6086" t="s">
        <v>4667</v>
      </c>
      <c r="W6086">
        <v>1</v>
      </c>
    </row>
    <row r="6087" spans="1:23" x14ac:dyDescent="0.25">
      <c r="A6087">
        <v>35201058</v>
      </c>
      <c r="B6087">
        <v>513</v>
      </c>
      <c r="C6087">
        <v>3.3037444526000002</v>
      </c>
      <c r="D6087">
        <v>-0.68922971932999999</v>
      </c>
      <c r="E6087">
        <v>-0.77689169493999999</v>
      </c>
      <c r="F6087">
        <v>0.19787302399000001</v>
      </c>
      <c r="G6087">
        <v>5</v>
      </c>
      <c r="H6087">
        <v>2</v>
      </c>
      <c r="I6087">
        <v>1</v>
      </c>
      <c r="J6087">
        <v>4</v>
      </c>
      <c r="K6087" s="1" t="s">
        <v>23</v>
      </c>
      <c r="L6087">
        <v>35201058</v>
      </c>
      <c r="M6087">
        <v>5</v>
      </c>
      <c r="N6087">
        <v>3</v>
      </c>
      <c r="O6087">
        <v>2</v>
      </c>
      <c r="P6087">
        <v>5</v>
      </c>
      <c r="Q6087">
        <v>2.9613379917058724</v>
      </c>
      <c r="R6087">
        <v>-4.9299215760159505E-2</v>
      </c>
      <c r="S6087">
        <v>-0.55170199695112754</v>
      </c>
      <c r="T6087">
        <v>0.62554240629844371</v>
      </c>
      <c r="U6087">
        <v>522</v>
      </c>
      <c r="V6087" t="s">
        <v>4668</v>
      </c>
      <c r="W6087">
        <v>1</v>
      </c>
    </row>
    <row r="6088" spans="1:23" x14ac:dyDescent="0.25">
      <c r="A6088">
        <v>35201059</v>
      </c>
      <c r="B6088">
        <v>519</v>
      </c>
      <c r="C6088">
        <v>1.9132312306999999</v>
      </c>
      <c r="D6088">
        <v>-0.5776813153</v>
      </c>
      <c r="E6088">
        <v>-1.1608088159000001</v>
      </c>
      <c r="F6088">
        <v>0.12574689996999999</v>
      </c>
      <c r="G6088">
        <v>5</v>
      </c>
      <c r="H6088">
        <v>2</v>
      </c>
      <c r="I6088">
        <v>1</v>
      </c>
      <c r="J6088">
        <v>4</v>
      </c>
      <c r="K6088" s="1" t="s">
        <v>23</v>
      </c>
      <c r="L6088">
        <v>35201059</v>
      </c>
      <c r="M6088">
        <v>5</v>
      </c>
      <c r="N6088">
        <v>1</v>
      </c>
      <c r="O6088">
        <v>1</v>
      </c>
      <c r="P6088">
        <v>3</v>
      </c>
      <c r="Q6088">
        <v>1.6799034246605569</v>
      </c>
      <c r="R6088">
        <v>-1.3101131048998746</v>
      </c>
      <c r="S6088">
        <v>-0.97325364765842015</v>
      </c>
      <c r="T6088">
        <v>-0.12720897061611078</v>
      </c>
      <c r="U6088">
        <v>482</v>
      </c>
      <c r="V6088" t="s">
        <v>4669</v>
      </c>
      <c r="W6088">
        <v>1</v>
      </c>
    </row>
    <row r="6089" spans="1:23" x14ac:dyDescent="0.25">
      <c r="A6089">
        <v>35201060</v>
      </c>
      <c r="B6089">
        <v>391</v>
      </c>
      <c r="C6089">
        <v>2.2057863505999999</v>
      </c>
      <c r="D6089">
        <v>-1.3230694051</v>
      </c>
      <c r="E6089">
        <v>-0.94407416299000002</v>
      </c>
      <c r="F6089">
        <v>6.9593053197000002E-2</v>
      </c>
      <c r="G6089">
        <v>5</v>
      </c>
      <c r="H6089">
        <v>1</v>
      </c>
      <c r="I6089">
        <v>1</v>
      </c>
      <c r="J6089">
        <v>4</v>
      </c>
      <c r="K6089" s="1" t="s">
        <v>23</v>
      </c>
      <c r="L6089">
        <v>35201060</v>
      </c>
      <c r="M6089">
        <v>5</v>
      </c>
      <c r="N6089">
        <v>1</v>
      </c>
      <c r="O6089">
        <v>1</v>
      </c>
      <c r="P6089">
        <v>3</v>
      </c>
      <c r="Q6089">
        <v>2.311489717697043</v>
      </c>
      <c r="R6089">
        <v>-1.0462113624893838</v>
      </c>
      <c r="S6089">
        <v>-0.76145760197383805</v>
      </c>
      <c r="T6089">
        <v>-0.18324840286608177</v>
      </c>
      <c r="U6089">
        <v>371</v>
      </c>
      <c r="V6089" t="s">
        <v>4670</v>
      </c>
      <c r="W6089">
        <v>1</v>
      </c>
    </row>
    <row r="6090" spans="1:23" x14ac:dyDescent="0.25">
      <c r="A6090">
        <v>35201061</v>
      </c>
      <c r="B6090">
        <v>531</v>
      </c>
      <c r="C6090">
        <v>1.9700127906</v>
      </c>
      <c r="D6090">
        <v>-0.78631185638000001</v>
      </c>
      <c r="E6090">
        <v>-1.4419284611000001</v>
      </c>
      <c r="F6090">
        <v>7.9983518764999997E-2</v>
      </c>
      <c r="G6090">
        <v>5</v>
      </c>
      <c r="H6090">
        <v>2</v>
      </c>
      <c r="I6090">
        <v>1</v>
      </c>
      <c r="J6090">
        <v>4</v>
      </c>
      <c r="K6090" s="1" t="s">
        <v>23</v>
      </c>
      <c r="L6090">
        <v>35201061</v>
      </c>
      <c r="M6090">
        <v>5</v>
      </c>
      <c r="N6090">
        <v>5</v>
      </c>
      <c r="O6090">
        <v>1</v>
      </c>
      <c r="P6090">
        <v>4</v>
      </c>
      <c r="Q6090">
        <v>1.6016573280644044</v>
      </c>
      <c r="R6090">
        <v>0.82759156749785667</v>
      </c>
      <c r="S6090">
        <v>-1.0951698011618956</v>
      </c>
      <c r="T6090">
        <v>0.31289443230623132</v>
      </c>
      <c r="U6090">
        <v>516</v>
      </c>
      <c r="V6090" t="s">
        <v>4671</v>
      </c>
      <c r="W6090">
        <v>1</v>
      </c>
    </row>
    <row r="6091" spans="1:23" x14ac:dyDescent="0.25">
      <c r="A6091">
        <v>35201062</v>
      </c>
      <c r="B6091">
        <v>299</v>
      </c>
      <c r="C6091">
        <v>1.0498601487999999</v>
      </c>
      <c r="D6091">
        <v>-0.98172696730999998</v>
      </c>
      <c r="E6091">
        <v>-0.41130786246000001</v>
      </c>
      <c r="F6091">
        <v>-0.27120229064000001</v>
      </c>
      <c r="G6091">
        <v>5</v>
      </c>
      <c r="H6091">
        <v>1</v>
      </c>
      <c r="I6091">
        <v>2</v>
      </c>
      <c r="J6091">
        <v>3</v>
      </c>
      <c r="K6091" s="1" t="s">
        <v>23</v>
      </c>
      <c r="L6091">
        <v>35201062</v>
      </c>
      <c r="M6091">
        <v>5</v>
      </c>
      <c r="N6091">
        <v>2</v>
      </c>
      <c r="O6091">
        <v>1</v>
      </c>
      <c r="P6091">
        <v>4</v>
      </c>
      <c r="Q6091">
        <v>1.6348533290140483</v>
      </c>
      <c r="R6091">
        <v>-0.50570162769270099</v>
      </c>
      <c r="S6091">
        <v>-1.438707540024857</v>
      </c>
      <c r="T6091">
        <v>0.21521097201572895</v>
      </c>
      <c r="U6091">
        <v>322</v>
      </c>
      <c r="V6091" t="s">
        <v>4672</v>
      </c>
      <c r="W6091">
        <v>1</v>
      </c>
    </row>
    <row r="6092" spans="1:23" x14ac:dyDescent="0.25">
      <c r="A6092">
        <v>35201063</v>
      </c>
      <c r="B6092">
        <v>779</v>
      </c>
      <c r="C6092">
        <v>1.4882046385000001</v>
      </c>
      <c r="D6092">
        <v>-0.48422690034999999</v>
      </c>
      <c r="E6092">
        <v>-0.83041484051000003</v>
      </c>
      <c r="F6092">
        <v>-4.7206120108000002E-2</v>
      </c>
      <c r="G6092">
        <v>5</v>
      </c>
      <c r="H6092">
        <v>2</v>
      </c>
      <c r="I6092">
        <v>1</v>
      </c>
      <c r="J6092">
        <v>4</v>
      </c>
      <c r="K6092" s="1" t="s">
        <v>23</v>
      </c>
      <c r="L6092">
        <v>35201063</v>
      </c>
      <c r="M6092">
        <v>5</v>
      </c>
      <c r="N6092">
        <v>2</v>
      </c>
      <c r="O6092">
        <v>2</v>
      </c>
      <c r="P6092">
        <v>4</v>
      </c>
      <c r="Q6092">
        <v>1.4465701284314894</v>
      </c>
      <c r="R6092">
        <v>-0.45750518156270598</v>
      </c>
      <c r="S6092">
        <v>-0.41472937659347936</v>
      </c>
      <c r="T6092">
        <v>0.22623781308281374</v>
      </c>
      <c r="U6092">
        <v>738</v>
      </c>
      <c r="V6092" t="s">
        <v>4673</v>
      </c>
      <c r="W6092">
        <v>1</v>
      </c>
    </row>
    <row r="6093" spans="1:23" x14ac:dyDescent="0.25">
      <c r="A6093">
        <v>35201064</v>
      </c>
      <c r="B6093">
        <v>640</v>
      </c>
      <c r="C6093">
        <v>1.5881097866</v>
      </c>
      <c r="D6093">
        <v>-1.1385180715000001</v>
      </c>
      <c r="E6093">
        <v>-0.93167337580999998</v>
      </c>
      <c r="F6093">
        <v>-0.35300682571999997</v>
      </c>
      <c r="G6093">
        <v>5</v>
      </c>
      <c r="H6093">
        <v>1</v>
      </c>
      <c r="I6093">
        <v>1</v>
      </c>
      <c r="J6093">
        <v>3</v>
      </c>
      <c r="K6093" s="1" t="s">
        <v>23</v>
      </c>
      <c r="L6093">
        <v>35201064</v>
      </c>
      <c r="M6093">
        <v>5</v>
      </c>
      <c r="N6093">
        <v>2</v>
      </c>
      <c r="O6093">
        <v>1</v>
      </c>
      <c r="P6093">
        <v>4</v>
      </c>
      <c r="Q6093">
        <v>1.0651190304169802</v>
      </c>
      <c r="R6093">
        <v>-0.46822326365581113</v>
      </c>
      <c r="S6093">
        <v>-1.3419557375211855</v>
      </c>
      <c r="T6093">
        <v>0.11029031753915705</v>
      </c>
      <c r="U6093">
        <v>575</v>
      </c>
      <c r="V6093" t="s">
        <v>4674</v>
      </c>
      <c r="W6093">
        <v>1</v>
      </c>
    </row>
    <row r="6094" spans="1:23" x14ac:dyDescent="0.25">
      <c r="A6094">
        <v>35201065</v>
      </c>
      <c r="B6094">
        <v>602</v>
      </c>
      <c r="C6094">
        <v>0.23492611922000001</v>
      </c>
      <c r="D6094">
        <v>-0.62575529671999996</v>
      </c>
      <c r="E6094">
        <v>-0.73911469257999995</v>
      </c>
      <c r="F6094">
        <v>-0.38825753744000002</v>
      </c>
      <c r="G6094">
        <v>4</v>
      </c>
      <c r="H6094">
        <v>2</v>
      </c>
      <c r="I6094">
        <v>1</v>
      </c>
      <c r="J6094">
        <v>3</v>
      </c>
      <c r="K6094" s="1" t="s">
        <v>23</v>
      </c>
      <c r="L6094">
        <v>35201065</v>
      </c>
      <c r="M6094">
        <v>4</v>
      </c>
      <c r="N6094">
        <v>3</v>
      </c>
      <c r="O6094">
        <v>2</v>
      </c>
      <c r="P6094">
        <v>3</v>
      </c>
      <c r="Q6094">
        <v>0.43036637285565005</v>
      </c>
      <c r="R6094">
        <v>-6.6672301662007549E-2</v>
      </c>
      <c r="S6094">
        <v>-0.50931507730531822</v>
      </c>
      <c r="T6094">
        <v>-0.16118190395784662</v>
      </c>
      <c r="U6094">
        <v>553</v>
      </c>
      <c r="V6094" t="s">
        <v>4675</v>
      </c>
      <c r="W6094">
        <v>1</v>
      </c>
    </row>
    <row r="6095" spans="1:23" x14ac:dyDescent="0.25">
      <c r="A6095">
        <v>35201066</v>
      </c>
      <c r="B6095">
        <v>615</v>
      </c>
      <c r="C6095">
        <v>0.31743306977000002</v>
      </c>
      <c r="D6095">
        <v>-0.37009882626000001</v>
      </c>
      <c r="E6095">
        <v>-0.64300327177000005</v>
      </c>
      <c r="F6095">
        <v>-4.6148381989000002E-2</v>
      </c>
      <c r="G6095">
        <v>4</v>
      </c>
      <c r="H6095">
        <v>3</v>
      </c>
      <c r="I6095">
        <v>2</v>
      </c>
      <c r="J6095">
        <v>4</v>
      </c>
      <c r="K6095" s="1" t="s">
        <v>23</v>
      </c>
      <c r="L6095">
        <v>35201066</v>
      </c>
      <c r="M6095">
        <v>4</v>
      </c>
      <c r="N6095">
        <v>4</v>
      </c>
      <c r="O6095">
        <v>3</v>
      </c>
      <c r="P6095">
        <v>3</v>
      </c>
      <c r="Q6095">
        <v>0.18940855833507889</v>
      </c>
      <c r="R6095">
        <v>0.51765159041681419</v>
      </c>
      <c r="S6095">
        <v>-0.10747784716288916</v>
      </c>
      <c r="T6095">
        <v>-0.32353105846548164</v>
      </c>
      <c r="U6095">
        <v>533</v>
      </c>
      <c r="V6095" t="s">
        <v>4676</v>
      </c>
      <c r="W6095">
        <v>1</v>
      </c>
    </row>
    <row r="6096" spans="1:23" x14ac:dyDescent="0.25">
      <c r="A6096">
        <v>35201067</v>
      </c>
      <c r="B6096">
        <v>421</v>
      </c>
      <c r="C6096">
        <v>0.39516658506000002</v>
      </c>
      <c r="D6096">
        <v>-0.36192835216000002</v>
      </c>
      <c r="E6096">
        <v>-0.53489747117999997</v>
      </c>
      <c r="F6096">
        <v>-0.26892704248999999</v>
      </c>
      <c r="G6096">
        <v>4</v>
      </c>
      <c r="H6096">
        <v>3</v>
      </c>
      <c r="I6096">
        <v>2</v>
      </c>
      <c r="J6096">
        <v>3</v>
      </c>
      <c r="K6096" s="1" t="s">
        <v>23</v>
      </c>
      <c r="L6096">
        <v>35201067</v>
      </c>
      <c r="M6096">
        <v>4</v>
      </c>
      <c r="N6096">
        <v>2</v>
      </c>
      <c r="O6096">
        <v>2</v>
      </c>
      <c r="P6096">
        <v>5</v>
      </c>
      <c r="Q6096">
        <v>0.70598337744297013</v>
      </c>
      <c r="R6096">
        <v>-0.39535015194213352</v>
      </c>
      <c r="S6096">
        <v>-0.39992135382407751</v>
      </c>
      <c r="T6096">
        <v>0.78230441133354045</v>
      </c>
      <c r="U6096">
        <v>402</v>
      </c>
      <c r="V6096" t="s">
        <v>4677</v>
      </c>
      <c r="W6096">
        <v>1</v>
      </c>
    </row>
    <row r="6097" spans="1:23" x14ac:dyDescent="0.25">
      <c r="A6097">
        <v>35201068</v>
      </c>
      <c r="B6097">
        <v>768</v>
      </c>
      <c r="C6097">
        <v>1.9287008614000001</v>
      </c>
      <c r="D6097">
        <v>-0.13442159776000001</v>
      </c>
      <c r="E6097">
        <v>-0.57640844645</v>
      </c>
      <c r="F6097">
        <v>-0.41061225728</v>
      </c>
      <c r="G6097">
        <v>5</v>
      </c>
      <c r="H6097">
        <v>3</v>
      </c>
      <c r="I6097">
        <v>2</v>
      </c>
      <c r="J6097">
        <v>3</v>
      </c>
      <c r="K6097" s="1" t="s">
        <v>23</v>
      </c>
      <c r="L6097">
        <v>35201068</v>
      </c>
      <c r="M6097">
        <v>5</v>
      </c>
      <c r="N6097">
        <v>2</v>
      </c>
      <c r="O6097">
        <v>3</v>
      </c>
      <c r="P6097">
        <v>4</v>
      </c>
      <c r="Q6097">
        <v>1.4597110869276992</v>
      </c>
      <c r="R6097">
        <v>-0.72633425900954685</v>
      </c>
      <c r="S6097">
        <v>-0.2319508650583624</v>
      </c>
      <c r="T6097">
        <v>8.997951169918024E-2</v>
      </c>
      <c r="U6097">
        <v>700</v>
      </c>
      <c r="V6097" t="s">
        <v>4678</v>
      </c>
      <c r="W6097">
        <v>1</v>
      </c>
    </row>
    <row r="6098" spans="1:23" x14ac:dyDescent="0.25">
      <c r="A6098">
        <v>35201069</v>
      </c>
      <c r="B6098">
        <v>477</v>
      </c>
      <c r="C6098">
        <v>1.2346045236000001</v>
      </c>
      <c r="D6098">
        <v>-0.36795871749999998</v>
      </c>
      <c r="E6098">
        <v>-0.98800605606000003</v>
      </c>
      <c r="F6098">
        <v>0.18242641742999999</v>
      </c>
      <c r="G6098">
        <v>5</v>
      </c>
      <c r="H6098">
        <v>3</v>
      </c>
      <c r="I6098">
        <v>1</v>
      </c>
      <c r="J6098">
        <v>4</v>
      </c>
      <c r="K6098" s="1" t="s">
        <v>23</v>
      </c>
      <c r="L6098">
        <v>35201069</v>
      </c>
      <c r="M6098">
        <v>5</v>
      </c>
      <c r="N6098">
        <v>3</v>
      </c>
      <c r="O6098">
        <v>3</v>
      </c>
      <c r="P6098">
        <v>4</v>
      </c>
      <c r="Q6098">
        <v>1.3062548483398859</v>
      </c>
      <c r="R6098">
        <v>-0.3742658616238374</v>
      </c>
      <c r="S6098">
        <v>-0.31425502887366619</v>
      </c>
      <c r="T6098">
        <v>0.24857540005785392</v>
      </c>
      <c r="U6098">
        <v>457</v>
      </c>
      <c r="V6098" t="s">
        <v>4679</v>
      </c>
      <c r="W6098">
        <v>1</v>
      </c>
    </row>
    <row r="6099" spans="1:23" x14ac:dyDescent="0.25">
      <c r="A6099">
        <v>35201070</v>
      </c>
      <c r="B6099">
        <v>369</v>
      </c>
      <c r="C6099">
        <v>0.98977842911000002</v>
      </c>
      <c r="D6099">
        <v>-0.24952766125</v>
      </c>
      <c r="E6099">
        <v>-0.77320035179000002</v>
      </c>
      <c r="F6099">
        <v>0.52986511258000002</v>
      </c>
      <c r="G6099">
        <v>5</v>
      </c>
      <c r="H6099">
        <v>3</v>
      </c>
      <c r="I6099">
        <v>1</v>
      </c>
      <c r="J6099">
        <v>4</v>
      </c>
      <c r="K6099" s="1" t="s">
        <v>23</v>
      </c>
      <c r="L6099">
        <v>35201070</v>
      </c>
      <c r="M6099">
        <v>5</v>
      </c>
      <c r="N6099">
        <v>4</v>
      </c>
      <c r="O6099">
        <v>1</v>
      </c>
      <c r="P6099">
        <v>4</v>
      </c>
      <c r="Q6099">
        <v>0.88630685095858741</v>
      </c>
      <c r="R6099">
        <v>0.4093711837031988</v>
      </c>
      <c r="S6099">
        <v>-0.90195845161634236</v>
      </c>
      <c r="T6099">
        <v>0.17938240758666152</v>
      </c>
      <c r="U6099">
        <v>402</v>
      </c>
      <c r="V6099" t="s">
        <v>4680</v>
      </c>
      <c r="W6099">
        <v>1</v>
      </c>
    </row>
    <row r="6100" spans="1:23" x14ac:dyDescent="0.25">
      <c r="A6100">
        <v>35201071</v>
      </c>
      <c r="B6100">
        <v>501</v>
      </c>
      <c r="C6100">
        <v>1.4013780790000001</v>
      </c>
      <c r="D6100">
        <v>-0.82897252226999996</v>
      </c>
      <c r="E6100">
        <v>0.82983125833000004</v>
      </c>
      <c r="F6100">
        <v>0.35333679749000002</v>
      </c>
      <c r="G6100">
        <v>5</v>
      </c>
      <c r="H6100">
        <v>1</v>
      </c>
      <c r="I6100">
        <v>5</v>
      </c>
      <c r="J6100">
        <v>4</v>
      </c>
      <c r="K6100" s="1" t="s">
        <v>23</v>
      </c>
      <c r="L6100">
        <v>35201071</v>
      </c>
      <c r="M6100">
        <v>5</v>
      </c>
      <c r="N6100">
        <v>1</v>
      </c>
      <c r="O6100">
        <v>5</v>
      </c>
      <c r="P6100">
        <v>4</v>
      </c>
      <c r="Q6100">
        <v>0.87290390145143482</v>
      </c>
      <c r="R6100">
        <v>-2.0144747978368955</v>
      </c>
      <c r="S6100">
        <v>1.3782729638605999</v>
      </c>
      <c r="T6100">
        <v>-1.1236455305961714E-2</v>
      </c>
      <c r="U6100">
        <v>444</v>
      </c>
      <c r="V6100" t="s">
        <v>4681</v>
      </c>
      <c r="W6100">
        <v>1</v>
      </c>
    </row>
    <row r="6101" spans="1:23" x14ac:dyDescent="0.25">
      <c r="A6101">
        <v>35201072</v>
      </c>
      <c r="B6101">
        <v>582</v>
      </c>
      <c r="C6101">
        <v>1.207946177</v>
      </c>
      <c r="D6101">
        <v>-0.10146887185</v>
      </c>
      <c r="E6101">
        <v>-1.1882216139999999</v>
      </c>
      <c r="F6101">
        <v>-0.20223320652999999</v>
      </c>
      <c r="G6101">
        <v>5</v>
      </c>
      <c r="H6101">
        <v>3</v>
      </c>
      <c r="I6101">
        <v>1</v>
      </c>
      <c r="J6101">
        <v>3</v>
      </c>
      <c r="K6101" s="1" t="s">
        <v>23</v>
      </c>
      <c r="L6101">
        <v>35201072</v>
      </c>
      <c r="M6101">
        <v>4</v>
      </c>
      <c r="N6101">
        <v>4</v>
      </c>
      <c r="O6101">
        <v>3</v>
      </c>
      <c r="P6101">
        <v>5</v>
      </c>
      <c r="Q6101">
        <v>0.31123173631092205</v>
      </c>
      <c r="R6101">
        <v>0.1667969548137464</v>
      </c>
      <c r="S6101">
        <v>-0.32966007654207169</v>
      </c>
      <c r="T6101">
        <v>0.6257976332635119</v>
      </c>
      <c r="U6101">
        <v>599</v>
      </c>
      <c r="V6101" t="s">
        <v>4682</v>
      </c>
      <c r="W6101">
        <v>1</v>
      </c>
    </row>
    <row r="6102" spans="1:23" x14ac:dyDescent="0.25">
      <c r="A6102">
        <v>35201073</v>
      </c>
      <c r="B6102">
        <v>656</v>
      </c>
      <c r="C6102">
        <v>0.58615972411999995</v>
      </c>
      <c r="D6102">
        <v>-0.23927379514</v>
      </c>
      <c r="E6102">
        <v>-0.52707002756999999</v>
      </c>
      <c r="F6102">
        <v>-0.11167643383</v>
      </c>
      <c r="G6102">
        <v>4</v>
      </c>
      <c r="H6102">
        <v>3</v>
      </c>
      <c r="I6102">
        <v>2</v>
      </c>
      <c r="J6102">
        <v>3</v>
      </c>
      <c r="K6102" s="1" t="s">
        <v>23</v>
      </c>
      <c r="L6102">
        <v>35201073</v>
      </c>
      <c r="M6102">
        <v>4</v>
      </c>
      <c r="N6102">
        <v>3</v>
      </c>
      <c r="O6102">
        <v>1</v>
      </c>
      <c r="P6102">
        <v>4</v>
      </c>
      <c r="Q6102">
        <v>0.64039514221502414</v>
      </c>
      <c r="R6102">
        <v>-0.23367071151078295</v>
      </c>
      <c r="S6102">
        <v>-0.78438413645069238</v>
      </c>
      <c r="T6102">
        <v>-5.5146550636040716E-2</v>
      </c>
      <c r="U6102">
        <v>636</v>
      </c>
      <c r="V6102" t="s">
        <v>4683</v>
      </c>
      <c r="W6102">
        <v>1</v>
      </c>
    </row>
    <row r="6103" spans="1:23" x14ac:dyDescent="0.25">
      <c r="A6103">
        <v>35201076</v>
      </c>
      <c r="B6103">
        <v>598</v>
      </c>
      <c r="C6103">
        <v>0.63994481400000003</v>
      </c>
      <c r="D6103">
        <v>-0.76707069040999998</v>
      </c>
      <c r="E6103">
        <v>-0.73895535172000004</v>
      </c>
      <c r="F6103">
        <v>-0.38547921147999997</v>
      </c>
      <c r="G6103">
        <v>4</v>
      </c>
      <c r="H6103">
        <v>2</v>
      </c>
      <c r="I6103">
        <v>1</v>
      </c>
      <c r="J6103">
        <v>3</v>
      </c>
      <c r="K6103" s="1" t="s">
        <v>23</v>
      </c>
      <c r="L6103">
        <v>35201076</v>
      </c>
      <c r="M6103">
        <v>4</v>
      </c>
      <c r="N6103">
        <v>2</v>
      </c>
      <c r="O6103">
        <v>1</v>
      </c>
      <c r="P6103">
        <v>3</v>
      </c>
      <c r="Q6103">
        <v>0.53734603321331054</v>
      </c>
      <c r="R6103">
        <v>-0.77286791709133551</v>
      </c>
      <c r="S6103">
        <v>-1.0166880941939969</v>
      </c>
      <c r="T6103">
        <v>-0.25909226240661709</v>
      </c>
      <c r="U6103">
        <v>584</v>
      </c>
      <c r="V6103" t="s">
        <v>4684</v>
      </c>
      <c r="W6103">
        <v>1</v>
      </c>
    </row>
    <row r="6104" spans="1:23" x14ac:dyDescent="0.25">
      <c r="A6104">
        <v>35201077</v>
      </c>
      <c r="B6104">
        <v>446</v>
      </c>
      <c r="C6104">
        <v>-5.87445958E-2</v>
      </c>
      <c r="D6104">
        <v>-0.71057939095</v>
      </c>
      <c r="E6104">
        <v>-0.40952564075999998</v>
      </c>
      <c r="F6104">
        <v>-0.46971237162000001</v>
      </c>
      <c r="G6104">
        <v>4</v>
      </c>
      <c r="H6104">
        <v>2</v>
      </c>
      <c r="I6104">
        <v>2</v>
      </c>
      <c r="J6104">
        <v>3</v>
      </c>
      <c r="K6104" s="1" t="s">
        <v>23</v>
      </c>
      <c r="L6104">
        <v>35201077</v>
      </c>
      <c r="M6104">
        <v>3</v>
      </c>
      <c r="N6104">
        <v>1</v>
      </c>
      <c r="O6104">
        <v>3</v>
      </c>
      <c r="P6104">
        <v>2</v>
      </c>
      <c r="Q6104">
        <v>-0.30443687157155996</v>
      </c>
      <c r="R6104">
        <v>-0.82552546358190571</v>
      </c>
      <c r="S6104">
        <v>-6.7992110332350364E-2</v>
      </c>
      <c r="T6104">
        <v>-0.69640902421616424</v>
      </c>
      <c r="U6104">
        <v>451</v>
      </c>
      <c r="V6104" t="s">
        <v>4685</v>
      </c>
      <c r="W6104">
        <v>1</v>
      </c>
    </row>
    <row r="6105" spans="1:23" x14ac:dyDescent="0.25">
      <c r="A6105">
        <v>35201078</v>
      </c>
      <c r="B6105">
        <v>938</v>
      </c>
      <c r="C6105">
        <v>0.77829723128999995</v>
      </c>
      <c r="D6105">
        <v>-0.31378017574</v>
      </c>
      <c r="E6105">
        <v>-0.52956222636000005</v>
      </c>
      <c r="F6105">
        <v>-0.24762971299</v>
      </c>
      <c r="G6105">
        <v>5</v>
      </c>
      <c r="H6105">
        <v>3</v>
      </c>
      <c r="I6105">
        <v>2</v>
      </c>
      <c r="J6105">
        <v>3</v>
      </c>
      <c r="K6105" s="1" t="s">
        <v>23</v>
      </c>
      <c r="L6105">
        <v>35201078</v>
      </c>
      <c r="M6105">
        <v>4</v>
      </c>
      <c r="N6105">
        <v>2</v>
      </c>
      <c r="O6105">
        <v>2</v>
      </c>
      <c r="P6105">
        <v>4</v>
      </c>
      <c r="Q6105">
        <v>0.7480370517768109</v>
      </c>
      <c r="R6105">
        <v>-0.42759355963798368</v>
      </c>
      <c r="S6105">
        <v>-0.73783420609118067</v>
      </c>
      <c r="T6105">
        <v>0.36744816193833546</v>
      </c>
      <c r="U6105">
        <v>895</v>
      </c>
      <c r="V6105" t="s">
        <v>4686</v>
      </c>
      <c r="W6105">
        <v>1</v>
      </c>
    </row>
    <row r="6106" spans="1:23" x14ac:dyDescent="0.25">
      <c r="A6106">
        <v>35201079</v>
      </c>
      <c r="B6106">
        <v>564</v>
      </c>
      <c r="C6106">
        <v>6.1315185977000003E-2</v>
      </c>
      <c r="D6106">
        <v>-0.94720063742000005</v>
      </c>
      <c r="E6106">
        <v>-0.75171586879999996</v>
      </c>
      <c r="F6106">
        <v>-2.2348711350000001E-2</v>
      </c>
      <c r="G6106">
        <v>4</v>
      </c>
      <c r="H6106">
        <v>1</v>
      </c>
      <c r="I6106">
        <v>1</v>
      </c>
      <c r="J6106">
        <v>4</v>
      </c>
      <c r="K6106" s="1" t="s">
        <v>23</v>
      </c>
      <c r="L6106">
        <v>35201079</v>
      </c>
      <c r="M6106">
        <v>4</v>
      </c>
      <c r="N6106">
        <v>1</v>
      </c>
      <c r="O6106">
        <v>1</v>
      </c>
      <c r="P6106">
        <v>3</v>
      </c>
      <c r="Q6106">
        <v>0.38728893685400917</v>
      </c>
      <c r="R6106">
        <v>-0.92627540290099564</v>
      </c>
      <c r="S6106">
        <v>-0.86612642455219602</v>
      </c>
      <c r="T6106">
        <v>-0.17472396369890519</v>
      </c>
      <c r="U6106">
        <v>539</v>
      </c>
      <c r="V6106" t="s">
        <v>4687</v>
      </c>
      <c r="W6106">
        <v>1</v>
      </c>
    </row>
    <row r="6107" spans="1:23" x14ac:dyDescent="0.25">
      <c r="A6107">
        <v>35201080</v>
      </c>
      <c r="B6107">
        <v>452</v>
      </c>
      <c r="C6107">
        <v>0.59300168699</v>
      </c>
      <c r="D6107">
        <v>-0.80347258920999998</v>
      </c>
      <c r="E6107">
        <v>-0.83048986473999997</v>
      </c>
      <c r="F6107">
        <v>0.38628338857</v>
      </c>
      <c r="G6107">
        <v>4</v>
      </c>
      <c r="H6107">
        <v>1</v>
      </c>
      <c r="I6107">
        <v>1</v>
      </c>
      <c r="J6107">
        <v>4</v>
      </c>
      <c r="K6107" s="1" t="s">
        <v>23</v>
      </c>
      <c r="L6107">
        <v>35201080</v>
      </c>
      <c r="M6107">
        <v>4</v>
      </c>
      <c r="N6107">
        <v>2</v>
      </c>
      <c r="O6107">
        <v>1</v>
      </c>
      <c r="P6107">
        <v>5</v>
      </c>
      <c r="Q6107">
        <v>0.59944659875277462</v>
      </c>
      <c r="R6107">
        <v>-0.66090819922855326</v>
      </c>
      <c r="S6107">
        <v>-1.4805651032563611</v>
      </c>
      <c r="T6107">
        <v>0.73949291392766847</v>
      </c>
      <c r="U6107">
        <v>460</v>
      </c>
      <c r="V6107" t="s">
        <v>4688</v>
      </c>
      <c r="W6107">
        <v>1</v>
      </c>
    </row>
    <row r="6108" spans="1:23" x14ac:dyDescent="0.25">
      <c r="A6108">
        <v>35201081</v>
      </c>
      <c r="B6108">
        <v>389</v>
      </c>
      <c r="C6108">
        <v>1.1481603325</v>
      </c>
      <c r="D6108">
        <v>-1.2573031622999999</v>
      </c>
      <c r="E6108">
        <v>-2.6850889642000001E-2</v>
      </c>
      <c r="F6108">
        <v>-0.16301278103</v>
      </c>
      <c r="G6108">
        <v>5</v>
      </c>
      <c r="H6108">
        <v>1</v>
      </c>
      <c r="I6108">
        <v>3</v>
      </c>
      <c r="J6108">
        <v>3</v>
      </c>
      <c r="K6108" s="1" t="s">
        <v>23</v>
      </c>
      <c r="L6108">
        <v>35201081</v>
      </c>
      <c r="M6108">
        <v>4</v>
      </c>
      <c r="N6108">
        <v>1</v>
      </c>
      <c r="O6108">
        <v>3</v>
      </c>
      <c r="P6108">
        <v>1</v>
      </c>
      <c r="Q6108">
        <v>0.77399386045929341</v>
      </c>
      <c r="R6108">
        <v>-0.95886303288978447</v>
      </c>
      <c r="S6108">
        <v>-0.28963508181387237</v>
      </c>
      <c r="T6108">
        <v>-0.75937029646532106</v>
      </c>
      <c r="U6108">
        <v>319</v>
      </c>
      <c r="V6108" t="s">
        <v>4689</v>
      </c>
      <c r="W6108">
        <v>1</v>
      </c>
    </row>
    <row r="6109" spans="1:23" x14ac:dyDescent="0.25">
      <c r="A6109">
        <v>35201104</v>
      </c>
      <c r="B6109">
        <v>467</v>
      </c>
      <c r="C6109">
        <v>1.2507673667999999</v>
      </c>
      <c r="D6109">
        <v>0.21478591092999999</v>
      </c>
      <c r="E6109">
        <v>1.2500736522</v>
      </c>
      <c r="F6109">
        <v>0.70955051573000005</v>
      </c>
      <c r="G6109">
        <v>5</v>
      </c>
      <c r="H6109">
        <v>4</v>
      </c>
      <c r="I6109">
        <v>5</v>
      </c>
      <c r="J6109">
        <v>4</v>
      </c>
      <c r="K6109" s="1" t="s">
        <v>23</v>
      </c>
      <c r="L6109">
        <v>35201104</v>
      </c>
      <c r="M6109">
        <v>5</v>
      </c>
      <c r="N6109">
        <v>4</v>
      </c>
      <c r="O6109">
        <v>5</v>
      </c>
      <c r="P6109">
        <v>5</v>
      </c>
      <c r="Q6109">
        <v>1.9657489965940416</v>
      </c>
      <c r="R6109">
        <v>0.49198975193892786</v>
      </c>
      <c r="S6109">
        <v>1.1359809399909064</v>
      </c>
      <c r="T6109">
        <v>0.61780825878520351</v>
      </c>
      <c r="U6109">
        <v>468</v>
      </c>
      <c r="V6109" t="s">
        <v>4690</v>
      </c>
      <c r="W6109">
        <v>1</v>
      </c>
    </row>
    <row r="6110" spans="1:23" x14ac:dyDescent="0.25">
      <c r="A6110">
        <v>35201105</v>
      </c>
      <c r="B6110">
        <v>416</v>
      </c>
      <c r="C6110">
        <v>1.3371519797</v>
      </c>
      <c r="D6110">
        <v>-0.49140518458999999</v>
      </c>
      <c r="E6110">
        <v>-0.91770063492999998</v>
      </c>
      <c r="F6110">
        <v>0.11502960078</v>
      </c>
      <c r="G6110">
        <v>5</v>
      </c>
      <c r="H6110">
        <v>2</v>
      </c>
      <c r="I6110">
        <v>1</v>
      </c>
      <c r="J6110">
        <v>4</v>
      </c>
      <c r="K6110" s="1" t="s">
        <v>23</v>
      </c>
      <c r="L6110">
        <v>35201105</v>
      </c>
      <c r="M6110">
        <v>5</v>
      </c>
      <c r="N6110">
        <v>4</v>
      </c>
      <c r="O6110">
        <v>1</v>
      </c>
      <c r="P6110">
        <v>5</v>
      </c>
      <c r="Q6110">
        <v>1.3420672367713957</v>
      </c>
      <c r="R6110">
        <v>0.11730840615442105</v>
      </c>
      <c r="S6110">
        <v>-1.1623423343405037</v>
      </c>
      <c r="T6110">
        <v>0.60017258067580614</v>
      </c>
      <c r="U6110">
        <v>448</v>
      </c>
      <c r="V6110" t="s">
        <v>4691</v>
      </c>
      <c r="W6110">
        <v>1</v>
      </c>
    </row>
    <row r="6111" spans="1:23" x14ac:dyDescent="0.25">
      <c r="A6111">
        <v>35201106</v>
      </c>
      <c r="B6111">
        <v>561</v>
      </c>
      <c r="C6111">
        <v>1.7159845184</v>
      </c>
      <c r="D6111">
        <v>-0.21290056085</v>
      </c>
      <c r="E6111">
        <v>-1.4604364692</v>
      </c>
      <c r="F6111">
        <v>-5.9691475876000001E-3</v>
      </c>
      <c r="G6111">
        <v>5</v>
      </c>
      <c r="H6111">
        <v>3</v>
      </c>
      <c r="I6111">
        <v>1</v>
      </c>
      <c r="J6111">
        <v>4</v>
      </c>
      <c r="K6111" s="1" t="s">
        <v>23</v>
      </c>
      <c r="L6111">
        <v>35201106</v>
      </c>
      <c r="M6111">
        <v>5</v>
      </c>
      <c r="N6111">
        <v>3</v>
      </c>
      <c r="O6111">
        <v>1</v>
      </c>
      <c r="P6111">
        <v>5</v>
      </c>
      <c r="Q6111">
        <v>1.5843274086414159</v>
      </c>
      <c r="R6111">
        <v>-1.8336788293258643E-2</v>
      </c>
      <c r="S6111">
        <v>-0.93775522997235716</v>
      </c>
      <c r="T6111">
        <v>2.1603500909659896</v>
      </c>
      <c r="U6111">
        <v>570</v>
      </c>
      <c r="V6111" t="s">
        <v>4692</v>
      </c>
      <c r="W6111">
        <v>1</v>
      </c>
    </row>
    <row r="6112" spans="1:23" x14ac:dyDescent="0.25">
      <c r="A6112">
        <v>35201107</v>
      </c>
      <c r="B6112">
        <v>814</v>
      </c>
      <c r="C6112">
        <v>2.5391635969999999</v>
      </c>
      <c r="D6112">
        <v>-0.90332088913999997</v>
      </c>
      <c r="E6112">
        <v>-0.97352230733</v>
      </c>
      <c r="F6112">
        <v>-0.10496708562</v>
      </c>
      <c r="G6112">
        <v>5</v>
      </c>
      <c r="H6112">
        <v>1</v>
      </c>
      <c r="I6112">
        <v>1</v>
      </c>
      <c r="J6112">
        <v>3</v>
      </c>
      <c r="K6112" s="1" t="s">
        <v>23</v>
      </c>
      <c r="L6112">
        <v>35201107</v>
      </c>
      <c r="M6112">
        <v>5</v>
      </c>
      <c r="N6112">
        <v>3</v>
      </c>
      <c r="O6112">
        <v>2</v>
      </c>
      <c r="P6112">
        <v>5</v>
      </c>
      <c r="Q6112">
        <v>2.4545917318006509</v>
      </c>
      <c r="R6112">
        <v>-0.37108934382752451</v>
      </c>
      <c r="S6112">
        <v>-0.64750358914910122</v>
      </c>
      <c r="T6112">
        <v>2.2044912340220293</v>
      </c>
      <c r="U6112">
        <v>361</v>
      </c>
      <c r="V6112" t="s">
        <v>4693</v>
      </c>
      <c r="W6112">
        <v>1</v>
      </c>
    </row>
    <row r="6113" spans="1:23" x14ac:dyDescent="0.25">
      <c r="A6113">
        <v>35201109</v>
      </c>
      <c r="B6113">
        <v>616</v>
      </c>
      <c r="C6113">
        <v>1.2889738007</v>
      </c>
      <c r="D6113">
        <v>-0.45364985603000002</v>
      </c>
      <c r="E6113">
        <v>-0.33886098775000001</v>
      </c>
      <c r="F6113">
        <v>-0.24148823386000001</v>
      </c>
      <c r="G6113">
        <v>5</v>
      </c>
      <c r="H6113">
        <v>2</v>
      </c>
      <c r="I6113">
        <v>2</v>
      </c>
      <c r="J6113">
        <v>3</v>
      </c>
      <c r="K6113" s="1" t="s">
        <v>23</v>
      </c>
      <c r="L6113">
        <v>35201109</v>
      </c>
      <c r="M6113">
        <v>5</v>
      </c>
      <c r="N6113">
        <v>4</v>
      </c>
      <c r="O6113">
        <v>1</v>
      </c>
      <c r="P6113">
        <v>3</v>
      </c>
      <c r="Q6113">
        <v>1.1035952619792802</v>
      </c>
      <c r="R6113">
        <v>0.49915413313152618</v>
      </c>
      <c r="S6113">
        <v>-0.76510534700836619</v>
      </c>
      <c r="T6113">
        <v>-0.27191638882526153</v>
      </c>
      <c r="U6113">
        <v>625</v>
      </c>
      <c r="V6113" t="s">
        <v>4694</v>
      </c>
      <c r="W6113">
        <v>1</v>
      </c>
    </row>
    <row r="6114" spans="1:23" x14ac:dyDescent="0.25">
      <c r="A6114">
        <v>35201110</v>
      </c>
      <c r="B6114">
        <v>827</v>
      </c>
      <c r="C6114">
        <v>1.4646950085999999</v>
      </c>
      <c r="D6114">
        <v>-0.65839526640000001</v>
      </c>
      <c r="E6114">
        <v>0.26905241792000001</v>
      </c>
      <c r="F6114">
        <v>-0.15102848821000001</v>
      </c>
      <c r="G6114">
        <v>5</v>
      </c>
      <c r="H6114">
        <v>2</v>
      </c>
      <c r="I6114">
        <v>4</v>
      </c>
      <c r="J6114">
        <v>3</v>
      </c>
      <c r="K6114" s="1" t="s">
        <v>23</v>
      </c>
      <c r="L6114">
        <v>35201110</v>
      </c>
      <c r="M6114">
        <v>5</v>
      </c>
      <c r="N6114">
        <v>4</v>
      </c>
      <c r="O6114">
        <v>4</v>
      </c>
      <c r="P6114">
        <v>4</v>
      </c>
      <c r="Q6114">
        <v>1.6198126703156257</v>
      </c>
      <c r="R6114">
        <v>0.19635045035010523</v>
      </c>
      <c r="S6114">
        <v>0.18695730620539205</v>
      </c>
      <c r="T6114">
        <v>0.43646464498387227</v>
      </c>
      <c r="U6114">
        <v>766</v>
      </c>
      <c r="V6114" t="s">
        <v>4695</v>
      </c>
      <c r="W6114">
        <v>1</v>
      </c>
    </row>
    <row r="6115" spans="1:23" x14ac:dyDescent="0.25">
      <c r="A6115">
        <v>35201111</v>
      </c>
      <c r="B6115">
        <v>527</v>
      </c>
      <c r="C6115">
        <v>0.57858649569999998</v>
      </c>
      <c r="D6115">
        <v>0.29307609961999997</v>
      </c>
      <c r="E6115">
        <v>-0.98435086084000001</v>
      </c>
      <c r="F6115">
        <v>0.45259324450999999</v>
      </c>
      <c r="G6115">
        <v>4</v>
      </c>
      <c r="H6115">
        <v>4</v>
      </c>
      <c r="I6115">
        <v>1</v>
      </c>
      <c r="J6115">
        <v>4</v>
      </c>
      <c r="K6115" s="1" t="s">
        <v>23</v>
      </c>
      <c r="L6115">
        <v>35201111</v>
      </c>
      <c r="M6115">
        <v>4</v>
      </c>
      <c r="N6115">
        <v>4</v>
      </c>
      <c r="O6115">
        <v>2</v>
      </c>
      <c r="P6115">
        <v>5</v>
      </c>
      <c r="Q6115">
        <v>0.56190133866628911</v>
      </c>
      <c r="R6115">
        <v>0.1349920811360214</v>
      </c>
      <c r="S6115">
        <v>-0.39003067878167563</v>
      </c>
      <c r="T6115">
        <v>0.61884984781933927</v>
      </c>
      <c r="U6115">
        <v>549</v>
      </c>
      <c r="V6115" t="s">
        <v>4696</v>
      </c>
      <c r="W6115">
        <v>1</v>
      </c>
    </row>
    <row r="6116" spans="1:23" x14ac:dyDescent="0.25">
      <c r="A6116">
        <v>35201112</v>
      </c>
      <c r="B6116">
        <v>464</v>
      </c>
      <c r="C6116">
        <v>0.46509713934000002</v>
      </c>
      <c r="D6116">
        <v>-0.21639082287</v>
      </c>
      <c r="E6116">
        <v>-0.82625986383000005</v>
      </c>
      <c r="F6116">
        <v>-0.19366813637999999</v>
      </c>
      <c r="G6116">
        <v>4</v>
      </c>
      <c r="H6116">
        <v>3</v>
      </c>
      <c r="I6116">
        <v>1</v>
      </c>
      <c r="J6116">
        <v>3</v>
      </c>
      <c r="K6116" s="1" t="s">
        <v>23</v>
      </c>
      <c r="L6116">
        <v>35201112</v>
      </c>
      <c r="M6116">
        <v>4</v>
      </c>
      <c r="N6116">
        <v>3</v>
      </c>
      <c r="O6116">
        <v>2</v>
      </c>
      <c r="P6116">
        <v>4</v>
      </c>
      <c r="Q6116">
        <v>0.48800062141620321</v>
      </c>
      <c r="R6116">
        <v>-0.18905817212635187</v>
      </c>
      <c r="S6116">
        <v>-0.38952997151109464</v>
      </c>
      <c r="T6116">
        <v>6.5895932208540051E-2</v>
      </c>
      <c r="U6116">
        <v>488</v>
      </c>
      <c r="V6116" t="s">
        <v>4697</v>
      </c>
      <c r="W6116">
        <v>1</v>
      </c>
    </row>
    <row r="6117" spans="1:23" x14ac:dyDescent="0.25">
      <c r="A6117">
        <v>35201113</v>
      </c>
      <c r="B6117">
        <v>493</v>
      </c>
      <c r="C6117">
        <v>2.3193466619000001</v>
      </c>
      <c r="D6117">
        <v>-7.3803995211000006E-2</v>
      </c>
      <c r="E6117">
        <v>-1.2413009949</v>
      </c>
      <c r="F6117">
        <v>0.34739998990999998</v>
      </c>
      <c r="G6117">
        <v>5</v>
      </c>
      <c r="H6117">
        <v>3</v>
      </c>
      <c r="I6117">
        <v>1</v>
      </c>
      <c r="J6117">
        <v>4</v>
      </c>
      <c r="K6117" s="1" t="s">
        <v>23</v>
      </c>
      <c r="L6117">
        <v>35201113</v>
      </c>
      <c r="M6117">
        <v>5</v>
      </c>
      <c r="N6117">
        <v>4</v>
      </c>
      <c r="O6117">
        <v>1</v>
      </c>
      <c r="P6117">
        <v>5</v>
      </c>
      <c r="Q6117">
        <v>1.8049593114597671</v>
      </c>
      <c r="R6117">
        <v>0.38998307762265777</v>
      </c>
      <c r="S6117">
        <v>-1.3186952737385031</v>
      </c>
      <c r="T6117">
        <v>1.1167079734003174</v>
      </c>
      <c r="U6117">
        <v>474</v>
      </c>
      <c r="V6117" t="s">
        <v>4698</v>
      </c>
      <c r="W6117">
        <v>1</v>
      </c>
    </row>
    <row r="6118" spans="1:23" x14ac:dyDescent="0.25">
      <c r="A6118">
        <v>35201114</v>
      </c>
      <c r="B6118">
        <v>540</v>
      </c>
      <c r="C6118">
        <v>1.5039081673000001</v>
      </c>
      <c r="D6118">
        <v>0.26287991591999998</v>
      </c>
      <c r="E6118">
        <v>-1.109493882</v>
      </c>
      <c r="F6118">
        <v>0.56967043572999998</v>
      </c>
      <c r="G6118">
        <v>5</v>
      </c>
      <c r="H6118">
        <v>4</v>
      </c>
      <c r="I6118">
        <v>1</v>
      </c>
      <c r="J6118">
        <v>4</v>
      </c>
      <c r="K6118" s="1" t="s">
        <v>23</v>
      </c>
      <c r="L6118">
        <v>35201114</v>
      </c>
      <c r="U6118">
        <v>458</v>
      </c>
      <c r="V6118" t="s">
        <v>4699</v>
      </c>
      <c r="W6118">
        <v>1</v>
      </c>
    </row>
    <row r="6119" spans="1:23" x14ac:dyDescent="0.25">
      <c r="A6119">
        <v>35201122</v>
      </c>
      <c r="B6119">
        <v>286</v>
      </c>
      <c r="C6119">
        <v>0.24039544663000001</v>
      </c>
      <c r="D6119">
        <v>0.46682113077999998</v>
      </c>
      <c r="E6119">
        <v>0.24381505153999999</v>
      </c>
      <c r="F6119">
        <v>0.91919340591999998</v>
      </c>
      <c r="G6119">
        <v>4</v>
      </c>
      <c r="H6119">
        <v>4</v>
      </c>
      <c r="I6119">
        <v>4</v>
      </c>
      <c r="J6119">
        <v>5</v>
      </c>
      <c r="K6119" s="1" t="s">
        <v>23</v>
      </c>
      <c r="L6119">
        <v>35201122</v>
      </c>
      <c r="M6119">
        <v>2</v>
      </c>
      <c r="N6119">
        <v>5</v>
      </c>
      <c r="O6119">
        <v>4</v>
      </c>
      <c r="P6119">
        <v>4</v>
      </c>
      <c r="Q6119">
        <v>-0.4772251614954488</v>
      </c>
      <c r="R6119">
        <v>0.92772902408687685</v>
      </c>
      <c r="S6119">
        <v>0.39010074942447104</v>
      </c>
      <c r="T6119">
        <v>0.4938125230817127</v>
      </c>
      <c r="U6119">
        <v>287</v>
      </c>
      <c r="V6119" t="s">
        <v>4700</v>
      </c>
      <c r="W6119">
        <v>1</v>
      </c>
    </row>
    <row r="6120" spans="1:23" x14ac:dyDescent="0.25">
      <c r="A6120">
        <v>35201123</v>
      </c>
      <c r="B6120">
        <v>348</v>
      </c>
      <c r="C6120">
        <v>-0.10772449948</v>
      </c>
      <c r="D6120">
        <v>0.61271306294000005</v>
      </c>
      <c r="E6120">
        <v>-0.13089846197999999</v>
      </c>
      <c r="F6120">
        <v>0.41784761865999998</v>
      </c>
      <c r="G6120">
        <v>3</v>
      </c>
      <c r="H6120">
        <v>4</v>
      </c>
      <c r="I6120">
        <v>3</v>
      </c>
      <c r="J6120">
        <v>4</v>
      </c>
      <c r="K6120" s="1" t="s">
        <v>23</v>
      </c>
      <c r="L6120">
        <v>35201123</v>
      </c>
      <c r="M6120">
        <v>2</v>
      </c>
      <c r="N6120">
        <v>5</v>
      </c>
      <c r="O6120">
        <v>3</v>
      </c>
      <c r="P6120">
        <v>5</v>
      </c>
      <c r="Q6120">
        <v>-0.50290681665687387</v>
      </c>
      <c r="R6120">
        <v>0.96246840864792838</v>
      </c>
      <c r="S6120">
        <v>3.9964220999853098E-2</v>
      </c>
      <c r="T6120">
        <v>1.1242406219595924</v>
      </c>
      <c r="U6120">
        <v>380</v>
      </c>
      <c r="V6120" t="s">
        <v>4701</v>
      </c>
      <c r="W6120">
        <v>1</v>
      </c>
    </row>
    <row r="6121" spans="1:23" x14ac:dyDescent="0.25">
      <c r="A6121">
        <v>35201124</v>
      </c>
      <c r="B6121">
        <v>438</v>
      </c>
      <c r="C6121">
        <v>-0.12380154776000001</v>
      </c>
      <c r="D6121">
        <v>0.91669809575000005</v>
      </c>
      <c r="E6121">
        <v>0.11041475429</v>
      </c>
      <c r="F6121">
        <v>8.7595401941999995E-3</v>
      </c>
      <c r="G6121">
        <v>3</v>
      </c>
      <c r="H6121">
        <v>5</v>
      </c>
      <c r="I6121">
        <v>4</v>
      </c>
      <c r="J6121">
        <v>4</v>
      </c>
      <c r="K6121" s="1" t="s">
        <v>23</v>
      </c>
      <c r="L6121">
        <v>35201124</v>
      </c>
      <c r="M6121">
        <v>3</v>
      </c>
      <c r="N6121">
        <v>4</v>
      </c>
      <c r="O6121">
        <v>2</v>
      </c>
      <c r="P6121">
        <v>5</v>
      </c>
      <c r="Q6121">
        <v>-0.1511554597147135</v>
      </c>
      <c r="R6121">
        <v>0.44254918876894755</v>
      </c>
      <c r="S6121">
        <v>-0.36708178262312241</v>
      </c>
      <c r="T6121">
        <v>1.1675986395440681</v>
      </c>
      <c r="U6121">
        <v>448</v>
      </c>
      <c r="V6121" t="s">
        <v>4702</v>
      </c>
      <c r="W6121">
        <v>1</v>
      </c>
    </row>
    <row r="6122" spans="1:23" x14ac:dyDescent="0.25">
      <c r="A6122">
        <v>35201125</v>
      </c>
      <c r="B6122">
        <v>416</v>
      </c>
      <c r="C6122">
        <v>-0.35618954681999998</v>
      </c>
      <c r="D6122">
        <v>0.25568570647</v>
      </c>
      <c r="E6122">
        <v>-0.80169441538999997</v>
      </c>
      <c r="F6122">
        <v>0.20402739791999999</v>
      </c>
      <c r="G6122">
        <v>3</v>
      </c>
      <c r="H6122">
        <v>4</v>
      </c>
      <c r="I6122">
        <v>1</v>
      </c>
      <c r="J6122">
        <v>4</v>
      </c>
      <c r="K6122" s="1" t="s">
        <v>23</v>
      </c>
      <c r="L6122">
        <v>35201125</v>
      </c>
      <c r="M6122">
        <v>3</v>
      </c>
      <c r="N6122">
        <v>4</v>
      </c>
      <c r="O6122">
        <v>2</v>
      </c>
      <c r="P6122">
        <v>5</v>
      </c>
      <c r="Q6122">
        <v>-0.22534333324569542</v>
      </c>
      <c r="R6122">
        <v>0.20441895654370468</v>
      </c>
      <c r="S6122">
        <v>-0.61796700343851241</v>
      </c>
      <c r="T6122">
        <v>0.73816804942142089</v>
      </c>
      <c r="U6122">
        <v>437</v>
      </c>
      <c r="V6122" t="s">
        <v>4703</v>
      </c>
      <c r="W6122">
        <v>1</v>
      </c>
    </row>
    <row r="6123" spans="1:23" x14ac:dyDescent="0.25">
      <c r="A6123">
        <v>35201126</v>
      </c>
      <c r="B6123">
        <v>333</v>
      </c>
      <c r="C6123">
        <v>-0.29003398065000002</v>
      </c>
      <c r="D6123">
        <v>0.63479951055999995</v>
      </c>
      <c r="E6123">
        <v>0.43168525422999998</v>
      </c>
      <c r="F6123">
        <v>0.66115909297999997</v>
      </c>
      <c r="G6123">
        <v>3</v>
      </c>
      <c r="H6123">
        <v>4</v>
      </c>
      <c r="I6123">
        <v>4</v>
      </c>
      <c r="J6123">
        <v>4</v>
      </c>
      <c r="K6123" s="1" t="s">
        <v>23</v>
      </c>
      <c r="L6123">
        <v>35201126</v>
      </c>
      <c r="M6123">
        <v>2</v>
      </c>
      <c r="N6123">
        <v>4</v>
      </c>
      <c r="O6123">
        <v>4</v>
      </c>
      <c r="P6123">
        <v>4</v>
      </c>
      <c r="Q6123">
        <v>-0.51589022512012517</v>
      </c>
      <c r="R6123">
        <v>0.17836668889579357</v>
      </c>
      <c r="S6123">
        <v>0.43771309173993289</v>
      </c>
      <c r="T6123">
        <v>3.138624609865491E-2</v>
      </c>
      <c r="U6123">
        <v>345</v>
      </c>
      <c r="V6123" t="s">
        <v>4704</v>
      </c>
      <c r="W6123">
        <v>1</v>
      </c>
    </row>
    <row r="6124" spans="1:23" x14ac:dyDescent="0.25">
      <c r="A6124">
        <v>35201127</v>
      </c>
      <c r="B6124">
        <v>576</v>
      </c>
      <c r="C6124">
        <v>0.45232021080000001</v>
      </c>
      <c r="D6124">
        <v>1.2890447475</v>
      </c>
      <c r="E6124">
        <v>-0.61382555695999996</v>
      </c>
      <c r="F6124">
        <v>1.1650061739999999</v>
      </c>
      <c r="G6124">
        <v>4</v>
      </c>
      <c r="H6124">
        <v>5</v>
      </c>
      <c r="I6124">
        <v>2</v>
      </c>
      <c r="J6124">
        <v>5</v>
      </c>
      <c r="K6124" s="1" t="s">
        <v>23</v>
      </c>
      <c r="L6124">
        <v>35201127</v>
      </c>
      <c r="M6124">
        <v>4</v>
      </c>
      <c r="N6124">
        <v>5</v>
      </c>
      <c r="O6124">
        <v>1</v>
      </c>
      <c r="P6124">
        <v>5</v>
      </c>
      <c r="Q6124">
        <v>-7.3578107033008475E-3</v>
      </c>
      <c r="R6124">
        <v>0.76844804103335673</v>
      </c>
      <c r="S6124">
        <v>-0.85987634800315038</v>
      </c>
      <c r="T6124">
        <v>1.4765685306345415</v>
      </c>
      <c r="U6124">
        <v>561</v>
      </c>
      <c r="V6124" t="s">
        <v>4705</v>
      </c>
      <c r="W6124">
        <v>1</v>
      </c>
    </row>
    <row r="6125" spans="1:23" x14ac:dyDescent="0.25">
      <c r="A6125">
        <v>35201128</v>
      </c>
      <c r="B6125">
        <v>417</v>
      </c>
      <c r="C6125">
        <v>0.38057220415999998</v>
      </c>
      <c r="D6125">
        <v>1.033656965</v>
      </c>
      <c r="E6125">
        <v>-0.15648883872</v>
      </c>
      <c r="F6125">
        <v>0.66695992944000004</v>
      </c>
      <c r="G6125">
        <v>4</v>
      </c>
      <c r="H6125">
        <v>5</v>
      </c>
      <c r="I6125">
        <v>3</v>
      </c>
      <c r="J6125">
        <v>4</v>
      </c>
      <c r="K6125" s="1" t="s">
        <v>23</v>
      </c>
      <c r="L6125">
        <v>35201128</v>
      </c>
      <c r="M6125">
        <v>4</v>
      </c>
      <c r="N6125">
        <v>5</v>
      </c>
      <c r="O6125">
        <v>3</v>
      </c>
      <c r="P6125">
        <v>5</v>
      </c>
      <c r="Q6125">
        <v>0.21219775149016623</v>
      </c>
      <c r="R6125">
        <v>1.2857788744133876</v>
      </c>
      <c r="S6125">
        <v>2.2526648175247611E-3</v>
      </c>
      <c r="T6125">
        <v>1.2902350172676695</v>
      </c>
      <c r="U6125">
        <v>448</v>
      </c>
      <c r="V6125" t="s">
        <v>4706</v>
      </c>
      <c r="W6125">
        <v>1</v>
      </c>
    </row>
    <row r="6126" spans="1:23" x14ac:dyDescent="0.25">
      <c r="A6126">
        <v>35201129</v>
      </c>
      <c r="B6126">
        <v>576</v>
      </c>
      <c r="C6126">
        <v>-0.15558521710000001</v>
      </c>
      <c r="D6126">
        <v>0.72541439158999999</v>
      </c>
      <c r="E6126">
        <v>-6.1598484958000001E-2</v>
      </c>
      <c r="F6126">
        <v>0.60855497363</v>
      </c>
      <c r="G6126">
        <v>3</v>
      </c>
      <c r="H6126">
        <v>5</v>
      </c>
      <c r="I6126">
        <v>3</v>
      </c>
      <c r="J6126">
        <v>4</v>
      </c>
      <c r="K6126" s="1" t="s">
        <v>23</v>
      </c>
      <c r="L6126">
        <v>35201129</v>
      </c>
      <c r="M6126">
        <v>3</v>
      </c>
      <c r="N6126">
        <v>5</v>
      </c>
      <c r="O6126">
        <v>3</v>
      </c>
      <c r="P6126">
        <v>5</v>
      </c>
      <c r="Q6126">
        <v>-0.26251497055609441</v>
      </c>
      <c r="R6126">
        <v>0.98621566627689194</v>
      </c>
      <c r="S6126">
        <v>-0.17294514818965426</v>
      </c>
      <c r="T6126">
        <v>0.92777135465966787</v>
      </c>
      <c r="U6126">
        <v>580</v>
      </c>
      <c r="V6126" t="s">
        <v>4707</v>
      </c>
      <c r="W6126">
        <v>1</v>
      </c>
    </row>
    <row r="6127" spans="1:23" x14ac:dyDescent="0.25">
      <c r="A6127">
        <v>35201130</v>
      </c>
      <c r="B6127">
        <v>363</v>
      </c>
      <c r="C6127">
        <v>-0.38365029279000001</v>
      </c>
      <c r="D6127">
        <v>0.48992629838000001</v>
      </c>
      <c r="E6127">
        <v>-0.11384282927</v>
      </c>
      <c r="F6127">
        <v>0.17621490203000001</v>
      </c>
      <c r="G6127">
        <v>3</v>
      </c>
      <c r="H6127">
        <v>4</v>
      </c>
      <c r="I6127">
        <v>3</v>
      </c>
      <c r="J6127">
        <v>4</v>
      </c>
      <c r="K6127" s="1" t="s">
        <v>23</v>
      </c>
      <c r="L6127">
        <v>35201130</v>
      </c>
      <c r="M6127">
        <v>1</v>
      </c>
      <c r="N6127">
        <v>4</v>
      </c>
      <c r="O6127">
        <v>3</v>
      </c>
      <c r="P6127">
        <v>5</v>
      </c>
      <c r="Q6127">
        <v>-1.0280084454078056</v>
      </c>
      <c r="R6127">
        <v>0.45599677555383272</v>
      </c>
      <c r="S6127">
        <v>-0.11525531455422298</v>
      </c>
      <c r="T6127">
        <v>0.80471044767299793</v>
      </c>
      <c r="U6127">
        <v>378</v>
      </c>
      <c r="V6127" t="s">
        <v>4708</v>
      </c>
      <c r="W6127">
        <v>1</v>
      </c>
    </row>
    <row r="6128" spans="1:23" x14ac:dyDescent="0.25">
      <c r="A6128">
        <v>35201131</v>
      </c>
      <c r="B6128">
        <v>666</v>
      </c>
      <c r="C6128">
        <v>-2.6450358298E-2</v>
      </c>
      <c r="D6128">
        <v>0.12773832964000001</v>
      </c>
      <c r="E6128">
        <v>-0.40631795292</v>
      </c>
      <c r="F6128">
        <v>0.27648192297000002</v>
      </c>
      <c r="G6128">
        <v>4</v>
      </c>
      <c r="H6128">
        <v>4</v>
      </c>
      <c r="I6128">
        <v>2</v>
      </c>
      <c r="J6128">
        <v>4</v>
      </c>
      <c r="K6128" s="1" t="s">
        <v>23</v>
      </c>
      <c r="L6128">
        <v>35201131</v>
      </c>
      <c r="M6128">
        <v>3</v>
      </c>
      <c r="N6128">
        <v>5</v>
      </c>
      <c r="O6128">
        <v>3</v>
      </c>
      <c r="P6128">
        <v>4</v>
      </c>
      <c r="Q6128">
        <v>-0.3843560424182853</v>
      </c>
      <c r="R6128">
        <v>1.2970972806423555</v>
      </c>
      <c r="S6128">
        <v>-5.9796009285345376E-2</v>
      </c>
      <c r="T6128">
        <v>9.9923918345815724E-2</v>
      </c>
      <c r="U6128">
        <v>742</v>
      </c>
      <c r="V6128" t="s">
        <v>4709</v>
      </c>
      <c r="W6128">
        <v>1</v>
      </c>
    </row>
    <row r="6129" spans="1:23" x14ac:dyDescent="0.25">
      <c r="A6129">
        <v>35201132</v>
      </c>
      <c r="B6129">
        <v>721</v>
      </c>
      <c r="C6129">
        <v>5.5633748031999997E-2</v>
      </c>
      <c r="D6129">
        <v>0.89123014707000003</v>
      </c>
      <c r="E6129">
        <v>-0.39835252356</v>
      </c>
      <c r="F6129">
        <v>0.12054285979</v>
      </c>
      <c r="G6129">
        <v>4</v>
      </c>
      <c r="H6129">
        <v>5</v>
      </c>
      <c r="I6129">
        <v>2</v>
      </c>
      <c r="J6129">
        <v>4</v>
      </c>
      <c r="K6129" s="1" t="s">
        <v>23</v>
      </c>
      <c r="L6129">
        <v>35201132</v>
      </c>
      <c r="M6129">
        <v>3</v>
      </c>
      <c r="N6129">
        <v>5</v>
      </c>
      <c r="O6129">
        <v>3</v>
      </c>
      <c r="P6129">
        <v>5</v>
      </c>
      <c r="Q6129">
        <v>-0.24143087033713195</v>
      </c>
      <c r="R6129">
        <v>1.1102184835995865</v>
      </c>
      <c r="S6129">
        <v>-0.25962509999407546</v>
      </c>
      <c r="T6129">
        <v>0.81383366915658051</v>
      </c>
      <c r="U6129">
        <v>732</v>
      </c>
      <c r="V6129" t="s">
        <v>4710</v>
      </c>
      <c r="W6129">
        <v>1</v>
      </c>
    </row>
    <row r="6130" spans="1:23" x14ac:dyDescent="0.25">
      <c r="A6130">
        <v>35201133</v>
      </c>
      <c r="B6130">
        <v>523</v>
      </c>
      <c r="C6130">
        <v>-0.70934707930999996</v>
      </c>
      <c r="D6130">
        <v>0.47196429183999999</v>
      </c>
      <c r="E6130">
        <v>0.36961387712999999</v>
      </c>
      <c r="F6130">
        <v>-0.26452951587000001</v>
      </c>
      <c r="G6130">
        <v>2</v>
      </c>
      <c r="H6130">
        <v>4</v>
      </c>
      <c r="I6130">
        <v>4</v>
      </c>
      <c r="J6130">
        <v>3</v>
      </c>
      <c r="K6130" s="1" t="s">
        <v>23</v>
      </c>
      <c r="L6130">
        <v>35201133</v>
      </c>
      <c r="M6130">
        <v>2</v>
      </c>
      <c r="N6130">
        <v>5</v>
      </c>
      <c r="O6130">
        <v>5</v>
      </c>
      <c r="P6130">
        <v>3</v>
      </c>
      <c r="Q6130">
        <v>-0.52047369804093235</v>
      </c>
      <c r="R6130">
        <v>1.6842444685730478</v>
      </c>
      <c r="S6130">
        <v>0.95500812325601081</v>
      </c>
      <c r="T6130">
        <v>-0.14296749717210031</v>
      </c>
      <c r="U6130">
        <v>508</v>
      </c>
      <c r="V6130" t="s">
        <v>4711</v>
      </c>
      <c r="W6130">
        <v>1</v>
      </c>
    </row>
    <row r="6131" spans="1:23" x14ac:dyDescent="0.25">
      <c r="A6131">
        <v>35201134</v>
      </c>
      <c r="B6131">
        <v>521</v>
      </c>
      <c r="C6131">
        <v>0.74362780975999998</v>
      </c>
      <c r="D6131">
        <v>1.7294513177999999</v>
      </c>
      <c r="E6131">
        <v>-0.68834281175000001</v>
      </c>
      <c r="F6131">
        <v>0.13125173177999999</v>
      </c>
      <c r="G6131">
        <v>5</v>
      </c>
      <c r="H6131">
        <v>5</v>
      </c>
      <c r="I6131">
        <v>2</v>
      </c>
      <c r="J6131">
        <v>4</v>
      </c>
      <c r="K6131" s="1" t="s">
        <v>23</v>
      </c>
      <c r="L6131">
        <v>35201134</v>
      </c>
      <c r="M6131">
        <v>4</v>
      </c>
      <c r="N6131">
        <v>5</v>
      </c>
      <c r="O6131">
        <v>4</v>
      </c>
      <c r="P6131">
        <v>5</v>
      </c>
      <c r="Q6131">
        <v>0.30709455323923529</v>
      </c>
      <c r="R6131">
        <v>1.4494758758382613</v>
      </c>
      <c r="S6131">
        <v>0.48818150739465738</v>
      </c>
      <c r="T6131">
        <v>1.0811477206344329</v>
      </c>
      <c r="U6131">
        <v>526</v>
      </c>
      <c r="V6131" t="s">
        <v>4712</v>
      </c>
      <c r="W6131">
        <v>1</v>
      </c>
    </row>
    <row r="6132" spans="1:23" x14ac:dyDescent="0.25">
      <c r="A6132">
        <v>35201139</v>
      </c>
      <c r="B6132">
        <v>688</v>
      </c>
      <c r="C6132">
        <v>1.9019084129999999</v>
      </c>
      <c r="D6132">
        <v>-0.51962939609000003</v>
      </c>
      <c r="E6132">
        <v>-0.70460936018999998</v>
      </c>
      <c r="F6132">
        <v>1.2446299029000001</v>
      </c>
      <c r="G6132">
        <v>5</v>
      </c>
      <c r="H6132">
        <v>2</v>
      </c>
      <c r="I6132">
        <v>2</v>
      </c>
      <c r="J6132">
        <v>5</v>
      </c>
      <c r="K6132" s="1" t="s">
        <v>23</v>
      </c>
      <c r="L6132">
        <v>35201139</v>
      </c>
      <c r="M6132">
        <v>4</v>
      </c>
      <c r="N6132">
        <v>4</v>
      </c>
      <c r="O6132">
        <v>4</v>
      </c>
      <c r="P6132">
        <v>5</v>
      </c>
      <c r="Q6132">
        <v>0.78333060182407788</v>
      </c>
      <c r="R6132">
        <v>0.60224210862126648</v>
      </c>
      <c r="S6132">
        <v>0.17760988431101002</v>
      </c>
      <c r="T6132">
        <v>0.70291121438981863</v>
      </c>
      <c r="U6132">
        <v>458</v>
      </c>
      <c r="V6132" t="s">
        <v>4713</v>
      </c>
      <c r="W6132">
        <v>1</v>
      </c>
    </row>
    <row r="6133" spans="1:23" x14ac:dyDescent="0.25">
      <c r="A6133">
        <v>35201140</v>
      </c>
      <c r="B6133">
        <v>439</v>
      </c>
      <c r="C6133">
        <v>3.7448298078E-2</v>
      </c>
      <c r="D6133">
        <v>0.97263625111999996</v>
      </c>
      <c r="E6133">
        <v>-0.19435525111999999</v>
      </c>
      <c r="F6133">
        <v>-9.2780267600999999E-2</v>
      </c>
      <c r="G6133">
        <v>4</v>
      </c>
      <c r="H6133">
        <v>5</v>
      </c>
      <c r="I6133">
        <v>3</v>
      </c>
      <c r="J6133">
        <v>3</v>
      </c>
      <c r="K6133" s="1" t="s">
        <v>23</v>
      </c>
      <c r="L6133">
        <v>35201140</v>
      </c>
      <c r="M6133">
        <v>3</v>
      </c>
      <c r="N6133">
        <v>4</v>
      </c>
      <c r="O6133">
        <v>3</v>
      </c>
      <c r="P6133">
        <v>5</v>
      </c>
      <c r="Q6133">
        <v>-0.39715179825745744</v>
      </c>
      <c r="R6133">
        <v>0.66716855671261255</v>
      </c>
      <c r="S6133">
        <v>-2.0734776758355472E-2</v>
      </c>
      <c r="T6133">
        <v>0.90974018626853814</v>
      </c>
      <c r="U6133">
        <v>452</v>
      </c>
      <c r="V6133" t="s">
        <v>4714</v>
      </c>
      <c r="W6133">
        <v>1</v>
      </c>
    </row>
    <row r="6134" spans="1:23" x14ac:dyDescent="0.25">
      <c r="A6134">
        <v>35201141</v>
      </c>
      <c r="B6134">
        <v>544</v>
      </c>
      <c r="C6134">
        <v>6.8580444677000002E-2</v>
      </c>
      <c r="D6134">
        <v>0.53750303066000005</v>
      </c>
      <c r="E6134">
        <v>-0.78636681009999998</v>
      </c>
      <c r="F6134">
        <v>0.35517895658999998</v>
      </c>
      <c r="G6134">
        <v>4</v>
      </c>
      <c r="H6134">
        <v>4</v>
      </c>
      <c r="I6134">
        <v>1</v>
      </c>
      <c r="J6134">
        <v>4</v>
      </c>
      <c r="K6134" s="1" t="s">
        <v>23</v>
      </c>
      <c r="L6134">
        <v>35201141</v>
      </c>
      <c r="M6134">
        <v>3</v>
      </c>
      <c r="N6134">
        <v>5</v>
      </c>
      <c r="O6134">
        <v>4</v>
      </c>
      <c r="P6134">
        <v>4</v>
      </c>
      <c r="Q6134">
        <v>-0.45302230518679448</v>
      </c>
      <c r="R6134">
        <v>1.2546444517259061</v>
      </c>
      <c r="S6134">
        <v>0.55162013337550597</v>
      </c>
      <c r="T6134">
        <v>5.3172766858181869E-2</v>
      </c>
      <c r="U6134">
        <v>590</v>
      </c>
      <c r="V6134" t="s">
        <v>4715</v>
      </c>
      <c r="W6134">
        <v>1</v>
      </c>
    </row>
    <row r="6135" spans="1:23" x14ac:dyDescent="0.25">
      <c r="A6135">
        <v>35201142</v>
      </c>
      <c r="B6135">
        <v>521</v>
      </c>
      <c r="C6135">
        <v>0.22573691298000001</v>
      </c>
      <c r="D6135">
        <v>0.23841644058</v>
      </c>
      <c r="E6135">
        <v>-0.58727135543999998</v>
      </c>
      <c r="F6135">
        <v>-0.34045356601999999</v>
      </c>
      <c r="G6135">
        <v>4</v>
      </c>
      <c r="H6135">
        <v>4</v>
      </c>
      <c r="I6135">
        <v>2</v>
      </c>
      <c r="J6135">
        <v>3</v>
      </c>
      <c r="K6135" s="1" t="s">
        <v>23</v>
      </c>
      <c r="L6135">
        <v>35201142</v>
      </c>
      <c r="M6135">
        <v>3</v>
      </c>
      <c r="N6135">
        <v>5</v>
      </c>
      <c r="O6135">
        <v>3</v>
      </c>
      <c r="P6135">
        <v>5</v>
      </c>
      <c r="Q6135">
        <v>-0.11186948757219171</v>
      </c>
      <c r="R6135">
        <v>1.4526398709004309</v>
      </c>
      <c r="S6135">
        <v>-0.10585943263180664</v>
      </c>
      <c r="T6135">
        <v>0.85840465494701834</v>
      </c>
      <c r="U6135">
        <v>516</v>
      </c>
      <c r="V6135" t="s">
        <v>4716</v>
      </c>
      <c r="W6135">
        <v>1</v>
      </c>
    </row>
    <row r="6136" spans="1:23" x14ac:dyDescent="0.25">
      <c r="A6136">
        <v>35201143</v>
      </c>
      <c r="B6136">
        <v>548</v>
      </c>
      <c r="C6136">
        <v>0.30056446389000002</v>
      </c>
      <c r="D6136">
        <v>0.67585811768000004</v>
      </c>
      <c r="E6136">
        <v>-0.12205630773999999</v>
      </c>
      <c r="F6136">
        <v>9.0048282492999995E-2</v>
      </c>
      <c r="G6136">
        <v>4</v>
      </c>
      <c r="H6136">
        <v>5</v>
      </c>
      <c r="I6136">
        <v>3</v>
      </c>
      <c r="J6136">
        <v>4</v>
      </c>
      <c r="K6136" s="1" t="s">
        <v>23</v>
      </c>
      <c r="L6136">
        <v>35201143</v>
      </c>
      <c r="M6136">
        <v>4</v>
      </c>
      <c r="N6136">
        <v>5</v>
      </c>
      <c r="O6136">
        <v>3</v>
      </c>
      <c r="P6136">
        <v>4</v>
      </c>
      <c r="Q6136">
        <v>0.58395371865924917</v>
      </c>
      <c r="R6136">
        <v>0.90449424929993638</v>
      </c>
      <c r="S6136">
        <v>-0.27056125577015805</v>
      </c>
      <c r="T6136">
        <v>0.43499056555705495</v>
      </c>
      <c r="U6136">
        <v>613</v>
      </c>
      <c r="V6136" t="s">
        <v>4717</v>
      </c>
      <c r="W6136">
        <v>1</v>
      </c>
    </row>
    <row r="6137" spans="1:23" x14ac:dyDescent="0.25">
      <c r="A6137">
        <v>35201144</v>
      </c>
      <c r="B6137">
        <v>283</v>
      </c>
      <c r="C6137">
        <v>0.53096613957000005</v>
      </c>
      <c r="D6137">
        <v>0.10000717839999999</v>
      </c>
      <c r="E6137">
        <v>-0.43560002524000002</v>
      </c>
      <c r="F6137">
        <v>-0.73547474125000001</v>
      </c>
      <c r="G6137">
        <v>4</v>
      </c>
      <c r="H6137">
        <v>4</v>
      </c>
      <c r="I6137">
        <v>2</v>
      </c>
      <c r="J6137">
        <v>2</v>
      </c>
      <c r="K6137" s="1" t="s">
        <v>23</v>
      </c>
      <c r="L6137">
        <v>35201144</v>
      </c>
      <c r="M6137">
        <v>4</v>
      </c>
      <c r="N6137">
        <v>4</v>
      </c>
      <c r="O6137">
        <v>5</v>
      </c>
      <c r="P6137">
        <v>5</v>
      </c>
      <c r="Q6137">
        <v>0.28915891326916565</v>
      </c>
      <c r="R6137">
        <v>0.46727569529851787</v>
      </c>
      <c r="S6137">
        <v>0.66279794363547972</v>
      </c>
      <c r="T6137">
        <v>0.83053540082137822</v>
      </c>
      <c r="U6137">
        <v>392</v>
      </c>
      <c r="V6137" t="s">
        <v>4718</v>
      </c>
      <c r="W6137">
        <v>1</v>
      </c>
    </row>
    <row r="6138" spans="1:23" x14ac:dyDescent="0.25">
      <c r="A6138">
        <v>35201145</v>
      </c>
      <c r="B6138">
        <v>627</v>
      </c>
      <c r="C6138">
        <v>0.57997195866999995</v>
      </c>
      <c r="D6138">
        <v>0.26723954029000002</v>
      </c>
      <c r="E6138">
        <v>1.9114458179999998E-2</v>
      </c>
      <c r="F6138">
        <v>0.43525988316999997</v>
      </c>
      <c r="G6138">
        <v>4</v>
      </c>
      <c r="H6138">
        <v>4</v>
      </c>
      <c r="I6138">
        <v>3</v>
      </c>
      <c r="J6138">
        <v>4</v>
      </c>
      <c r="K6138" s="1" t="s">
        <v>23</v>
      </c>
      <c r="L6138">
        <v>35201145</v>
      </c>
      <c r="M6138">
        <v>4</v>
      </c>
      <c r="N6138">
        <v>5</v>
      </c>
      <c r="O6138">
        <v>3</v>
      </c>
      <c r="P6138">
        <v>4</v>
      </c>
      <c r="Q6138">
        <v>0.12436106281290585</v>
      </c>
      <c r="R6138">
        <v>1.5864282352824848</v>
      </c>
      <c r="S6138">
        <v>-0.33108687090997779</v>
      </c>
      <c r="T6138">
        <v>0.49045735792930695</v>
      </c>
      <c r="U6138">
        <v>704</v>
      </c>
      <c r="V6138" t="s">
        <v>4719</v>
      </c>
      <c r="W6138">
        <v>1</v>
      </c>
    </row>
    <row r="6139" spans="1:23" x14ac:dyDescent="0.25">
      <c r="A6139">
        <v>35201146</v>
      </c>
      <c r="B6139">
        <v>341</v>
      </c>
      <c r="C6139">
        <v>-0.17784602637999999</v>
      </c>
      <c r="D6139">
        <v>0.16927870345000001</v>
      </c>
      <c r="E6139">
        <v>2.4441845837999999E-2</v>
      </c>
      <c r="F6139">
        <v>-7.0319159317000002E-2</v>
      </c>
      <c r="G6139">
        <v>3</v>
      </c>
      <c r="H6139">
        <v>4</v>
      </c>
      <c r="I6139">
        <v>3</v>
      </c>
      <c r="J6139">
        <v>3</v>
      </c>
      <c r="K6139" s="1" t="s">
        <v>23</v>
      </c>
      <c r="L6139">
        <v>35201146</v>
      </c>
      <c r="M6139">
        <v>3</v>
      </c>
      <c r="N6139">
        <v>4</v>
      </c>
      <c r="O6139">
        <v>4</v>
      </c>
      <c r="P6139">
        <v>3</v>
      </c>
      <c r="Q6139">
        <v>-0.3999390256007615</v>
      </c>
      <c r="R6139">
        <v>0.55148456200922746</v>
      </c>
      <c r="S6139">
        <v>0.27550959183026702</v>
      </c>
      <c r="T6139">
        <v>-0.22906547929908663</v>
      </c>
      <c r="U6139">
        <v>404</v>
      </c>
      <c r="V6139" t="s">
        <v>4720</v>
      </c>
      <c r="W6139">
        <v>1</v>
      </c>
    </row>
    <row r="6140" spans="1:23" x14ac:dyDescent="0.25">
      <c r="A6140">
        <v>35201147</v>
      </c>
      <c r="B6140">
        <v>404</v>
      </c>
      <c r="C6140">
        <v>0.22717370329</v>
      </c>
      <c r="D6140">
        <v>0.14933461367</v>
      </c>
      <c r="E6140">
        <v>-0.78899977814</v>
      </c>
      <c r="F6140">
        <v>0.16932507211</v>
      </c>
      <c r="G6140">
        <v>4</v>
      </c>
      <c r="H6140">
        <v>4</v>
      </c>
      <c r="I6140">
        <v>1</v>
      </c>
      <c r="J6140">
        <v>4</v>
      </c>
      <c r="K6140" s="1" t="s">
        <v>23</v>
      </c>
      <c r="L6140">
        <v>35201147</v>
      </c>
      <c r="M6140">
        <v>4</v>
      </c>
      <c r="N6140">
        <v>4</v>
      </c>
      <c r="O6140">
        <v>3</v>
      </c>
      <c r="P6140">
        <v>4</v>
      </c>
      <c r="Q6140">
        <v>9.064648744768232E-2</v>
      </c>
      <c r="R6140">
        <v>0.64164351037193967</v>
      </c>
      <c r="S6140">
        <v>-0.10143062964652783</v>
      </c>
      <c r="T6140">
        <v>7.7764249721648082E-2</v>
      </c>
      <c r="U6140">
        <v>377</v>
      </c>
      <c r="V6140" t="s">
        <v>4721</v>
      </c>
      <c r="W6140">
        <v>1</v>
      </c>
    </row>
    <row r="6141" spans="1:23" x14ac:dyDescent="0.25">
      <c r="A6141">
        <v>35201148</v>
      </c>
      <c r="B6141">
        <v>430</v>
      </c>
      <c r="C6141">
        <v>0.37088751333999997</v>
      </c>
      <c r="D6141">
        <v>0.86986103895</v>
      </c>
      <c r="E6141">
        <v>-0.30757796720000002</v>
      </c>
      <c r="F6141">
        <v>0.36425542904000002</v>
      </c>
      <c r="G6141">
        <v>4</v>
      </c>
      <c r="H6141">
        <v>5</v>
      </c>
      <c r="I6141">
        <v>3</v>
      </c>
      <c r="J6141">
        <v>4</v>
      </c>
      <c r="K6141" s="1" t="s">
        <v>23</v>
      </c>
      <c r="L6141">
        <v>35201148</v>
      </c>
      <c r="M6141">
        <v>4</v>
      </c>
      <c r="N6141">
        <v>4</v>
      </c>
      <c r="O6141">
        <v>4</v>
      </c>
      <c r="P6141">
        <v>5</v>
      </c>
      <c r="Q6141">
        <v>0.19906882074642468</v>
      </c>
      <c r="R6141">
        <v>0.70886671457944916</v>
      </c>
      <c r="S6141">
        <v>0.23480287154217899</v>
      </c>
      <c r="T6141">
        <v>1.6873324784342603</v>
      </c>
      <c r="U6141">
        <v>447</v>
      </c>
      <c r="V6141" t="s">
        <v>4722</v>
      </c>
      <c r="W6141">
        <v>1</v>
      </c>
    </row>
    <row r="6142" spans="1:23" x14ac:dyDescent="0.25">
      <c r="A6142">
        <v>35201149</v>
      </c>
      <c r="B6142">
        <v>310</v>
      </c>
      <c r="C6142">
        <v>0.93562643363999998</v>
      </c>
      <c r="D6142">
        <v>0.70768612149999999</v>
      </c>
      <c r="E6142">
        <v>-0.92684466385999997</v>
      </c>
      <c r="F6142">
        <v>0.94497086082000004</v>
      </c>
      <c r="G6142">
        <v>5</v>
      </c>
      <c r="H6142">
        <v>5</v>
      </c>
      <c r="I6142">
        <v>1</v>
      </c>
      <c r="J6142">
        <v>5</v>
      </c>
      <c r="K6142" s="1" t="s">
        <v>23</v>
      </c>
      <c r="L6142">
        <v>35201149</v>
      </c>
      <c r="M6142">
        <v>4</v>
      </c>
      <c r="N6142">
        <v>4</v>
      </c>
      <c r="O6142">
        <v>2</v>
      </c>
      <c r="P6142">
        <v>5</v>
      </c>
      <c r="Q6142">
        <v>0.15426075798827577</v>
      </c>
      <c r="R6142">
        <v>0.70758919168587708</v>
      </c>
      <c r="S6142">
        <v>-0.54591060477317832</v>
      </c>
      <c r="T6142">
        <v>2.403434524585812</v>
      </c>
      <c r="U6142">
        <v>310</v>
      </c>
      <c r="V6142" t="s">
        <v>4723</v>
      </c>
      <c r="W6142">
        <v>1</v>
      </c>
    </row>
    <row r="6143" spans="1:23" x14ac:dyDescent="0.25">
      <c r="A6143">
        <v>35201150</v>
      </c>
      <c r="B6143">
        <v>354</v>
      </c>
      <c r="C6143">
        <v>1.0293520609</v>
      </c>
      <c r="D6143">
        <v>0.46317277795</v>
      </c>
      <c r="E6143">
        <v>-1.1818574774999999</v>
      </c>
      <c r="F6143">
        <v>0.21921626229999999</v>
      </c>
      <c r="G6143">
        <v>5</v>
      </c>
      <c r="H6143">
        <v>4</v>
      </c>
      <c r="I6143">
        <v>1</v>
      </c>
      <c r="J6143">
        <v>4</v>
      </c>
      <c r="K6143" s="1" t="s">
        <v>23</v>
      </c>
      <c r="L6143">
        <v>35201150</v>
      </c>
      <c r="M6143">
        <v>4</v>
      </c>
      <c r="N6143">
        <v>2</v>
      </c>
      <c r="O6143">
        <v>1</v>
      </c>
      <c r="P6143">
        <v>5</v>
      </c>
      <c r="Q6143">
        <v>0.41307232238698605</v>
      </c>
      <c r="R6143">
        <v>-0.48410095838119743</v>
      </c>
      <c r="S6143">
        <v>-0.91040636021413757</v>
      </c>
      <c r="T6143">
        <v>0.86735699936599897</v>
      </c>
      <c r="U6143">
        <v>385</v>
      </c>
      <c r="V6143" t="s">
        <v>4724</v>
      </c>
      <c r="W6143">
        <v>1</v>
      </c>
    </row>
    <row r="6144" spans="1:23" x14ac:dyDescent="0.25">
      <c r="A6144">
        <v>35201151</v>
      </c>
      <c r="B6144">
        <v>326</v>
      </c>
      <c r="C6144">
        <v>0.80618456618000001</v>
      </c>
      <c r="D6144">
        <v>0.59535782353</v>
      </c>
      <c r="E6144">
        <v>-0.20760578616</v>
      </c>
      <c r="F6144">
        <v>0.1859761469</v>
      </c>
      <c r="G6144">
        <v>5</v>
      </c>
      <c r="H6144">
        <v>4</v>
      </c>
      <c r="I6144">
        <v>3</v>
      </c>
      <c r="J6144">
        <v>4</v>
      </c>
      <c r="K6144" s="1" t="s">
        <v>23</v>
      </c>
      <c r="L6144">
        <v>35201151</v>
      </c>
      <c r="M6144">
        <v>4</v>
      </c>
      <c r="N6144">
        <v>5</v>
      </c>
      <c r="O6144">
        <v>3</v>
      </c>
      <c r="P6144">
        <v>5</v>
      </c>
      <c r="Q6144">
        <v>0.74417218344261848</v>
      </c>
      <c r="R6144">
        <v>2.6879168255744759</v>
      </c>
      <c r="S6144">
        <v>-1.4368555493374241E-2</v>
      </c>
      <c r="T6144">
        <v>2.3803758486579691</v>
      </c>
      <c r="U6144">
        <v>359</v>
      </c>
      <c r="V6144" t="s">
        <v>4725</v>
      </c>
      <c r="W6144">
        <v>1</v>
      </c>
    </row>
    <row r="6145" spans="1:23" x14ac:dyDescent="0.25">
      <c r="A6145">
        <v>35201152</v>
      </c>
      <c r="B6145">
        <v>397</v>
      </c>
      <c r="C6145">
        <v>1.4893026605999999</v>
      </c>
      <c r="D6145">
        <v>0.38863666148999998</v>
      </c>
      <c r="E6145">
        <v>-1.0467023331</v>
      </c>
      <c r="F6145">
        <v>-0.10819027534</v>
      </c>
      <c r="G6145">
        <v>5</v>
      </c>
      <c r="H6145">
        <v>4</v>
      </c>
      <c r="I6145">
        <v>1</v>
      </c>
      <c r="J6145">
        <v>3</v>
      </c>
      <c r="K6145" s="1" t="s">
        <v>23</v>
      </c>
      <c r="L6145">
        <v>35201152</v>
      </c>
      <c r="M6145">
        <v>5</v>
      </c>
      <c r="N6145">
        <v>4</v>
      </c>
      <c r="O6145">
        <v>1</v>
      </c>
      <c r="P6145">
        <v>4</v>
      </c>
      <c r="Q6145">
        <v>1.1510573879037675</v>
      </c>
      <c r="R6145">
        <v>0.68236326877290066</v>
      </c>
      <c r="S6145">
        <v>-1.0470129984598908</v>
      </c>
      <c r="T6145">
        <v>0.12033012150607596</v>
      </c>
      <c r="U6145">
        <v>349</v>
      </c>
      <c r="V6145" t="s">
        <v>4726</v>
      </c>
      <c r="W6145">
        <v>1</v>
      </c>
    </row>
    <row r="6146" spans="1:23" x14ac:dyDescent="0.25">
      <c r="A6146">
        <v>35201153</v>
      </c>
      <c r="B6146">
        <v>504</v>
      </c>
      <c r="C6146">
        <v>0.41468635666999998</v>
      </c>
      <c r="D6146">
        <v>-0.67044124567999996</v>
      </c>
      <c r="E6146">
        <v>-0.50446577813000004</v>
      </c>
      <c r="F6146">
        <v>-8.5744064275999995E-2</v>
      </c>
      <c r="G6146">
        <v>4</v>
      </c>
      <c r="H6146">
        <v>2</v>
      </c>
      <c r="I6146">
        <v>2</v>
      </c>
      <c r="J6146">
        <v>3</v>
      </c>
      <c r="K6146" s="1" t="s">
        <v>23</v>
      </c>
      <c r="L6146">
        <v>35201153</v>
      </c>
      <c r="M6146">
        <v>4</v>
      </c>
      <c r="N6146">
        <v>2</v>
      </c>
      <c r="O6146">
        <v>3</v>
      </c>
      <c r="P6146">
        <v>3</v>
      </c>
      <c r="Q6146">
        <v>0.17809018463951992</v>
      </c>
      <c r="R6146">
        <v>-0.4581372936933244</v>
      </c>
      <c r="S6146">
        <v>-0.21622885759385871</v>
      </c>
      <c r="T6146">
        <v>-0.1849954590570759</v>
      </c>
      <c r="U6146">
        <v>522</v>
      </c>
      <c r="V6146" t="s">
        <v>4727</v>
      </c>
      <c r="W6146">
        <v>1</v>
      </c>
    </row>
    <row r="6147" spans="1:23" x14ac:dyDescent="0.25">
      <c r="A6147">
        <v>35201154</v>
      </c>
      <c r="B6147">
        <v>546</v>
      </c>
      <c r="C6147">
        <v>0.38154832887000001</v>
      </c>
      <c r="D6147">
        <v>-0.41166253248000001</v>
      </c>
      <c r="E6147">
        <v>-0.79753414895999997</v>
      </c>
      <c r="F6147">
        <v>0.27382395673999999</v>
      </c>
      <c r="G6147">
        <v>4</v>
      </c>
      <c r="H6147">
        <v>3</v>
      </c>
      <c r="I6147">
        <v>1</v>
      </c>
      <c r="J6147">
        <v>4</v>
      </c>
      <c r="K6147" s="1" t="s">
        <v>23</v>
      </c>
      <c r="L6147">
        <v>35201154</v>
      </c>
      <c r="M6147">
        <v>4</v>
      </c>
      <c r="N6147">
        <v>3</v>
      </c>
      <c r="O6147">
        <v>1</v>
      </c>
      <c r="P6147">
        <v>4</v>
      </c>
      <c r="Q6147">
        <v>0.16971168399095035</v>
      </c>
      <c r="R6147">
        <v>-0.38443349434561735</v>
      </c>
      <c r="S6147">
        <v>-0.77484565545978124</v>
      </c>
      <c r="T6147">
        <v>0.33189055295502246</v>
      </c>
      <c r="U6147">
        <v>600</v>
      </c>
      <c r="V6147" t="s">
        <v>4728</v>
      </c>
      <c r="W6147">
        <v>1</v>
      </c>
    </row>
    <row r="6148" spans="1:23" x14ac:dyDescent="0.25">
      <c r="A6148">
        <v>35201155</v>
      </c>
      <c r="B6148">
        <v>413</v>
      </c>
      <c r="C6148">
        <v>0.77613253958999995</v>
      </c>
      <c r="D6148">
        <v>-0.67029843578000003</v>
      </c>
      <c r="E6148">
        <v>-0.84494647747999996</v>
      </c>
      <c r="F6148">
        <v>-0.22157370626</v>
      </c>
      <c r="G6148">
        <v>5</v>
      </c>
      <c r="H6148">
        <v>2</v>
      </c>
      <c r="I6148">
        <v>1</v>
      </c>
      <c r="J6148">
        <v>3</v>
      </c>
      <c r="K6148" s="1" t="s">
        <v>23</v>
      </c>
      <c r="L6148">
        <v>35201155</v>
      </c>
      <c r="M6148">
        <v>5</v>
      </c>
      <c r="N6148">
        <v>1</v>
      </c>
      <c r="O6148">
        <v>1</v>
      </c>
      <c r="P6148">
        <v>4</v>
      </c>
      <c r="Q6148">
        <v>0.84698478228299212</v>
      </c>
      <c r="R6148">
        <v>-1.0341568553816269</v>
      </c>
      <c r="S6148">
        <v>-1.0669877869519431</v>
      </c>
      <c r="T6148">
        <v>0.16871671603112473</v>
      </c>
      <c r="U6148">
        <v>405</v>
      </c>
      <c r="V6148" t="s">
        <v>4729</v>
      </c>
      <c r="W6148">
        <v>1</v>
      </c>
    </row>
    <row r="6149" spans="1:23" x14ac:dyDescent="0.25">
      <c r="A6149">
        <v>35201156</v>
      </c>
      <c r="B6149">
        <v>482</v>
      </c>
      <c r="C6149">
        <v>1.7184087019000001</v>
      </c>
      <c r="D6149">
        <v>-0.16294638698</v>
      </c>
      <c r="E6149">
        <v>-0.34304378370999999</v>
      </c>
      <c r="F6149">
        <v>0.38157171181999999</v>
      </c>
      <c r="G6149">
        <v>5</v>
      </c>
      <c r="H6149">
        <v>3</v>
      </c>
      <c r="I6149">
        <v>2</v>
      </c>
      <c r="J6149">
        <v>4</v>
      </c>
      <c r="K6149" s="1" t="s">
        <v>23</v>
      </c>
      <c r="L6149">
        <v>35201156</v>
      </c>
      <c r="M6149">
        <v>5</v>
      </c>
      <c r="N6149">
        <v>5</v>
      </c>
      <c r="O6149">
        <v>1</v>
      </c>
      <c r="P6149">
        <v>5</v>
      </c>
      <c r="Q6149">
        <v>1.3416117963797736</v>
      </c>
      <c r="R6149">
        <v>1.4667348567451159</v>
      </c>
      <c r="S6149">
        <v>-0.87942214549215281</v>
      </c>
      <c r="T6149">
        <v>1.3236636135476807</v>
      </c>
      <c r="U6149">
        <v>494</v>
      </c>
      <c r="V6149" t="s">
        <v>4730</v>
      </c>
      <c r="W6149">
        <v>1</v>
      </c>
    </row>
    <row r="6150" spans="1:23" x14ac:dyDescent="0.25">
      <c r="A6150">
        <v>35201157</v>
      </c>
      <c r="B6150">
        <v>367</v>
      </c>
      <c r="C6150">
        <v>0.48658178139000002</v>
      </c>
      <c r="D6150">
        <v>-0.69301745511000001</v>
      </c>
      <c r="E6150">
        <v>-0.99026348892000005</v>
      </c>
      <c r="F6150">
        <v>-0.15095463082999999</v>
      </c>
      <c r="G6150">
        <v>4</v>
      </c>
      <c r="H6150">
        <v>2</v>
      </c>
      <c r="I6150">
        <v>1</v>
      </c>
      <c r="J6150">
        <v>3</v>
      </c>
      <c r="K6150" s="1" t="s">
        <v>23</v>
      </c>
      <c r="L6150">
        <v>35201157</v>
      </c>
      <c r="M6150">
        <v>4</v>
      </c>
      <c r="N6150">
        <v>4</v>
      </c>
      <c r="O6150">
        <v>2</v>
      </c>
      <c r="P6150">
        <v>4</v>
      </c>
      <c r="Q6150">
        <v>0.27133025679638234</v>
      </c>
      <c r="R6150">
        <v>0.19087235689277005</v>
      </c>
      <c r="S6150">
        <v>-0.37269865688019221</v>
      </c>
      <c r="T6150">
        <v>4.7525113056928504E-3</v>
      </c>
      <c r="U6150">
        <v>376</v>
      </c>
      <c r="V6150" t="s">
        <v>4731</v>
      </c>
      <c r="W6150">
        <v>1</v>
      </c>
    </row>
    <row r="6151" spans="1:23" x14ac:dyDescent="0.25">
      <c r="A6151">
        <v>35201158</v>
      </c>
      <c r="B6151">
        <v>856</v>
      </c>
      <c r="C6151">
        <v>0.73635189647999999</v>
      </c>
      <c r="D6151">
        <v>-0.2109729424</v>
      </c>
      <c r="E6151">
        <v>-0.74395861673999997</v>
      </c>
      <c r="F6151">
        <v>0.41900711014999997</v>
      </c>
      <c r="G6151">
        <v>4</v>
      </c>
      <c r="H6151">
        <v>3</v>
      </c>
      <c r="I6151">
        <v>1</v>
      </c>
      <c r="J6151">
        <v>4</v>
      </c>
      <c r="K6151" s="1" t="s">
        <v>23</v>
      </c>
      <c r="L6151">
        <v>35201158</v>
      </c>
      <c r="M6151">
        <v>4</v>
      </c>
      <c r="N6151">
        <v>5</v>
      </c>
      <c r="O6151">
        <v>3</v>
      </c>
      <c r="P6151">
        <v>4</v>
      </c>
      <c r="Q6151">
        <v>0.19065525510342562</v>
      </c>
      <c r="R6151">
        <v>1.9854318752036531</v>
      </c>
      <c r="S6151">
        <v>3.2889864724270856E-2</v>
      </c>
      <c r="T6151">
        <v>0.49064596166529351</v>
      </c>
      <c r="U6151">
        <v>738</v>
      </c>
      <c r="V6151" t="s">
        <v>4732</v>
      </c>
      <c r="W6151">
        <v>1</v>
      </c>
    </row>
    <row r="6152" spans="1:23" x14ac:dyDescent="0.25">
      <c r="A6152">
        <v>35201159</v>
      </c>
      <c r="B6152">
        <v>730</v>
      </c>
      <c r="C6152">
        <v>-8.1564417264000003E-2</v>
      </c>
      <c r="D6152">
        <v>0.63950920240999998</v>
      </c>
      <c r="E6152">
        <v>-0.23069756256000001</v>
      </c>
      <c r="F6152">
        <v>0.35290278434</v>
      </c>
      <c r="G6152">
        <v>3</v>
      </c>
      <c r="H6152">
        <v>4</v>
      </c>
      <c r="I6152">
        <v>3</v>
      </c>
      <c r="J6152">
        <v>4</v>
      </c>
      <c r="K6152" s="1" t="s">
        <v>23</v>
      </c>
      <c r="L6152">
        <v>35201159</v>
      </c>
      <c r="M6152">
        <v>3</v>
      </c>
      <c r="N6152">
        <v>3</v>
      </c>
      <c r="O6152">
        <v>2</v>
      </c>
      <c r="P6152">
        <v>5</v>
      </c>
      <c r="Q6152">
        <v>-5.6608410181008283E-2</v>
      </c>
      <c r="R6152">
        <v>-0.17386863643395681</v>
      </c>
      <c r="S6152">
        <v>-0.47175760380849846</v>
      </c>
      <c r="T6152">
        <v>1.4790098906545803</v>
      </c>
      <c r="U6152">
        <v>780</v>
      </c>
      <c r="V6152" t="s">
        <v>4733</v>
      </c>
      <c r="W6152">
        <v>1</v>
      </c>
    </row>
    <row r="6153" spans="1:23" x14ac:dyDescent="0.25">
      <c r="A6153">
        <v>35201160</v>
      </c>
      <c r="B6153">
        <v>374</v>
      </c>
      <c r="C6153">
        <v>0.35381472287999999</v>
      </c>
      <c r="D6153">
        <v>2.5823282616999998</v>
      </c>
      <c r="E6153">
        <v>-0.96341659706000005</v>
      </c>
      <c r="F6153">
        <v>1.3298721766999999</v>
      </c>
      <c r="G6153">
        <v>4</v>
      </c>
      <c r="H6153">
        <v>5</v>
      </c>
      <c r="I6153">
        <v>1</v>
      </c>
      <c r="J6153">
        <v>5</v>
      </c>
      <c r="K6153" s="1" t="s">
        <v>23</v>
      </c>
      <c r="L6153">
        <v>35201160</v>
      </c>
      <c r="M6153">
        <v>4</v>
      </c>
      <c r="N6153">
        <v>5</v>
      </c>
      <c r="O6153">
        <v>2</v>
      </c>
      <c r="P6153">
        <v>5</v>
      </c>
      <c r="Q6153">
        <v>0.17764966349376993</v>
      </c>
      <c r="R6153">
        <v>2.8039536509250627</v>
      </c>
      <c r="S6153">
        <v>-0.37216724240909566</v>
      </c>
      <c r="T6153">
        <v>1.5835813493524862</v>
      </c>
      <c r="U6153">
        <v>402</v>
      </c>
      <c r="V6153" t="s">
        <v>4734</v>
      </c>
      <c r="W6153">
        <v>1</v>
      </c>
    </row>
    <row r="6154" spans="1:23" x14ac:dyDescent="0.25">
      <c r="A6154">
        <v>35201161</v>
      </c>
      <c r="B6154">
        <v>263</v>
      </c>
      <c r="C6154">
        <v>3.5189390793999999</v>
      </c>
      <c r="D6154">
        <v>2.6615940735999999</v>
      </c>
      <c r="E6154">
        <v>1.6274723961999999</v>
      </c>
      <c r="F6154">
        <v>1.3313160243</v>
      </c>
      <c r="G6154">
        <v>5</v>
      </c>
      <c r="H6154">
        <v>5</v>
      </c>
      <c r="I6154">
        <v>5</v>
      </c>
      <c r="J6154">
        <v>5</v>
      </c>
      <c r="K6154" s="1" t="s">
        <v>23</v>
      </c>
      <c r="L6154">
        <v>35201161</v>
      </c>
      <c r="M6154">
        <v>5</v>
      </c>
      <c r="N6154">
        <v>5</v>
      </c>
      <c r="O6154">
        <v>4</v>
      </c>
      <c r="P6154">
        <v>5</v>
      </c>
      <c r="Q6154">
        <v>3.0945029533188686</v>
      </c>
      <c r="R6154">
        <v>1.6501452909875913</v>
      </c>
      <c r="S6154">
        <v>0.4129731246910392</v>
      </c>
      <c r="T6154">
        <v>2.3102858198699852</v>
      </c>
      <c r="U6154">
        <v>278</v>
      </c>
      <c r="V6154" t="s">
        <v>4735</v>
      </c>
      <c r="W6154">
        <v>1</v>
      </c>
    </row>
    <row r="6155" spans="1:23" x14ac:dyDescent="0.25">
      <c r="A6155">
        <v>35201162</v>
      </c>
      <c r="B6155">
        <v>632</v>
      </c>
      <c r="C6155">
        <v>0.15660474648</v>
      </c>
      <c r="D6155">
        <v>0.69527862915000005</v>
      </c>
      <c r="E6155">
        <v>-0.45041596653999999</v>
      </c>
      <c r="F6155">
        <v>0.21720657986</v>
      </c>
      <c r="G6155">
        <v>4</v>
      </c>
      <c r="H6155">
        <v>5</v>
      </c>
      <c r="I6155">
        <v>2</v>
      </c>
      <c r="J6155">
        <v>4</v>
      </c>
      <c r="K6155" s="1" t="s">
        <v>23</v>
      </c>
      <c r="L6155">
        <v>35201162</v>
      </c>
      <c r="M6155">
        <v>4</v>
      </c>
      <c r="N6155">
        <v>4</v>
      </c>
      <c r="O6155">
        <v>3</v>
      </c>
      <c r="P6155">
        <v>5</v>
      </c>
      <c r="Q6155">
        <v>-3.4997043553323504E-2</v>
      </c>
      <c r="R6155">
        <v>0.68007302952576398</v>
      </c>
      <c r="S6155">
        <v>-0.1656200753387691</v>
      </c>
      <c r="T6155">
        <v>0.70633022814926893</v>
      </c>
      <c r="U6155">
        <v>645</v>
      </c>
      <c r="V6155" t="s">
        <v>4736</v>
      </c>
      <c r="W6155">
        <v>1</v>
      </c>
    </row>
    <row r="6156" spans="1:23" x14ac:dyDescent="0.25">
      <c r="A6156">
        <v>35201163</v>
      </c>
      <c r="B6156">
        <v>242</v>
      </c>
      <c r="C6156">
        <v>0.56078334087000004</v>
      </c>
      <c r="D6156">
        <v>0.64516523269000003</v>
      </c>
      <c r="E6156">
        <v>6.0658133412E-2</v>
      </c>
      <c r="F6156">
        <v>0.13482866440999999</v>
      </c>
      <c r="G6156">
        <v>4</v>
      </c>
      <c r="H6156">
        <v>4</v>
      </c>
      <c r="I6156">
        <v>4</v>
      </c>
      <c r="J6156">
        <v>4</v>
      </c>
      <c r="K6156" s="1" t="s">
        <v>23</v>
      </c>
      <c r="L6156">
        <v>35201163</v>
      </c>
      <c r="M6156">
        <v>3</v>
      </c>
      <c r="N6156">
        <v>5</v>
      </c>
      <c r="O6156">
        <v>4</v>
      </c>
      <c r="P6156">
        <v>5</v>
      </c>
      <c r="Q6156">
        <v>-0.20226417419611273</v>
      </c>
      <c r="R6156">
        <v>0.84379330677763587</v>
      </c>
      <c r="S6156">
        <v>0.26158671015964596</v>
      </c>
      <c r="T6156">
        <v>0.71678554798015814</v>
      </c>
      <c r="U6156">
        <v>297</v>
      </c>
      <c r="V6156" t="s">
        <v>4737</v>
      </c>
      <c r="W6156">
        <v>1</v>
      </c>
    </row>
    <row r="6157" spans="1:23" x14ac:dyDescent="0.25">
      <c r="A6157">
        <v>35201164</v>
      </c>
      <c r="B6157">
        <v>410</v>
      </c>
      <c r="C6157">
        <v>0.39850868418000002</v>
      </c>
      <c r="D6157">
        <v>0.45696484656000003</v>
      </c>
      <c r="E6157">
        <v>-0.25701659843000002</v>
      </c>
      <c r="F6157">
        <v>0.18072158292000001</v>
      </c>
      <c r="G6157">
        <v>4</v>
      </c>
      <c r="H6157">
        <v>4</v>
      </c>
      <c r="I6157">
        <v>3</v>
      </c>
      <c r="J6157">
        <v>4</v>
      </c>
      <c r="K6157" s="1" t="s">
        <v>23</v>
      </c>
      <c r="L6157">
        <v>35201164</v>
      </c>
      <c r="M6157">
        <v>4</v>
      </c>
      <c r="N6157">
        <v>4</v>
      </c>
      <c r="O6157">
        <v>2</v>
      </c>
      <c r="P6157">
        <v>5</v>
      </c>
      <c r="Q6157">
        <v>0.54180671746960862</v>
      </c>
      <c r="R6157">
        <v>0.50613286099518884</v>
      </c>
      <c r="S6157">
        <v>-0.63454274434717917</v>
      </c>
      <c r="T6157">
        <v>0.899594515330296</v>
      </c>
      <c r="U6157">
        <v>614</v>
      </c>
      <c r="V6157" t="s">
        <v>4738</v>
      </c>
      <c r="W6157">
        <v>1</v>
      </c>
    </row>
    <row r="6158" spans="1:23" x14ac:dyDescent="0.25">
      <c r="A6158">
        <v>35201165</v>
      </c>
      <c r="B6158">
        <v>599</v>
      </c>
      <c r="C6158">
        <v>0.56775499820999997</v>
      </c>
      <c r="D6158">
        <v>-0.11360518324</v>
      </c>
      <c r="E6158">
        <v>-0.71990042390999998</v>
      </c>
      <c r="F6158">
        <v>0.11671634413</v>
      </c>
      <c r="G6158">
        <v>4</v>
      </c>
      <c r="H6158">
        <v>3</v>
      </c>
      <c r="I6158">
        <v>2</v>
      </c>
      <c r="J6158">
        <v>4</v>
      </c>
      <c r="K6158" s="1" t="s">
        <v>23</v>
      </c>
      <c r="L6158">
        <v>35201165</v>
      </c>
      <c r="M6158">
        <v>3</v>
      </c>
      <c r="N6158">
        <v>4</v>
      </c>
      <c r="O6158">
        <v>3</v>
      </c>
      <c r="P6158">
        <v>5</v>
      </c>
      <c r="Q6158">
        <v>-4.8380915279405558E-2</v>
      </c>
      <c r="R6158">
        <v>0.28651827248609962</v>
      </c>
      <c r="S6158">
        <v>-0.29806068667214841</v>
      </c>
      <c r="T6158">
        <v>1.3624392402477643</v>
      </c>
      <c r="U6158">
        <v>647</v>
      </c>
      <c r="V6158" t="s">
        <v>4739</v>
      </c>
      <c r="W6158">
        <v>1</v>
      </c>
    </row>
    <row r="6159" spans="1:23" x14ac:dyDescent="0.25">
      <c r="A6159">
        <v>35201166</v>
      </c>
      <c r="B6159">
        <v>420</v>
      </c>
      <c r="C6159">
        <v>0.12785653008</v>
      </c>
      <c r="D6159">
        <v>2.0247526766999999</v>
      </c>
      <c r="E6159">
        <v>-0.81780444667999996</v>
      </c>
      <c r="F6159">
        <v>0.70968725231999996</v>
      </c>
      <c r="G6159">
        <v>4</v>
      </c>
      <c r="H6159">
        <v>5</v>
      </c>
      <c r="I6159">
        <v>1</v>
      </c>
      <c r="J6159">
        <v>4</v>
      </c>
      <c r="K6159" s="1" t="s">
        <v>23</v>
      </c>
      <c r="L6159">
        <v>35201166</v>
      </c>
      <c r="M6159">
        <v>3</v>
      </c>
      <c r="N6159">
        <v>5</v>
      </c>
      <c r="O6159">
        <v>2</v>
      </c>
      <c r="P6159">
        <v>5</v>
      </c>
      <c r="Q6159">
        <v>-0.10933622828742987</v>
      </c>
      <c r="R6159">
        <v>3.3518155002298009</v>
      </c>
      <c r="S6159">
        <v>-0.69508178379268348</v>
      </c>
      <c r="T6159">
        <v>2.2432632197748195</v>
      </c>
      <c r="U6159">
        <v>571</v>
      </c>
      <c r="V6159" t="s">
        <v>4740</v>
      </c>
      <c r="W6159">
        <v>1</v>
      </c>
    </row>
    <row r="6160" spans="1:23" x14ac:dyDescent="0.25">
      <c r="A6160">
        <v>35201167</v>
      </c>
      <c r="B6160">
        <v>844</v>
      </c>
      <c r="C6160">
        <v>2.6148308573999999</v>
      </c>
      <c r="D6160">
        <v>3.9727417071</v>
      </c>
      <c r="E6160">
        <v>-0.32461076577999998</v>
      </c>
      <c r="F6160">
        <v>1.2720086264999999</v>
      </c>
      <c r="G6160">
        <v>5</v>
      </c>
      <c r="H6160">
        <v>5</v>
      </c>
      <c r="I6160">
        <v>2</v>
      </c>
      <c r="J6160">
        <v>5</v>
      </c>
      <c r="K6160" s="1" t="s">
        <v>23</v>
      </c>
      <c r="L6160">
        <v>35201167</v>
      </c>
      <c r="M6160">
        <v>5</v>
      </c>
      <c r="N6160">
        <v>5</v>
      </c>
      <c r="O6160">
        <v>3</v>
      </c>
      <c r="P6160">
        <v>5</v>
      </c>
      <c r="Q6160">
        <v>2.6789659547736013</v>
      </c>
      <c r="R6160">
        <v>2.4588957135956142</v>
      </c>
      <c r="S6160">
        <v>-0.2501490204091914</v>
      </c>
      <c r="T6160">
        <v>1.2771195518620098</v>
      </c>
      <c r="U6160">
        <v>764</v>
      </c>
      <c r="V6160" t="s">
        <v>4741</v>
      </c>
      <c r="W6160">
        <v>1</v>
      </c>
    </row>
    <row r="6161" spans="1:23" x14ac:dyDescent="0.25">
      <c r="A6161">
        <v>35201168</v>
      </c>
      <c r="B6161">
        <v>497</v>
      </c>
      <c r="C6161">
        <v>5.1537268024999999E-2</v>
      </c>
      <c r="D6161">
        <v>1.3368147160999999</v>
      </c>
      <c r="E6161">
        <v>-0.23974720128999999</v>
      </c>
      <c r="F6161">
        <v>0.41314001159000002</v>
      </c>
      <c r="G6161">
        <v>4</v>
      </c>
      <c r="H6161">
        <v>5</v>
      </c>
      <c r="I6161">
        <v>3</v>
      </c>
      <c r="J6161">
        <v>4</v>
      </c>
      <c r="K6161" s="1" t="s">
        <v>23</v>
      </c>
      <c r="L6161">
        <v>35201168</v>
      </c>
      <c r="M6161">
        <v>2</v>
      </c>
      <c r="N6161">
        <v>5</v>
      </c>
      <c r="O6161">
        <v>3</v>
      </c>
      <c r="P6161">
        <v>5</v>
      </c>
      <c r="Q6161">
        <v>-0.55766230952864171</v>
      </c>
      <c r="R6161">
        <v>1.1063539906670108</v>
      </c>
      <c r="S6161">
        <v>-0.14566765062768766</v>
      </c>
      <c r="T6161">
        <v>0.7470968751466267</v>
      </c>
      <c r="U6161">
        <v>539</v>
      </c>
      <c r="V6161" t="s">
        <v>4742</v>
      </c>
      <c r="W6161">
        <v>1</v>
      </c>
    </row>
    <row r="6162" spans="1:23" x14ac:dyDescent="0.25">
      <c r="A6162">
        <v>35201169</v>
      </c>
      <c r="B6162">
        <v>431</v>
      </c>
      <c r="C6162">
        <v>0.29109519250999999</v>
      </c>
      <c r="D6162">
        <v>0.54767578121000005</v>
      </c>
      <c r="E6162">
        <v>-0.34776690224000001</v>
      </c>
      <c r="F6162">
        <v>0.18242945023000001</v>
      </c>
      <c r="G6162">
        <v>4</v>
      </c>
      <c r="H6162">
        <v>4</v>
      </c>
      <c r="I6162">
        <v>2</v>
      </c>
      <c r="J6162">
        <v>4</v>
      </c>
      <c r="K6162" s="1" t="s">
        <v>23</v>
      </c>
      <c r="L6162">
        <v>35201169</v>
      </c>
      <c r="M6162">
        <v>3</v>
      </c>
      <c r="N6162">
        <v>5</v>
      </c>
      <c r="O6162">
        <v>4</v>
      </c>
      <c r="P6162">
        <v>5</v>
      </c>
      <c r="Q6162">
        <v>-0.13837545896374073</v>
      </c>
      <c r="R6162">
        <v>1.5874294543998717</v>
      </c>
      <c r="S6162">
        <v>0.36186921758832186</v>
      </c>
      <c r="T6162">
        <v>1.6358165965899039</v>
      </c>
      <c r="U6162">
        <v>480</v>
      </c>
      <c r="V6162" t="s">
        <v>4743</v>
      </c>
      <c r="W6162">
        <v>1</v>
      </c>
    </row>
    <row r="6163" spans="1:23" x14ac:dyDescent="0.25">
      <c r="A6163">
        <v>35201170</v>
      </c>
      <c r="B6163">
        <v>506</v>
      </c>
      <c r="C6163">
        <v>0.56457759855</v>
      </c>
      <c r="D6163">
        <v>2.0119604154999999</v>
      </c>
      <c r="E6163">
        <v>-0.61992408775999996</v>
      </c>
      <c r="F6163">
        <v>0.35104300968000002</v>
      </c>
      <c r="G6163">
        <v>4</v>
      </c>
      <c r="H6163">
        <v>5</v>
      </c>
      <c r="I6163">
        <v>2</v>
      </c>
      <c r="J6163">
        <v>4</v>
      </c>
      <c r="K6163" s="1" t="s">
        <v>23</v>
      </c>
      <c r="L6163">
        <v>35201170</v>
      </c>
      <c r="M6163">
        <v>4</v>
      </c>
      <c r="N6163">
        <v>5</v>
      </c>
      <c r="O6163">
        <v>3</v>
      </c>
      <c r="P6163">
        <v>5</v>
      </c>
      <c r="Q6163">
        <v>0.34231719583388948</v>
      </c>
      <c r="R6163">
        <v>2.0608079242676012</v>
      </c>
      <c r="S6163">
        <v>-0.34021377630625671</v>
      </c>
      <c r="T6163">
        <v>1.7569903506205935</v>
      </c>
      <c r="U6163">
        <v>489</v>
      </c>
      <c r="V6163" t="s">
        <v>4744</v>
      </c>
      <c r="W6163">
        <v>1</v>
      </c>
    </row>
    <row r="6164" spans="1:23" x14ac:dyDescent="0.25">
      <c r="A6164">
        <v>35201171</v>
      </c>
      <c r="B6164">
        <v>381</v>
      </c>
      <c r="C6164">
        <v>0.27633927177000001</v>
      </c>
      <c r="D6164">
        <v>0.12127169554</v>
      </c>
      <c r="E6164">
        <v>7.2276318013000003E-3</v>
      </c>
      <c r="F6164">
        <v>0.35088292627000001</v>
      </c>
      <c r="G6164">
        <v>4</v>
      </c>
      <c r="H6164">
        <v>4</v>
      </c>
      <c r="I6164">
        <v>3</v>
      </c>
      <c r="J6164">
        <v>4</v>
      </c>
      <c r="K6164" s="1" t="s">
        <v>23</v>
      </c>
      <c r="L6164">
        <v>35201171</v>
      </c>
      <c r="M6164">
        <v>3</v>
      </c>
      <c r="N6164">
        <v>4</v>
      </c>
      <c r="O6164">
        <v>3</v>
      </c>
      <c r="P6164">
        <v>5</v>
      </c>
      <c r="Q6164">
        <v>-0.39009892381295003</v>
      </c>
      <c r="R6164">
        <v>0.55979010000518958</v>
      </c>
      <c r="S6164">
        <v>-8.0516601008635252E-2</v>
      </c>
      <c r="T6164">
        <v>1.4385931900387496</v>
      </c>
      <c r="U6164">
        <v>399</v>
      </c>
      <c r="V6164" t="s">
        <v>4745</v>
      </c>
      <c r="W6164">
        <v>1</v>
      </c>
    </row>
    <row r="6165" spans="1:23" x14ac:dyDescent="0.25">
      <c r="A6165">
        <v>35201172</v>
      </c>
      <c r="B6165">
        <v>516</v>
      </c>
      <c r="C6165">
        <v>0.54078145407</v>
      </c>
      <c r="D6165">
        <v>1.5922825983</v>
      </c>
      <c r="E6165">
        <v>-0.79302702502</v>
      </c>
      <c r="F6165">
        <v>2.7919750819999999E-2</v>
      </c>
      <c r="G6165">
        <v>4</v>
      </c>
      <c r="H6165">
        <v>5</v>
      </c>
      <c r="I6165">
        <v>1</v>
      </c>
      <c r="J6165">
        <v>4</v>
      </c>
      <c r="K6165" s="1" t="s">
        <v>23</v>
      </c>
      <c r="L6165">
        <v>35201172</v>
      </c>
      <c r="M6165">
        <v>3</v>
      </c>
      <c r="N6165">
        <v>5</v>
      </c>
      <c r="O6165">
        <v>4</v>
      </c>
      <c r="P6165">
        <v>3</v>
      </c>
      <c r="Q6165">
        <v>-0.46580123198019963</v>
      </c>
      <c r="R6165">
        <v>1.3896794855209103</v>
      </c>
      <c r="S6165">
        <v>0.15368033043774823</v>
      </c>
      <c r="T6165">
        <v>-0.28789394022458831</v>
      </c>
      <c r="U6165">
        <v>592</v>
      </c>
      <c r="V6165" t="s">
        <v>4746</v>
      </c>
      <c r="W6165">
        <v>1</v>
      </c>
    </row>
    <row r="6166" spans="1:23" x14ac:dyDescent="0.25">
      <c r="A6166">
        <v>35201173</v>
      </c>
      <c r="B6166">
        <v>404</v>
      </c>
      <c r="C6166">
        <v>0.33889087282000002</v>
      </c>
      <c r="D6166">
        <v>1.2968672428000001</v>
      </c>
      <c r="E6166">
        <v>-1.0410502601</v>
      </c>
      <c r="F6166">
        <v>1.3262512606000001</v>
      </c>
      <c r="G6166">
        <v>4</v>
      </c>
      <c r="H6166">
        <v>5</v>
      </c>
      <c r="I6166">
        <v>1</v>
      </c>
      <c r="J6166">
        <v>5</v>
      </c>
      <c r="K6166" s="1" t="s">
        <v>23</v>
      </c>
      <c r="L6166">
        <v>35201173</v>
      </c>
      <c r="M6166">
        <v>3</v>
      </c>
      <c r="N6166">
        <v>5</v>
      </c>
      <c r="O6166">
        <v>2</v>
      </c>
      <c r="P6166">
        <v>5</v>
      </c>
      <c r="Q6166">
        <v>-0.38608908949739301</v>
      </c>
      <c r="R6166">
        <v>1.4547149151645036</v>
      </c>
      <c r="S6166">
        <v>-0.67173511569882194</v>
      </c>
      <c r="T6166">
        <v>0.92226581976443722</v>
      </c>
      <c r="U6166">
        <v>465</v>
      </c>
      <c r="V6166" t="s">
        <v>4747</v>
      </c>
      <c r="W6166">
        <v>1</v>
      </c>
    </row>
    <row r="6167" spans="1:23" x14ac:dyDescent="0.25">
      <c r="A6167">
        <v>35201174</v>
      </c>
      <c r="B6167">
        <v>473</v>
      </c>
      <c r="C6167">
        <v>-0.22647822058</v>
      </c>
      <c r="D6167">
        <v>0.85183037610000001</v>
      </c>
      <c r="E6167">
        <v>0.20902735863999999</v>
      </c>
      <c r="F6167">
        <v>0.18087948525</v>
      </c>
      <c r="G6167">
        <v>3</v>
      </c>
      <c r="H6167">
        <v>5</v>
      </c>
      <c r="I6167">
        <v>4</v>
      </c>
      <c r="J6167">
        <v>4</v>
      </c>
      <c r="K6167" s="1" t="s">
        <v>23</v>
      </c>
      <c r="L6167">
        <v>35201174</v>
      </c>
      <c r="M6167">
        <v>4</v>
      </c>
      <c r="N6167">
        <v>5</v>
      </c>
      <c r="O6167">
        <v>1</v>
      </c>
      <c r="P6167">
        <v>4</v>
      </c>
      <c r="Q6167">
        <v>1.0812225280162782E-2</v>
      </c>
      <c r="R6167">
        <v>0.78477393810665752</v>
      </c>
      <c r="S6167">
        <v>-0.88400516980291266</v>
      </c>
      <c r="T6167">
        <v>0.51137251272920559</v>
      </c>
      <c r="U6167">
        <v>537</v>
      </c>
      <c r="V6167" t="s">
        <v>4748</v>
      </c>
      <c r="W6167">
        <v>1</v>
      </c>
    </row>
    <row r="6168" spans="1:23" x14ac:dyDescent="0.25">
      <c r="A6168">
        <v>35201175</v>
      </c>
      <c r="B6168">
        <v>516</v>
      </c>
      <c r="C6168">
        <v>-0.42640518964000002</v>
      </c>
      <c r="D6168">
        <v>1.2775954841999999</v>
      </c>
      <c r="E6168">
        <v>-0.36408739857</v>
      </c>
      <c r="F6168">
        <v>0.38874635031999999</v>
      </c>
      <c r="G6168">
        <v>3</v>
      </c>
      <c r="H6168">
        <v>5</v>
      </c>
      <c r="I6168">
        <v>2</v>
      </c>
      <c r="J6168">
        <v>4</v>
      </c>
      <c r="K6168" s="1" t="s">
        <v>23</v>
      </c>
      <c r="L6168">
        <v>35201175</v>
      </c>
      <c r="M6168">
        <v>2</v>
      </c>
      <c r="N6168">
        <v>5</v>
      </c>
      <c r="O6168">
        <v>2</v>
      </c>
      <c r="P6168">
        <v>4</v>
      </c>
      <c r="Q6168">
        <v>-0.57024268463014405</v>
      </c>
      <c r="R6168">
        <v>1.2013423293586158</v>
      </c>
      <c r="S6168">
        <v>-0.56810353039134798</v>
      </c>
      <c r="T6168">
        <v>0.40432402626555364</v>
      </c>
      <c r="U6168">
        <v>532</v>
      </c>
      <c r="V6168" t="s">
        <v>4749</v>
      </c>
      <c r="W6168">
        <v>1</v>
      </c>
    </row>
    <row r="6169" spans="1:23" x14ac:dyDescent="0.25">
      <c r="A6169">
        <v>35201176</v>
      </c>
      <c r="B6169">
        <v>436</v>
      </c>
      <c r="C6169">
        <v>0.18093760712000001</v>
      </c>
      <c r="D6169">
        <v>0.54562002024</v>
      </c>
      <c r="E6169">
        <v>-0.82425857791000001</v>
      </c>
      <c r="F6169">
        <v>-0.13559387419999999</v>
      </c>
      <c r="G6169">
        <v>4</v>
      </c>
      <c r="H6169">
        <v>4</v>
      </c>
      <c r="I6169">
        <v>1</v>
      </c>
      <c r="J6169">
        <v>3</v>
      </c>
      <c r="K6169" s="1" t="s">
        <v>23</v>
      </c>
      <c r="L6169">
        <v>35201176</v>
      </c>
      <c r="M6169">
        <v>2</v>
      </c>
      <c r="N6169">
        <v>5</v>
      </c>
      <c r="O6169">
        <v>2</v>
      </c>
      <c r="P6169">
        <v>5</v>
      </c>
      <c r="Q6169">
        <v>-0.78333188815374211</v>
      </c>
      <c r="R6169">
        <v>0.84452286801697996</v>
      </c>
      <c r="S6169">
        <v>-0.59586795908449786</v>
      </c>
      <c r="T6169">
        <v>0.77019026866198137</v>
      </c>
      <c r="U6169">
        <v>498</v>
      </c>
      <c r="V6169" t="s">
        <v>4750</v>
      </c>
      <c r="W6169">
        <v>1</v>
      </c>
    </row>
    <row r="6170" spans="1:23" x14ac:dyDescent="0.25">
      <c r="A6170">
        <v>35201177</v>
      </c>
      <c r="B6170">
        <v>463</v>
      </c>
      <c r="C6170">
        <v>-5.9665273959000002E-2</v>
      </c>
      <c r="D6170">
        <v>0.56257243162000004</v>
      </c>
      <c r="E6170">
        <v>-0.46683484843</v>
      </c>
      <c r="F6170">
        <v>-0.10425727469</v>
      </c>
      <c r="G6170">
        <v>4</v>
      </c>
      <c r="H6170">
        <v>4</v>
      </c>
      <c r="I6170">
        <v>2</v>
      </c>
      <c r="J6170">
        <v>3</v>
      </c>
      <c r="K6170" s="1" t="s">
        <v>23</v>
      </c>
      <c r="L6170">
        <v>35201177</v>
      </c>
      <c r="M6170">
        <v>4</v>
      </c>
      <c r="N6170">
        <v>4</v>
      </c>
      <c r="O6170">
        <v>2</v>
      </c>
      <c r="P6170">
        <v>4</v>
      </c>
      <c r="Q6170">
        <v>0.18469001763858603</v>
      </c>
      <c r="R6170">
        <v>0.317601037536894</v>
      </c>
      <c r="S6170">
        <v>-0.41948777293029793</v>
      </c>
      <c r="T6170">
        <v>0.44338242642802395</v>
      </c>
      <c r="U6170">
        <v>466</v>
      </c>
      <c r="V6170" t="s">
        <v>4751</v>
      </c>
      <c r="W6170">
        <v>1</v>
      </c>
    </row>
    <row r="6171" spans="1:23" x14ac:dyDescent="0.25">
      <c r="A6171">
        <v>35201178</v>
      </c>
      <c r="B6171">
        <v>468</v>
      </c>
      <c r="C6171">
        <v>-0.1077783543</v>
      </c>
      <c r="D6171">
        <v>1.1859241753</v>
      </c>
      <c r="E6171">
        <v>-0.66095738462999998</v>
      </c>
      <c r="F6171">
        <v>3.1001033614000001E-2</v>
      </c>
      <c r="G6171">
        <v>3</v>
      </c>
      <c r="H6171">
        <v>5</v>
      </c>
      <c r="I6171">
        <v>2</v>
      </c>
      <c r="J6171">
        <v>4</v>
      </c>
      <c r="K6171" s="1" t="s">
        <v>23</v>
      </c>
      <c r="L6171">
        <v>35201178</v>
      </c>
      <c r="M6171">
        <v>3</v>
      </c>
      <c r="N6171">
        <v>4</v>
      </c>
      <c r="O6171">
        <v>2</v>
      </c>
      <c r="P6171">
        <v>4</v>
      </c>
      <c r="Q6171">
        <v>-0.24143920589366294</v>
      </c>
      <c r="R6171">
        <v>0.37206328274336337</v>
      </c>
      <c r="S6171">
        <v>-0.71928942420572228</v>
      </c>
      <c r="T6171">
        <v>0.35591593047319858</v>
      </c>
      <c r="U6171">
        <v>511</v>
      </c>
      <c r="V6171" t="s">
        <v>4752</v>
      </c>
      <c r="W6171">
        <v>1</v>
      </c>
    </row>
    <row r="6172" spans="1:23" x14ac:dyDescent="0.25">
      <c r="A6172">
        <v>35201179</v>
      </c>
      <c r="B6172">
        <v>517</v>
      </c>
      <c r="C6172">
        <v>-9.2620435589000003E-2</v>
      </c>
      <c r="D6172">
        <v>0.14778543652000001</v>
      </c>
      <c r="E6172">
        <v>0.14891414</v>
      </c>
      <c r="F6172">
        <v>0.21723731278</v>
      </c>
      <c r="G6172">
        <v>3</v>
      </c>
      <c r="H6172">
        <v>4</v>
      </c>
      <c r="I6172">
        <v>4</v>
      </c>
      <c r="J6172">
        <v>4</v>
      </c>
      <c r="K6172" s="1" t="s">
        <v>23</v>
      </c>
      <c r="L6172">
        <v>35201179</v>
      </c>
      <c r="M6172">
        <v>4</v>
      </c>
      <c r="N6172">
        <v>4</v>
      </c>
      <c r="O6172">
        <v>2</v>
      </c>
      <c r="P6172">
        <v>4</v>
      </c>
      <c r="Q6172">
        <v>5.1002339305315343E-2</v>
      </c>
      <c r="R6172">
        <v>0.17236387149462482</v>
      </c>
      <c r="S6172">
        <v>-0.45119074769340634</v>
      </c>
      <c r="T6172">
        <v>0.3129898316650237</v>
      </c>
      <c r="U6172">
        <v>559</v>
      </c>
      <c r="V6172" t="s">
        <v>4753</v>
      </c>
      <c r="W6172">
        <v>1</v>
      </c>
    </row>
    <row r="6173" spans="1:23" x14ac:dyDescent="0.25">
      <c r="A6173">
        <v>35201180</v>
      </c>
      <c r="B6173">
        <v>524</v>
      </c>
      <c r="C6173">
        <v>-0.21161345738000001</v>
      </c>
      <c r="D6173">
        <v>1.2427789047</v>
      </c>
      <c r="E6173">
        <v>0.25997134928999999</v>
      </c>
      <c r="F6173">
        <v>-0.47799797742</v>
      </c>
      <c r="G6173">
        <v>3</v>
      </c>
      <c r="H6173">
        <v>5</v>
      </c>
      <c r="I6173">
        <v>4</v>
      </c>
      <c r="J6173">
        <v>3</v>
      </c>
      <c r="K6173" s="1" t="s">
        <v>23</v>
      </c>
      <c r="L6173">
        <v>35201180</v>
      </c>
      <c r="M6173">
        <v>3</v>
      </c>
      <c r="N6173">
        <v>4</v>
      </c>
      <c r="O6173">
        <v>2</v>
      </c>
      <c r="P6173">
        <v>4</v>
      </c>
      <c r="Q6173">
        <v>-0.47208714174396654</v>
      </c>
      <c r="R6173">
        <v>0.58292892783129824</v>
      </c>
      <c r="S6173">
        <v>-0.489343779379387</v>
      </c>
      <c r="T6173">
        <v>0.51532185187759216</v>
      </c>
      <c r="U6173">
        <v>570</v>
      </c>
      <c r="V6173" t="s">
        <v>4754</v>
      </c>
      <c r="W6173">
        <v>1</v>
      </c>
    </row>
    <row r="6174" spans="1:23" x14ac:dyDescent="0.25">
      <c r="A6174">
        <v>35201181</v>
      </c>
      <c r="B6174">
        <v>439</v>
      </c>
      <c r="C6174">
        <v>-0.21535586281999999</v>
      </c>
      <c r="D6174">
        <v>1.1463493575999999</v>
      </c>
      <c r="E6174">
        <v>-0.11829185681</v>
      </c>
      <c r="F6174">
        <v>0.1684037136</v>
      </c>
      <c r="G6174">
        <v>3</v>
      </c>
      <c r="H6174">
        <v>5</v>
      </c>
      <c r="I6174">
        <v>3</v>
      </c>
      <c r="J6174">
        <v>4</v>
      </c>
      <c r="K6174" s="1" t="s">
        <v>23</v>
      </c>
      <c r="L6174">
        <v>35201181</v>
      </c>
      <c r="M6174">
        <v>2</v>
      </c>
      <c r="N6174">
        <v>5</v>
      </c>
      <c r="O6174">
        <v>4</v>
      </c>
      <c r="P6174">
        <v>5</v>
      </c>
      <c r="Q6174">
        <v>-0.49127934037995158</v>
      </c>
      <c r="R6174">
        <v>1.5066096433750698</v>
      </c>
      <c r="S6174">
        <v>0.32065679659594393</v>
      </c>
      <c r="T6174">
        <v>1.0962622592291202</v>
      </c>
      <c r="U6174">
        <v>482</v>
      </c>
      <c r="V6174" t="s">
        <v>4755</v>
      </c>
      <c r="W6174">
        <v>1</v>
      </c>
    </row>
    <row r="6175" spans="1:23" x14ac:dyDescent="0.25">
      <c r="A6175">
        <v>35201182</v>
      </c>
      <c r="B6175">
        <v>684</v>
      </c>
      <c r="C6175">
        <v>-0.16147969207000001</v>
      </c>
      <c r="D6175">
        <v>0.73548272322999997</v>
      </c>
      <c r="E6175">
        <v>6.1493119614000002E-2</v>
      </c>
      <c r="F6175">
        <v>0.47075953151</v>
      </c>
      <c r="G6175">
        <v>3</v>
      </c>
      <c r="H6175">
        <v>5</v>
      </c>
      <c r="I6175">
        <v>4</v>
      </c>
      <c r="J6175">
        <v>4</v>
      </c>
      <c r="K6175" s="1" t="s">
        <v>23</v>
      </c>
      <c r="L6175">
        <v>35201182</v>
      </c>
      <c r="M6175">
        <v>3</v>
      </c>
      <c r="N6175">
        <v>5</v>
      </c>
      <c r="O6175">
        <v>4</v>
      </c>
      <c r="P6175">
        <v>4</v>
      </c>
      <c r="Q6175">
        <v>-0.16078729079219173</v>
      </c>
      <c r="R6175">
        <v>0.7502418175105916</v>
      </c>
      <c r="S6175">
        <v>0.47819447532991427</v>
      </c>
      <c r="T6175">
        <v>8.2025847076555081E-2</v>
      </c>
      <c r="U6175">
        <v>775</v>
      </c>
      <c r="V6175" t="s">
        <v>4756</v>
      </c>
      <c r="W6175">
        <v>1</v>
      </c>
    </row>
    <row r="6176" spans="1:23" x14ac:dyDescent="0.25">
      <c r="A6176">
        <v>35201185</v>
      </c>
      <c r="B6176">
        <v>535</v>
      </c>
      <c r="C6176">
        <v>-0.3808541553</v>
      </c>
      <c r="D6176">
        <v>0.85611843969000001</v>
      </c>
      <c r="E6176">
        <v>0.14371002535999999</v>
      </c>
      <c r="F6176">
        <v>0.45212536403999998</v>
      </c>
      <c r="G6176">
        <v>3</v>
      </c>
      <c r="H6176">
        <v>5</v>
      </c>
      <c r="I6176">
        <v>4</v>
      </c>
      <c r="J6176">
        <v>4</v>
      </c>
      <c r="K6176" s="1" t="s">
        <v>23</v>
      </c>
      <c r="L6176">
        <v>35201185</v>
      </c>
      <c r="M6176">
        <v>3</v>
      </c>
      <c r="N6176">
        <v>5</v>
      </c>
      <c r="O6176">
        <v>4</v>
      </c>
      <c r="P6176">
        <v>2</v>
      </c>
      <c r="Q6176">
        <v>-8.5260828056708926E-2</v>
      </c>
      <c r="R6176">
        <v>1.0023283789700708</v>
      </c>
      <c r="S6176">
        <v>0.32472595084009837</v>
      </c>
      <c r="T6176">
        <v>-0.52845854437445106</v>
      </c>
      <c r="U6176">
        <v>506</v>
      </c>
      <c r="V6176" t="s">
        <v>4757</v>
      </c>
      <c r="W6176">
        <v>1</v>
      </c>
    </row>
    <row r="6177" spans="1:23" x14ac:dyDescent="0.25">
      <c r="A6177">
        <v>35201186</v>
      </c>
      <c r="B6177">
        <v>646</v>
      </c>
      <c r="C6177">
        <v>0.10879786437</v>
      </c>
      <c r="D6177">
        <v>0.32267141240000002</v>
      </c>
      <c r="E6177">
        <v>-0.30986062455000002</v>
      </c>
      <c r="F6177">
        <v>0.52336089549999998</v>
      </c>
      <c r="G6177">
        <v>4</v>
      </c>
      <c r="H6177">
        <v>4</v>
      </c>
      <c r="I6177">
        <v>3</v>
      </c>
      <c r="J6177">
        <v>4</v>
      </c>
      <c r="K6177" s="1" t="s">
        <v>23</v>
      </c>
      <c r="L6177">
        <v>35201186</v>
      </c>
      <c r="M6177">
        <v>3</v>
      </c>
      <c r="N6177">
        <v>5</v>
      </c>
      <c r="O6177">
        <v>3</v>
      </c>
      <c r="P6177">
        <v>4</v>
      </c>
      <c r="Q6177">
        <v>-0.37370075137265701</v>
      </c>
      <c r="R6177">
        <v>0.89746335915838216</v>
      </c>
      <c r="S6177">
        <v>-4.0911438836988105E-2</v>
      </c>
      <c r="T6177">
        <v>0.54895857500371104</v>
      </c>
      <c r="U6177">
        <v>716</v>
      </c>
      <c r="V6177" t="s">
        <v>4758</v>
      </c>
      <c r="W6177">
        <v>1</v>
      </c>
    </row>
    <row r="6178" spans="1:23" x14ac:dyDescent="0.25">
      <c r="A6178">
        <v>35201187</v>
      </c>
      <c r="B6178">
        <v>330</v>
      </c>
      <c r="C6178">
        <v>0.44093827881999997</v>
      </c>
      <c r="D6178">
        <v>-0.14601943976000001</v>
      </c>
      <c r="E6178">
        <v>0.37090623192</v>
      </c>
      <c r="F6178">
        <v>-0.49203575681</v>
      </c>
      <c r="G6178">
        <v>4</v>
      </c>
      <c r="H6178">
        <v>3</v>
      </c>
      <c r="I6178">
        <v>4</v>
      </c>
      <c r="J6178">
        <v>3</v>
      </c>
      <c r="K6178" s="1" t="s">
        <v>23</v>
      </c>
      <c r="L6178">
        <v>35201187</v>
      </c>
      <c r="M6178">
        <v>3</v>
      </c>
      <c r="N6178">
        <v>5</v>
      </c>
      <c r="O6178">
        <v>5</v>
      </c>
      <c r="P6178">
        <v>4</v>
      </c>
      <c r="Q6178">
        <v>-0.29752695036422033</v>
      </c>
      <c r="R6178">
        <v>1.0817001524954115</v>
      </c>
      <c r="S6178">
        <v>1.2271628986206016</v>
      </c>
      <c r="T6178">
        <v>0.14399430618538725</v>
      </c>
      <c r="U6178">
        <v>368</v>
      </c>
      <c r="V6178" t="s">
        <v>4759</v>
      </c>
      <c r="W6178">
        <v>1</v>
      </c>
    </row>
    <row r="6179" spans="1:23" x14ac:dyDescent="0.25">
      <c r="A6179">
        <v>35201188</v>
      </c>
      <c r="B6179">
        <v>629</v>
      </c>
      <c r="C6179">
        <v>-0.37739766354999998</v>
      </c>
      <c r="D6179">
        <v>1.1150986649000001</v>
      </c>
      <c r="E6179">
        <v>-0.41405768694</v>
      </c>
      <c r="F6179">
        <v>0.11479815</v>
      </c>
      <c r="G6179">
        <v>3</v>
      </c>
      <c r="H6179">
        <v>5</v>
      </c>
      <c r="I6179">
        <v>2</v>
      </c>
      <c r="J6179">
        <v>4</v>
      </c>
      <c r="K6179" s="1" t="s">
        <v>23</v>
      </c>
      <c r="L6179">
        <v>35201188</v>
      </c>
      <c r="M6179">
        <v>4</v>
      </c>
      <c r="N6179">
        <v>5</v>
      </c>
      <c r="O6179">
        <v>3</v>
      </c>
      <c r="P6179">
        <v>5</v>
      </c>
      <c r="Q6179">
        <v>-3.0757049782173612E-2</v>
      </c>
      <c r="R6179">
        <v>1.0485368048516777</v>
      </c>
      <c r="S6179">
        <v>-0.33781954513603524</v>
      </c>
      <c r="T6179">
        <v>0.83398999407127639</v>
      </c>
      <c r="U6179">
        <v>669</v>
      </c>
      <c r="V6179" t="s">
        <v>4760</v>
      </c>
      <c r="W6179">
        <v>1</v>
      </c>
    </row>
    <row r="6180" spans="1:23" x14ac:dyDescent="0.25">
      <c r="A6180">
        <v>35201191</v>
      </c>
      <c r="B6180">
        <v>325</v>
      </c>
      <c r="C6180">
        <v>-0.35375108328999999</v>
      </c>
      <c r="D6180">
        <v>1.4831980108</v>
      </c>
      <c r="E6180">
        <v>0.55901729542</v>
      </c>
      <c r="F6180">
        <v>0.16391403716</v>
      </c>
      <c r="G6180">
        <v>3</v>
      </c>
      <c r="H6180">
        <v>5</v>
      </c>
      <c r="I6180">
        <v>4</v>
      </c>
      <c r="J6180">
        <v>4</v>
      </c>
      <c r="K6180" s="1" t="s">
        <v>23</v>
      </c>
      <c r="L6180">
        <v>35201191</v>
      </c>
      <c r="M6180">
        <v>1</v>
      </c>
      <c r="N6180">
        <v>5</v>
      </c>
      <c r="O6180">
        <v>4</v>
      </c>
      <c r="P6180">
        <v>5</v>
      </c>
      <c r="Q6180">
        <v>-0.92587519300378529</v>
      </c>
      <c r="R6180">
        <v>0.96210969669495083</v>
      </c>
      <c r="S6180">
        <v>0.16517534220833821</v>
      </c>
      <c r="T6180">
        <v>1.0152778494084396</v>
      </c>
      <c r="U6180">
        <v>375</v>
      </c>
      <c r="V6180" t="s">
        <v>4761</v>
      </c>
      <c r="W6180">
        <v>1</v>
      </c>
    </row>
    <row r="6181" spans="1:23" x14ac:dyDescent="0.25">
      <c r="A6181">
        <v>35201192</v>
      </c>
      <c r="B6181">
        <v>404</v>
      </c>
      <c r="C6181">
        <v>-0.37846088623000002</v>
      </c>
      <c r="D6181">
        <v>0.50659358460000004</v>
      </c>
      <c r="E6181">
        <v>-0.10281463127</v>
      </c>
      <c r="F6181">
        <v>0.39202907998999997</v>
      </c>
      <c r="G6181">
        <v>3</v>
      </c>
      <c r="H6181">
        <v>4</v>
      </c>
      <c r="I6181">
        <v>3</v>
      </c>
      <c r="J6181">
        <v>4</v>
      </c>
      <c r="K6181" s="1" t="s">
        <v>23</v>
      </c>
      <c r="L6181">
        <v>35201192</v>
      </c>
      <c r="M6181">
        <v>2</v>
      </c>
      <c r="N6181">
        <v>5</v>
      </c>
      <c r="O6181">
        <v>2</v>
      </c>
      <c r="P6181">
        <v>4</v>
      </c>
      <c r="Q6181">
        <v>-0.54214509254577281</v>
      </c>
      <c r="R6181">
        <v>0.95894383903240632</v>
      </c>
      <c r="S6181">
        <v>-0.63748478884771786</v>
      </c>
      <c r="T6181">
        <v>0.21287433499467423</v>
      </c>
      <c r="U6181">
        <v>443</v>
      </c>
      <c r="V6181" t="s">
        <v>4762</v>
      </c>
      <c r="W6181">
        <v>1</v>
      </c>
    </row>
    <row r="6182" spans="1:23" x14ac:dyDescent="0.25">
      <c r="A6182">
        <v>35201193</v>
      </c>
      <c r="B6182">
        <v>477</v>
      </c>
      <c r="C6182">
        <v>-0.27136275029000001</v>
      </c>
      <c r="D6182">
        <v>0.69409995625999998</v>
      </c>
      <c r="E6182">
        <v>-0.67270090647000003</v>
      </c>
      <c r="F6182">
        <v>0.53929487546999999</v>
      </c>
      <c r="G6182">
        <v>3</v>
      </c>
      <c r="H6182">
        <v>5</v>
      </c>
      <c r="I6182">
        <v>2</v>
      </c>
      <c r="J6182">
        <v>4</v>
      </c>
      <c r="K6182" s="1" t="s">
        <v>23</v>
      </c>
      <c r="L6182">
        <v>35201193</v>
      </c>
      <c r="M6182">
        <v>1</v>
      </c>
      <c r="N6182">
        <v>4</v>
      </c>
      <c r="O6182">
        <v>3</v>
      </c>
      <c r="P6182">
        <v>4</v>
      </c>
      <c r="Q6182">
        <v>-0.83737046952002125</v>
      </c>
      <c r="R6182">
        <v>0.478943891948934</v>
      </c>
      <c r="S6182">
        <v>-6.8662770215789773E-2</v>
      </c>
      <c r="T6182">
        <v>0.52381244372080971</v>
      </c>
      <c r="U6182">
        <v>506</v>
      </c>
      <c r="V6182" t="s">
        <v>4763</v>
      </c>
      <c r="W6182">
        <v>1</v>
      </c>
    </row>
    <row r="6183" spans="1:23" x14ac:dyDescent="0.25">
      <c r="A6183">
        <v>35201194</v>
      </c>
      <c r="B6183">
        <v>347</v>
      </c>
      <c r="C6183">
        <v>-0.28927803107</v>
      </c>
      <c r="D6183">
        <v>1.4199465707000001</v>
      </c>
      <c r="E6183">
        <v>0.12469150503</v>
      </c>
      <c r="F6183">
        <v>-0.14357942544999999</v>
      </c>
      <c r="G6183">
        <v>3</v>
      </c>
      <c r="H6183">
        <v>5</v>
      </c>
      <c r="I6183">
        <v>4</v>
      </c>
      <c r="J6183">
        <v>3</v>
      </c>
      <c r="K6183" s="1" t="s">
        <v>23</v>
      </c>
      <c r="L6183">
        <v>35201194</v>
      </c>
      <c r="M6183">
        <v>2</v>
      </c>
      <c r="N6183">
        <v>5</v>
      </c>
      <c r="O6183">
        <v>4</v>
      </c>
      <c r="P6183">
        <v>3</v>
      </c>
      <c r="Q6183">
        <v>-0.67834176793414103</v>
      </c>
      <c r="R6183">
        <v>1.0520120005871505</v>
      </c>
      <c r="S6183">
        <v>0.41767094168139074</v>
      </c>
      <c r="T6183">
        <v>-0.143478612202944</v>
      </c>
      <c r="U6183">
        <v>423</v>
      </c>
      <c r="V6183" t="s">
        <v>4764</v>
      </c>
      <c r="W6183">
        <v>1</v>
      </c>
    </row>
    <row r="6184" spans="1:23" x14ac:dyDescent="0.25">
      <c r="A6184">
        <v>35201195</v>
      </c>
      <c r="B6184">
        <v>404</v>
      </c>
      <c r="C6184">
        <v>-0.39442741573000001</v>
      </c>
      <c r="D6184">
        <v>1.1643809641</v>
      </c>
      <c r="E6184">
        <v>-0.39078779503</v>
      </c>
      <c r="F6184">
        <v>1.3163005732999999</v>
      </c>
      <c r="G6184">
        <v>3</v>
      </c>
      <c r="H6184">
        <v>5</v>
      </c>
      <c r="I6184">
        <v>2</v>
      </c>
      <c r="J6184">
        <v>5</v>
      </c>
      <c r="K6184" s="1" t="s">
        <v>23</v>
      </c>
      <c r="L6184">
        <v>35201195</v>
      </c>
      <c r="M6184">
        <v>4</v>
      </c>
      <c r="N6184">
        <v>5</v>
      </c>
      <c r="O6184">
        <v>3</v>
      </c>
      <c r="P6184">
        <v>4</v>
      </c>
      <c r="Q6184">
        <v>9.8770262722617339E-2</v>
      </c>
      <c r="R6184">
        <v>1.271107953819586</v>
      </c>
      <c r="S6184">
        <v>-0.24201184897363187</v>
      </c>
      <c r="T6184">
        <v>5.2560779585399731E-2</v>
      </c>
      <c r="U6184">
        <v>378</v>
      </c>
      <c r="V6184" t="s">
        <v>4765</v>
      </c>
      <c r="W6184">
        <v>1</v>
      </c>
    </row>
    <row r="6185" spans="1:23" x14ac:dyDescent="0.25">
      <c r="A6185">
        <v>35201196</v>
      </c>
      <c r="B6185">
        <v>912</v>
      </c>
      <c r="C6185">
        <v>-0.20106030994999999</v>
      </c>
      <c r="D6185">
        <v>1.5057165077000001</v>
      </c>
      <c r="E6185">
        <v>-0.48540049582</v>
      </c>
      <c r="F6185">
        <v>0.52089439759</v>
      </c>
      <c r="G6185">
        <v>3</v>
      </c>
      <c r="H6185">
        <v>5</v>
      </c>
      <c r="I6185">
        <v>2</v>
      </c>
      <c r="J6185">
        <v>4</v>
      </c>
      <c r="K6185" s="1" t="s">
        <v>23</v>
      </c>
      <c r="L6185">
        <v>35201196</v>
      </c>
      <c r="M6185">
        <v>2</v>
      </c>
      <c r="N6185">
        <v>4</v>
      </c>
      <c r="O6185">
        <v>3</v>
      </c>
      <c r="P6185">
        <v>4</v>
      </c>
      <c r="Q6185">
        <v>-0.49105034818043608</v>
      </c>
      <c r="R6185">
        <v>0.67734650405419328</v>
      </c>
      <c r="S6185">
        <v>-5.9451605911763752E-2</v>
      </c>
      <c r="T6185">
        <v>-6.3362322452361411E-2</v>
      </c>
      <c r="U6185">
        <v>833</v>
      </c>
      <c r="V6185" t="s">
        <v>4766</v>
      </c>
      <c r="W6185">
        <v>1</v>
      </c>
    </row>
    <row r="6186" spans="1:23" x14ac:dyDescent="0.25">
      <c r="A6186">
        <v>35201197</v>
      </c>
      <c r="B6186">
        <v>315</v>
      </c>
      <c r="C6186">
        <v>-0.39598121160999999</v>
      </c>
      <c r="D6186">
        <v>1.7525308668999999</v>
      </c>
      <c r="E6186">
        <v>-0.57331541463000002</v>
      </c>
      <c r="F6186">
        <v>8.7139504630000003E-2</v>
      </c>
      <c r="G6186">
        <v>3</v>
      </c>
      <c r="H6186">
        <v>5</v>
      </c>
      <c r="I6186">
        <v>2</v>
      </c>
      <c r="J6186">
        <v>4</v>
      </c>
      <c r="K6186" s="1" t="s">
        <v>23</v>
      </c>
      <c r="L6186">
        <v>35201197</v>
      </c>
      <c r="M6186">
        <v>2</v>
      </c>
      <c r="N6186">
        <v>5</v>
      </c>
      <c r="O6186">
        <v>4</v>
      </c>
      <c r="P6186">
        <v>3</v>
      </c>
      <c r="Q6186">
        <v>-0.58689823294419297</v>
      </c>
      <c r="R6186">
        <v>1.0876595392290149</v>
      </c>
      <c r="S6186">
        <v>0.17800557313416268</v>
      </c>
      <c r="T6186">
        <v>-0.42807019510257743</v>
      </c>
      <c r="U6186">
        <v>415</v>
      </c>
      <c r="V6186" t="s">
        <v>4767</v>
      </c>
      <c r="W6186">
        <v>1</v>
      </c>
    </row>
    <row r="6187" spans="1:23" x14ac:dyDescent="0.25">
      <c r="A6187">
        <v>35201198</v>
      </c>
      <c r="B6187">
        <v>977</v>
      </c>
      <c r="C6187">
        <v>-0.58651622087999999</v>
      </c>
      <c r="D6187">
        <v>0.77245809930999998</v>
      </c>
      <c r="E6187">
        <v>-0.42844148114000002</v>
      </c>
      <c r="F6187">
        <v>1.1713515972999999</v>
      </c>
      <c r="G6187">
        <v>2</v>
      </c>
      <c r="H6187">
        <v>5</v>
      </c>
      <c r="I6187">
        <v>2</v>
      </c>
      <c r="J6187">
        <v>5</v>
      </c>
      <c r="K6187" s="1" t="s">
        <v>23</v>
      </c>
      <c r="L6187">
        <v>35201198</v>
      </c>
      <c r="M6187">
        <v>2</v>
      </c>
      <c r="N6187">
        <v>4</v>
      </c>
      <c r="O6187">
        <v>2</v>
      </c>
      <c r="P6187">
        <v>5</v>
      </c>
      <c r="Q6187">
        <v>-0.57030453471710374</v>
      </c>
      <c r="R6187">
        <v>0.35006537560422368</v>
      </c>
      <c r="S6187">
        <v>-0.46842076172924424</v>
      </c>
      <c r="T6187">
        <v>1.5362026392420665</v>
      </c>
      <c r="U6187">
        <v>979</v>
      </c>
      <c r="V6187" t="s">
        <v>4768</v>
      </c>
      <c r="W6187">
        <v>1</v>
      </c>
    </row>
    <row r="6188" spans="1:23" x14ac:dyDescent="0.25">
      <c r="A6188">
        <v>35201199</v>
      </c>
      <c r="B6188">
        <v>546</v>
      </c>
      <c r="C6188">
        <v>-6.9223465408000007E-2</v>
      </c>
      <c r="D6188">
        <v>1.0530626093</v>
      </c>
      <c r="E6188">
        <v>5.2912208103999998E-2</v>
      </c>
      <c r="F6188">
        <v>0.45833259862999998</v>
      </c>
      <c r="G6188">
        <v>4</v>
      </c>
      <c r="H6188">
        <v>5</v>
      </c>
      <c r="I6188">
        <v>3</v>
      </c>
      <c r="J6188">
        <v>4</v>
      </c>
      <c r="K6188" s="1" t="s">
        <v>23</v>
      </c>
      <c r="L6188">
        <v>35201199</v>
      </c>
      <c r="U6188">
        <v>842</v>
      </c>
      <c r="V6188" t="s">
        <v>4769</v>
      </c>
      <c r="W6188">
        <v>1</v>
      </c>
    </row>
    <row r="6189" spans="1:23" x14ac:dyDescent="0.25">
      <c r="A6189">
        <v>35201200</v>
      </c>
      <c r="B6189">
        <v>607</v>
      </c>
      <c r="C6189">
        <v>-7.0365935808999996E-2</v>
      </c>
      <c r="D6189">
        <v>0.98955559622</v>
      </c>
      <c r="E6189">
        <v>-0.72350444078999998</v>
      </c>
      <c r="F6189">
        <v>0.52341377972000003</v>
      </c>
      <c r="G6189">
        <v>4</v>
      </c>
      <c r="H6189">
        <v>5</v>
      </c>
      <c r="I6189">
        <v>2</v>
      </c>
      <c r="J6189">
        <v>4</v>
      </c>
      <c r="K6189" s="1" t="s">
        <v>23</v>
      </c>
      <c r="L6189">
        <v>35201200</v>
      </c>
      <c r="M6189">
        <v>3</v>
      </c>
      <c r="N6189">
        <v>5</v>
      </c>
      <c r="O6189">
        <v>3</v>
      </c>
      <c r="P6189">
        <v>4</v>
      </c>
      <c r="Q6189">
        <v>-9.7758171936152868E-2</v>
      </c>
      <c r="R6189">
        <v>1.9344379574441124</v>
      </c>
      <c r="S6189">
        <v>-4.1127656146334311E-2</v>
      </c>
      <c r="T6189">
        <v>0.15462218423682886</v>
      </c>
      <c r="U6189">
        <v>680</v>
      </c>
      <c r="V6189" t="s">
        <v>4770</v>
      </c>
      <c r="W6189">
        <v>1</v>
      </c>
    </row>
    <row r="6190" spans="1:23" x14ac:dyDescent="0.25">
      <c r="A6190">
        <v>35201201</v>
      </c>
      <c r="B6190">
        <v>486</v>
      </c>
      <c r="C6190">
        <v>-0.61902717496000004</v>
      </c>
      <c r="D6190">
        <v>1.6003597570999999</v>
      </c>
      <c r="E6190">
        <v>0.47159856318999999</v>
      </c>
      <c r="F6190">
        <v>0.89054838615999998</v>
      </c>
      <c r="G6190">
        <v>2</v>
      </c>
      <c r="H6190">
        <v>5</v>
      </c>
      <c r="I6190">
        <v>4</v>
      </c>
      <c r="J6190">
        <v>5</v>
      </c>
      <c r="K6190" s="1" t="s">
        <v>23</v>
      </c>
      <c r="L6190">
        <v>35201201</v>
      </c>
      <c r="M6190">
        <v>3</v>
      </c>
      <c r="N6190">
        <v>5</v>
      </c>
      <c r="O6190">
        <v>3</v>
      </c>
      <c r="P6190">
        <v>5</v>
      </c>
      <c r="Q6190">
        <v>-0.45178486609428542</v>
      </c>
      <c r="R6190">
        <v>1.492830006017424</v>
      </c>
      <c r="S6190">
        <v>3.7501974692394552E-2</v>
      </c>
      <c r="T6190">
        <v>1.4347776516819002</v>
      </c>
      <c r="U6190">
        <v>462</v>
      </c>
      <c r="V6190" t="s">
        <v>4771</v>
      </c>
      <c r="W6190">
        <v>1</v>
      </c>
    </row>
    <row r="6191" spans="1:23" x14ac:dyDescent="0.25">
      <c r="A6191">
        <v>35201202</v>
      </c>
      <c r="B6191">
        <v>433</v>
      </c>
      <c r="C6191">
        <v>-5.1910468052000003E-2</v>
      </c>
      <c r="D6191">
        <v>1.4537641386</v>
      </c>
      <c r="E6191">
        <v>0.12679262748</v>
      </c>
      <c r="F6191">
        <v>0.22154479563999999</v>
      </c>
      <c r="G6191">
        <v>4</v>
      </c>
      <c r="H6191">
        <v>5</v>
      </c>
      <c r="I6191">
        <v>4</v>
      </c>
      <c r="J6191">
        <v>4</v>
      </c>
      <c r="K6191" s="1" t="s">
        <v>23</v>
      </c>
      <c r="L6191">
        <v>35201202</v>
      </c>
      <c r="M6191">
        <v>2</v>
      </c>
      <c r="N6191">
        <v>4</v>
      </c>
      <c r="O6191">
        <v>4</v>
      </c>
      <c r="P6191">
        <v>4</v>
      </c>
      <c r="Q6191">
        <v>-0.63404213009886168</v>
      </c>
      <c r="R6191">
        <v>0.46550723893496604</v>
      </c>
      <c r="S6191">
        <v>0.60434178925757609</v>
      </c>
      <c r="T6191">
        <v>0.48277954462910605</v>
      </c>
      <c r="U6191">
        <v>461</v>
      </c>
      <c r="V6191" t="s">
        <v>4772</v>
      </c>
      <c r="W6191">
        <v>1</v>
      </c>
    </row>
    <row r="6192" spans="1:23" x14ac:dyDescent="0.25">
      <c r="A6192">
        <v>35201203</v>
      </c>
      <c r="B6192">
        <v>772</v>
      </c>
      <c r="C6192">
        <v>-0.28269348276</v>
      </c>
      <c r="D6192">
        <v>1.2081216959000001</v>
      </c>
      <c r="E6192">
        <v>-0.67522601295999995</v>
      </c>
      <c r="F6192">
        <v>1.4118219198999999</v>
      </c>
      <c r="G6192">
        <v>3</v>
      </c>
      <c r="H6192">
        <v>5</v>
      </c>
      <c r="I6192">
        <v>2</v>
      </c>
      <c r="J6192">
        <v>5</v>
      </c>
      <c r="K6192" s="1" t="s">
        <v>23</v>
      </c>
      <c r="L6192">
        <v>35201203</v>
      </c>
      <c r="M6192">
        <v>3</v>
      </c>
      <c r="N6192">
        <v>5</v>
      </c>
      <c r="O6192">
        <v>2</v>
      </c>
      <c r="P6192">
        <v>5</v>
      </c>
      <c r="Q6192">
        <v>-0.12609872381440076</v>
      </c>
      <c r="R6192">
        <v>0.7390570745687185</v>
      </c>
      <c r="S6192">
        <v>-0.49448304785913677</v>
      </c>
      <c r="T6192">
        <v>0.56802151706638415</v>
      </c>
      <c r="U6192">
        <v>607</v>
      </c>
      <c r="V6192" t="s">
        <v>4773</v>
      </c>
      <c r="W6192">
        <v>1</v>
      </c>
    </row>
    <row r="6193" spans="1:23" x14ac:dyDescent="0.25">
      <c r="A6193">
        <v>35201204</v>
      </c>
      <c r="B6193">
        <v>466</v>
      </c>
      <c r="C6193">
        <v>-0.66184822282</v>
      </c>
      <c r="D6193">
        <v>1.2716811849</v>
      </c>
      <c r="E6193">
        <v>8.0060345330000005E-2</v>
      </c>
      <c r="F6193">
        <v>0.19947093160000001</v>
      </c>
      <c r="G6193">
        <v>2</v>
      </c>
      <c r="H6193">
        <v>5</v>
      </c>
      <c r="I6193">
        <v>4</v>
      </c>
      <c r="J6193">
        <v>4</v>
      </c>
      <c r="K6193" s="1" t="s">
        <v>23</v>
      </c>
      <c r="L6193">
        <v>35201204</v>
      </c>
      <c r="M6193">
        <v>3</v>
      </c>
      <c r="N6193">
        <v>4</v>
      </c>
      <c r="O6193">
        <v>3</v>
      </c>
      <c r="P6193">
        <v>4</v>
      </c>
      <c r="Q6193">
        <v>-0.2430970705224488</v>
      </c>
      <c r="R6193">
        <v>0.14978266687434252</v>
      </c>
      <c r="S6193">
        <v>-0.1186311525710779</v>
      </c>
      <c r="T6193">
        <v>3.9809546929823053E-2</v>
      </c>
      <c r="U6193">
        <v>442</v>
      </c>
      <c r="V6193" t="s">
        <v>4774</v>
      </c>
      <c r="W6193">
        <v>1</v>
      </c>
    </row>
    <row r="6194" spans="1:23" x14ac:dyDescent="0.25">
      <c r="A6194">
        <v>35201205</v>
      </c>
      <c r="B6194">
        <v>643</v>
      </c>
      <c r="C6194">
        <v>0.38449598578999999</v>
      </c>
      <c r="D6194">
        <v>1.8664983804999999</v>
      </c>
      <c r="E6194">
        <v>-3.7303147414000003E-2</v>
      </c>
      <c r="F6194">
        <v>1.19943768</v>
      </c>
      <c r="G6194">
        <v>4</v>
      </c>
      <c r="H6194">
        <v>5</v>
      </c>
      <c r="I6194">
        <v>3</v>
      </c>
      <c r="J6194">
        <v>5</v>
      </c>
      <c r="K6194" s="1" t="s">
        <v>23</v>
      </c>
      <c r="L6194">
        <v>35201205</v>
      </c>
      <c r="M6194">
        <v>4</v>
      </c>
      <c r="N6194">
        <v>4</v>
      </c>
      <c r="O6194">
        <v>2</v>
      </c>
      <c r="P6194">
        <v>5</v>
      </c>
      <c r="Q6194">
        <v>0.1484118526271305</v>
      </c>
      <c r="R6194">
        <v>0.64402301510309801</v>
      </c>
      <c r="S6194">
        <v>-0.4654064275369002</v>
      </c>
      <c r="T6194">
        <v>1.6388122309629438</v>
      </c>
      <c r="U6194">
        <v>653</v>
      </c>
      <c r="V6194" t="s">
        <v>4775</v>
      </c>
      <c r="W6194">
        <v>1</v>
      </c>
    </row>
    <row r="6195" spans="1:23" x14ac:dyDescent="0.25">
      <c r="A6195">
        <v>35200757</v>
      </c>
      <c r="B6195">
        <v>684</v>
      </c>
      <c r="C6195">
        <v>2.9109636751000001</v>
      </c>
      <c r="D6195">
        <v>-1.144185542</v>
      </c>
      <c r="E6195">
        <v>-1.1694633349000001</v>
      </c>
      <c r="F6195">
        <v>0.81935108362999998</v>
      </c>
      <c r="G6195">
        <v>5</v>
      </c>
      <c r="H6195">
        <v>1</v>
      </c>
      <c r="I6195">
        <v>1</v>
      </c>
      <c r="J6195">
        <v>5</v>
      </c>
      <c r="K6195" s="1"/>
    </row>
    <row r="6196" spans="1:23" x14ac:dyDescent="0.25">
      <c r="A6196">
        <v>35201206</v>
      </c>
      <c r="B6196">
        <v>618</v>
      </c>
      <c r="C6196">
        <v>0.38853251728999999</v>
      </c>
      <c r="D6196">
        <v>0.58163476243000001</v>
      </c>
      <c r="E6196">
        <v>-0.33691293512999998</v>
      </c>
      <c r="F6196">
        <v>2.0262119679000001</v>
      </c>
      <c r="G6196">
        <v>4</v>
      </c>
      <c r="H6196">
        <v>4</v>
      </c>
      <c r="I6196">
        <v>2</v>
      </c>
      <c r="J6196">
        <v>5</v>
      </c>
      <c r="K6196" s="1" t="s">
        <v>23</v>
      </c>
      <c r="L6196">
        <v>35201206</v>
      </c>
      <c r="M6196">
        <v>4</v>
      </c>
      <c r="N6196">
        <v>4</v>
      </c>
      <c r="O6196">
        <v>4</v>
      </c>
      <c r="P6196">
        <v>5</v>
      </c>
      <c r="Q6196">
        <v>0.39457722571726722</v>
      </c>
      <c r="R6196">
        <v>0.28846520940594567</v>
      </c>
      <c r="S6196">
        <v>0.22908641552771425</v>
      </c>
      <c r="T6196">
        <v>1.4016472282280312</v>
      </c>
      <c r="U6196">
        <v>596</v>
      </c>
      <c r="V6196" t="s">
        <v>4776</v>
      </c>
      <c r="W6196">
        <v>1</v>
      </c>
    </row>
    <row r="6197" spans="1:23" x14ac:dyDescent="0.25">
      <c r="A6197">
        <v>35201209</v>
      </c>
      <c r="B6197">
        <v>258</v>
      </c>
      <c r="C6197">
        <v>1.453335957</v>
      </c>
      <c r="D6197">
        <v>1.6142202901</v>
      </c>
      <c r="E6197">
        <v>0.50258321042999998</v>
      </c>
      <c r="F6197">
        <v>1.4226058704</v>
      </c>
      <c r="G6197">
        <v>5</v>
      </c>
      <c r="H6197">
        <v>5</v>
      </c>
      <c r="I6197">
        <v>4</v>
      </c>
      <c r="J6197">
        <v>5</v>
      </c>
      <c r="K6197" s="1" t="s">
        <v>23</v>
      </c>
      <c r="L6197">
        <v>35201209</v>
      </c>
      <c r="M6197">
        <v>5</v>
      </c>
      <c r="N6197">
        <v>5</v>
      </c>
      <c r="O6197">
        <v>3</v>
      </c>
      <c r="P6197">
        <v>5</v>
      </c>
      <c r="Q6197">
        <v>1.11687612144924</v>
      </c>
      <c r="R6197">
        <v>1.4800343405453034</v>
      </c>
      <c r="S6197">
        <v>-1.7386546059226543E-2</v>
      </c>
      <c r="T6197">
        <v>1.417833971708292</v>
      </c>
      <c r="U6197">
        <v>296</v>
      </c>
      <c r="V6197" t="s">
        <v>4777</v>
      </c>
      <c r="W6197">
        <v>1</v>
      </c>
    </row>
    <row r="6198" spans="1:23" x14ac:dyDescent="0.25">
      <c r="A6198">
        <v>35201210</v>
      </c>
      <c r="B6198">
        <v>289</v>
      </c>
      <c r="C6198">
        <v>1.5093001453E-2</v>
      </c>
      <c r="D6198">
        <v>0.46337146600000001</v>
      </c>
      <c r="E6198">
        <v>0.56853413881000003</v>
      </c>
      <c r="F6198">
        <v>-0.52444991910000005</v>
      </c>
      <c r="G6198">
        <v>4</v>
      </c>
      <c r="H6198">
        <v>4</v>
      </c>
      <c r="I6198">
        <v>4</v>
      </c>
      <c r="J6198">
        <v>2</v>
      </c>
      <c r="K6198" s="1" t="s">
        <v>23</v>
      </c>
      <c r="L6198">
        <v>35201210</v>
      </c>
      <c r="M6198">
        <v>3</v>
      </c>
      <c r="N6198">
        <v>4</v>
      </c>
      <c r="O6198">
        <v>4</v>
      </c>
      <c r="P6198">
        <v>5</v>
      </c>
      <c r="Q6198">
        <v>-0.40818639631004039</v>
      </c>
      <c r="R6198">
        <v>0.30546878744691564</v>
      </c>
      <c r="S6198">
        <v>0.17255705807478255</v>
      </c>
      <c r="T6198">
        <v>0.58876211608051554</v>
      </c>
      <c r="U6198">
        <v>286</v>
      </c>
      <c r="V6198" t="s">
        <v>4778</v>
      </c>
      <c r="W6198">
        <v>1</v>
      </c>
    </row>
    <row r="6199" spans="1:23" x14ac:dyDescent="0.25">
      <c r="A6199">
        <v>35201211</v>
      </c>
      <c r="B6199">
        <v>475</v>
      </c>
      <c r="C6199">
        <v>1.0251141264000001</v>
      </c>
      <c r="D6199">
        <v>1.3629226685</v>
      </c>
      <c r="E6199">
        <v>-0.29365919995</v>
      </c>
      <c r="F6199">
        <v>1.1297533559999999</v>
      </c>
      <c r="G6199">
        <v>5</v>
      </c>
      <c r="H6199">
        <v>5</v>
      </c>
      <c r="I6199">
        <v>3</v>
      </c>
      <c r="J6199">
        <v>5</v>
      </c>
      <c r="K6199" s="1" t="s">
        <v>23</v>
      </c>
      <c r="L6199">
        <v>35201211</v>
      </c>
      <c r="M6199">
        <v>4</v>
      </c>
      <c r="N6199">
        <v>5</v>
      </c>
      <c r="O6199">
        <v>3</v>
      </c>
      <c r="P6199">
        <v>5</v>
      </c>
      <c r="Q6199">
        <v>0.8027398084947085</v>
      </c>
      <c r="R6199">
        <v>1.1267808753003403</v>
      </c>
      <c r="S6199">
        <v>-0.28212064533546294</v>
      </c>
      <c r="T6199">
        <v>1.6208587197040389</v>
      </c>
      <c r="U6199">
        <v>388</v>
      </c>
      <c r="V6199" t="s">
        <v>4779</v>
      </c>
      <c r="W6199">
        <v>1</v>
      </c>
    </row>
    <row r="6200" spans="1:23" x14ac:dyDescent="0.25">
      <c r="A6200">
        <v>35201212</v>
      </c>
      <c r="B6200">
        <v>497</v>
      </c>
      <c r="C6200">
        <v>-0.24249346420000001</v>
      </c>
      <c r="D6200">
        <v>0.78952867366000001</v>
      </c>
      <c r="E6200">
        <v>0.51745665199000002</v>
      </c>
      <c r="F6200">
        <v>0.43726812919000002</v>
      </c>
      <c r="G6200">
        <v>3</v>
      </c>
      <c r="H6200">
        <v>5</v>
      </c>
      <c r="I6200">
        <v>4</v>
      </c>
      <c r="J6200">
        <v>4</v>
      </c>
      <c r="K6200" s="1" t="s">
        <v>23</v>
      </c>
      <c r="L6200">
        <v>35201212</v>
      </c>
      <c r="M6200">
        <v>2</v>
      </c>
      <c r="N6200">
        <v>5</v>
      </c>
      <c r="O6200">
        <v>5</v>
      </c>
      <c r="P6200">
        <v>4</v>
      </c>
      <c r="Q6200">
        <v>-0.49398447349184477</v>
      </c>
      <c r="R6200">
        <v>0.79153354089832939</v>
      </c>
      <c r="S6200">
        <v>1.2706716103967679</v>
      </c>
      <c r="T6200">
        <v>0.32788189604754159</v>
      </c>
      <c r="U6200">
        <v>480</v>
      </c>
      <c r="V6200" t="s">
        <v>4780</v>
      </c>
      <c r="W6200">
        <v>1</v>
      </c>
    </row>
    <row r="6201" spans="1:23" x14ac:dyDescent="0.25">
      <c r="A6201">
        <v>35201213</v>
      </c>
      <c r="B6201">
        <v>416</v>
      </c>
      <c r="C6201">
        <v>0.88935308450999995</v>
      </c>
      <c r="D6201">
        <v>0.72013091315</v>
      </c>
      <c r="E6201">
        <v>-0.52756047816999996</v>
      </c>
      <c r="F6201">
        <v>0.38670734556000003</v>
      </c>
      <c r="G6201">
        <v>5</v>
      </c>
      <c r="H6201">
        <v>5</v>
      </c>
      <c r="I6201">
        <v>2</v>
      </c>
      <c r="J6201">
        <v>4</v>
      </c>
      <c r="K6201" s="1" t="s">
        <v>23</v>
      </c>
      <c r="L6201">
        <v>35201213</v>
      </c>
      <c r="M6201">
        <v>5</v>
      </c>
      <c r="N6201">
        <v>4</v>
      </c>
      <c r="O6201">
        <v>3</v>
      </c>
      <c r="P6201">
        <v>5</v>
      </c>
      <c r="Q6201">
        <v>1.139683381274232</v>
      </c>
      <c r="R6201">
        <v>0.39337773800534331</v>
      </c>
      <c r="S6201">
        <v>-0.2985084293701295</v>
      </c>
      <c r="T6201">
        <v>1.6346272816975191</v>
      </c>
      <c r="U6201">
        <v>393</v>
      </c>
      <c r="V6201" t="s">
        <v>4781</v>
      </c>
      <c r="W6201">
        <v>1</v>
      </c>
    </row>
    <row r="6202" spans="1:23" x14ac:dyDescent="0.25">
      <c r="A6202">
        <v>35201214</v>
      </c>
      <c r="B6202">
        <v>248</v>
      </c>
      <c r="C6202">
        <v>-0.42535551226000001</v>
      </c>
      <c r="D6202">
        <v>0.69429428374000002</v>
      </c>
      <c r="E6202">
        <v>0.11724184658</v>
      </c>
      <c r="F6202">
        <v>-0.13235191058000001</v>
      </c>
      <c r="G6202">
        <v>3</v>
      </c>
      <c r="H6202">
        <v>5</v>
      </c>
      <c r="I6202">
        <v>4</v>
      </c>
      <c r="J6202">
        <v>3</v>
      </c>
      <c r="K6202" s="1" t="s">
        <v>23</v>
      </c>
      <c r="L6202">
        <v>35201214</v>
      </c>
      <c r="M6202">
        <v>3</v>
      </c>
      <c r="N6202">
        <v>2</v>
      </c>
      <c r="O6202">
        <v>3</v>
      </c>
      <c r="P6202">
        <v>4</v>
      </c>
      <c r="Q6202">
        <v>-0.37002246679638245</v>
      </c>
      <c r="R6202">
        <v>-0.74748385566101905</v>
      </c>
      <c r="S6202">
        <v>4.332120884273033E-2</v>
      </c>
      <c r="T6202">
        <v>-4.988093372675919E-2</v>
      </c>
      <c r="U6202">
        <v>268</v>
      </c>
      <c r="V6202" t="s">
        <v>4782</v>
      </c>
      <c r="W6202">
        <v>1</v>
      </c>
    </row>
    <row r="6203" spans="1:23" x14ac:dyDescent="0.25">
      <c r="A6203">
        <v>35201215</v>
      </c>
      <c r="B6203">
        <v>656</v>
      </c>
      <c r="C6203">
        <v>1.9294033308</v>
      </c>
      <c r="D6203">
        <v>1.8901288795</v>
      </c>
      <c r="E6203">
        <v>-0.87664401545000004</v>
      </c>
      <c r="F6203">
        <v>1.7196087301</v>
      </c>
      <c r="G6203">
        <v>5</v>
      </c>
      <c r="H6203">
        <v>5</v>
      </c>
      <c r="I6203">
        <v>1</v>
      </c>
      <c r="J6203">
        <v>5</v>
      </c>
      <c r="K6203" s="1" t="s">
        <v>23</v>
      </c>
      <c r="L6203">
        <v>35201215</v>
      </c>
      <c r="M6203">
        <v>5</v>
      </c>
      <c r="N6203">
        <v>5</v>
      </c>
      <c r="O6203">
        <v>1</v>
      </c>
      <c r="P6203">
        <v>5</v>
      </c>
      <c r="Q6203">
        <v>1.6494006496901801</v>
      </c>
      <c r="R6203">
        <v>2.0143884438343598</v>
      </c>
      <c r="S6203">
        <v>-0.83451439822172135</v>
      </c>
      <c r="T6203">
        <v>1.549769852853689</v>
      </c>
      <c r="U6203">
        <v>673</v>
      </c>
      <c r="V6203" t="s">
        <v>4783</v>
      </c>
      <c r="W6203">
        <v>1</v>
      </c>
    </row>
    <row r="6204" spans="1:23" x14ac:dyDescent="0.25">
      <c r="A6204">
        <v>35201216</v>
      </c>
      <c r="B6204">
        <v>549</v>
      </c>
      <c r="C6204">
        <v>0.75854732665000002</v>
      </c>
      <c r="D6204">
        <v>0.72821489481000001</v>
      </c>
      <c r="E6204">
        <v>-0.63764297323999997</v>
      </c>
      <c r="F6204">
        <v>1.0509791844</v>
      </c>
      <c r="G6204">
        <v>5</v>
      </c>
      <c r="H6204">
        <v>5</v>
      </c>
      <c r="I6204">
        <v>2</v>
      </c>
      <c r="J6204">
        <v>5</v>
      </c>
      <c r="K6204" s="1" t="s">
        <v>23</v>
      </c>
      <c r="L6204">
        <v>35201216</v>
      </c>
      <c r="M6204">
        <v>4</v>
      </c>
      <c r="N6204">
        <v>4</v>
      </c>
      <c r="O6204">
        <v>2</v>
      </c>
      <c r="P6204">
        <v>5</v>
      </c>
      <c r="Q6204">
        <v>9.9683795189780836E-2</v>
      </c>
      <c r="R6204">
        <v>0.47997225005208616</v>
      </c>
      <c r="S6204">
        <v>-0.53406946456753057</v>
      </c>
      <c r="T6204">
        <v>1.1543653421544882</v>
      </c>
      <c r="U6204">
        <v>558</v>
      </c>
      <c r="V6204" t="s">
        <v>4784</v>
      </c>
      <c r="W6204">
        <v>1</v>
      </c>
    </row>
    <row r="6205" spans="1:23" x14ac:dyDescent="0.25">
      <c r="A6205">
        <v>35201217</v>
      </c>
      <c r="B6205">
        <v>653</v>
      </c>
      <c r="C6205">
        <v>2.4413592099999999</v>
      </c>
      <c r="D6205">
        <v>3.7214028415999998</v>
      </c>
      <c r="E6205">
        <v>-1.3502133367</v>
      </c>
      <c r="F6205">
        <v>2.7921403486999998</v>
      </c>
      <c r="G6205">
        <v>5</v>
      </c>
      <c r="H6205">
        <v>5</v>
      </c>
      <c r="I6205">
        <v>1</v>
      </c>
      <c r="J6205">
        <v>5</v>
      </c>
      <c r="K6205" s="1" t="s">
        <v>23</v>
      </c>
      <c r="L6205">
        <v>35201217</v>
      </c>
      <c r="M6205">
        <v>5</v>
      </c>
      <c r="N6205">
        <v>5</v>
      </c>
      <c r="O6205">
        <v>1</v>
      </c>
      <c r="P6205">
        <v>5</v>
      </c>
      <c r="Q6205">
        <v>2.0150459283789037</v>
      </c>
      <c r="R6205">
        <v>1.4670993158922703</v>
      </c>
      <c r="S6205">
        <v>-1.2604316601719987</v>
      </c>
      <c r="T6205">
        <v>3.1613090461868514</v>
      </c>
      <c r="U6205">
        <v>621</v>
      </c>
      <c r="V6205" t="s">
        <v>4785</v>
      </c>
      <c r="W6205">
        <v>1</v>
      </c>
    </row>
    <row r="6206" spans="1:23" x14ac:dyDescent="0.25">
      <c r="A6206">
        <v>35201219</v>
      </c>
      <c r="B6206">
        <v>974</v>
      </c>
      <c r="C6206">
        <v>0.55501361330999999</v>
      </c>
      <c r="D6206">
        <v>1.9599318971999999</v>
      </c>
      <c r="E6206">
        <v>-0.16038995649000001</v>
      </c>
      <c r="F6206">
        <v>1.3153587973</v>
      </c>
      <c r="G6206">
        <v>4</v>
      </c>
      <c r="H6206">
        <v>5</v>
      </c>
      <c r="I6206">
        <v>3</v>
      </c>
      <c r="J6206">
        <v>5</v>
      </c>
      <c r="K6206" s="1" t="s">
        <v>23</v>
      </c>
      <c r="L6206">
        <v>35201219</v>
      </c>
      <c r="M6206">
        <v>4</v>
      </c>
      <c r="N6206">
        <v>5</v>
      </c>
      <c r="O6206">
        <v>4</v>
      </c>
      <c r="P6206">
        <v>5</v>
      </c>
      <c r="Q6206">
        <v>0.10074544264316115</v>
      </c>
      <c r="R6206">
        <v>1.0046914500148292</v>
      </c>
      <c r="S6206">
        <v>0.31051333527367553</v>
      </c>
      <c r="T6206">
        <v>3.0509701263960882</v>
      </c>
      <c r="U6206">
        <v>1070</v>
      </c>
      <c r="V6206" t="s">
        <v>4786</v>
      </c>
      <c r="W6206">
        <v>1</v>
      </c>
    </row>
    <row r="6207" spans="1:23" x14ac:dyDescent="0.25">
      <c r="A6207">
        <v>35201222</v>
      </c>
      <c r="B6207">
        <v>365</v>
      </c>
      <c r="C6207">
        <v>-0.71634625782000005</v>
      </c>
      <c r="D6207">
        <v>0.71687919359999996</v>
      </c>
      <c r="E6207">
        <v>-0.32896609054999998</v>
      </c>
      <c r="F6207">
        <v>-0.57366780183999999</v>
      </c>
      <c r="G6207">
        <v>2</v>
      </c>
      <c r="H6207">
        <v>5</v>
      </c>
      <c r="I6207">
        <v>2</v>
      </c>
      <c r="J6207">
        <v>2</v>
      </c>
      <c r="K6207" s="1" t="s">
        <v>23</v>
      </c>
      <c r="L6207">
        <v>35201222</v>
      </c>
      <c r="M6207">
        <v>1</v>
      </c>
      <c r="N6207">
        <v>4</v>
      </c>
      <c r="O6207">
        <v>4</v>
      </c>
      <c r="P6207">
        <v>4</v>
      </c>
      <c r="Q6207">
        <v>-0.83308282175615334</v>
      </c>
      <c r="R6207">
        <v>0.63677802411777928</v>
      </c>
      <c r="S6207">
        <v>0.53484928188483827</v>
      </c>
      <c r="T6207">
        <v>-1.5689624076993008E-2</v>
      </c>
      <c r="U6207">
        <v>358</v>
      </c>
      <c r="V6207" t="s">
        <v>4787</v>
      </c>
      <c r="W6207">
        <v>1</v>
      </c>
    </row>
    <row r="6208" spans="1:23" x14ac:dyDescent="0.25">
      <c r="A6208">
        <v>35201228</v>
      </c>
      <c r="B6208">
        <v>375</v>
      </c>
      <c r="C6208">
        <v>0.89801583155999998</v>
      </c>
      <c r="D6208">
        <v>0.99630673122000002</v>
      </c>
      <c r="E6208">
        <v>-0.78040886218000005</v>
      </c>
      <c r="F6208">
        <v>1.8599513889999999</v>
      </c>
      <c r="G6208">
        <v>5</v>
      </c>
      <c r="H6208">
        <v>5</v>
      </c>
      <c r="I6208">
        <v>1</v>
      </c>
      <c r="J6208">
        <v>5</v>
      </c>
      <c r="K6208" s="1" t="s">
        <v>23</v>
      </c>
      <c r="L6208">
        <v>35201228</v>
      </c>
      <c r="M6208">
        <v>4</v>
      </c>
      <c r="N6208">
        <v>5</v>
      </c>
      <c r="O6208">
        <v>1</v>
      </c>
      <c r="P6208">
        <v>5</v>
      </c>
      <c r="Q6208">
        <v>2.6394814394498943E-2</v>
      </c>
      <c r="R6208">
        <v>1.3273050457523747</v>
      </c>
      <c r="S6208">
        <v>-0.76925538858347065</v>
      </c>
      <c r="T6208">
        <v>1.3233710532792227</v>
      </c>
      <c r="U6208">
        <v>369</v>
      </c>
      <c r="V6208" t="s">
        <v>4788</v>
      </c>
      <c r="W6208">
        <v>1</v>
      </c>
    </row>
    <row r="6209" spans="1:23" x14ac:dyDescent="0.25">
      <c r="A6209">
        <v>35201240</v>
      </c>
      <c r="B6209">
        <v>343</v>
      </c>
      <c r="C6209">
        <v>0.18165872604</v>
      </c>
      <c r="D6209">
        <v>0.7631920284</v>
      </c>
      <c r="E6209">
        <v>-0.55685508261000005</v>
      </c>
      <c r="F6209">
        <v>0.15062135601000001</v>
      </c>
      <c r="G6209">
        <v>4</v>
      </c>
      <c r="H6209">
        <v>5</v>
      </c>
      <c r="I6209">
        <v>2</v>
      </c>
      <c r="J6209">
        <v>4</v>
      </c>
      <c r="K6209" s="1" t="s">
        <v>23</v>
      </c>
      <c r="L6209">
        <v>35201240</v>
      </c>
      <c r="M6209">
        <v>3</v>
      </c>
      <c r="N6209">
        <v>4</v>
      </c>
      <c r="O6209">
        <v>2</v>
      </c>
      <c r="P6209">
        <v>5</v>
      </c>
      <c r="Q6209">
        <v>-0.26838822031026988</v>
      </c>
      <c r="R6209">
        <v>0.29808760233978915</v>
      </c>
      <c r="S6209">
        <v>-0.44505217928826746</v>
      </c>
      <c r="T6209">
        <v>0.73669243535007645</v>
      </c>
      <c r="U6209">
        <v>339</v>
      </c>
      <c r="V6209" t="s">
        <v>4789</v>
      </c>
      <c r="W6209">
        <v>1</v>
      </c>
    </row>
    <row r="6210" spans="1:23" x14ac:dyDescent="0.25">
      <c r="A6210">
        <v>35201241</v>
      </c>
      <c r="B6210">
        <v>616</v>
      </c>
      <c r="C6210">
        <v>-0.32719246138000002</v>
      </c>
      <c r="D6210">
        <v>1.2901664835</v>
      </c>
      <c r="E6210">
        <v>-0.27279518838</v>
      </c>
      <c r="F6210">
        <v>-0.15310236552000001</v>
      </c>
      <c r="G6210">
        <v>3</v>
      </c>
      <c r="H6210">
        <v>5</v>
      </c>
      <c r="I6210">
        <v>3</v>
      </c>
      <c r="J6210">
        <v>3</v>
      </c>
      <c r="K6210" s="1" t="s">
        <v>23</v>
      </c>
      <c r="L6210">
        <v>35201241</v>
      </c>
      <c r="M6210">
        <v>3</v>
      </c>
      <c r="N6210">
        <v>5</v>
      </c>
      <c r="O6210">
        <v>2</v>
      </c>
      <c r="P6210">
        <v>5</v>
      </c>
      <c r="Q6210">
        <v>-0.12820768847528766</v>
      </c>
      <c r="R6210">
        <v>1.1172830715709954</v>
      </c>
      <c r="S6210">
        <v>-0.38120718425232103</v>
      </c>
      <c r="T6210">
        <v>1.1491202195227155</v>
      </c>
      <c r="U6210">
        <v>664</v>
      </c>
      <c r="V6210" t="s">
        <v>4790</v>
      </c>
      <c r="W6210">
        <v>1</v>
      </c>
    </row>
    <row r="6211" spans="1:23" x14ac:dyDescent="0.25">
      <c r="A6211">
        <v>35201242</v>
      </c>
      <c r="B6211">
        <v>684</v>
      </c>
      <c r="C6211">
        <v>1.9174399965</v>
      </c>
      <c r="D6211">
        <v>1.9993572291999999</v>
      </c>
      <c r="E6211">
        <v>3.1393413092000002</v>
      </c>
      <c r="F6211">
        <v>0.33702983763</v>
      </c>
      <c r="G6211">
        <v>5</v>
      </c>
      <c r="H6211">
        <v>5</v>
      </c>
      <c r="I6211">
        <v>5</v>
      </c>
      <c r="J6211">
        <v>4</v>
      </c>
      <c r="K6211" s="1" t="s">
        <v>23</v>
      </c>
      <c r="L6211">
        <v>35201242</v>
      </c>
      <c r="M6211">
        <v>5</v>
      </c>
      <c r="N6211">
        <v>5</v>
      </c>
      <c r="O6211">
        <v>5</v>
      </c>
      <c r="P6211">
        <v>4</v>
      </c>
      <c r="Q6211">
        <v>2.3687383586847166</v>
      </c>
      <c r="R6211">
        <v>1.7380202714898274</v>
      </c>
      <c r="S6211">
        <v>3.254874283776072</v>
      </c>
      <c r="T6211">
        <v>0.44835670863216576</v>
      </c>
      <c r="U6211">
        <v>615</v>
      </c>
      <c r="V6211" t="s">
        <v>4791</v>
      </c>
      <c r="W6211">
        <v>1</v>
      </c>
    </row>
    <row r="6212" spans="1:23" x14ac:dyDescent="0.25">
      <c r="A6212">
        <v>35200801</v>
      </c>
      <c r="B6212">
        <v>1873</v>
      </c>
      <c r="C6212">
        <v>1.6125824338999999</v>
      </c>
      <c r="D6212">
        <v>0.59786949463000005</v>
      </c>
      <c r="E6212">
        <v>-0.36437518084999998</v>
      </c>
      <c r="F6212">
        <v>1.2185666267999999</v>
      </c>
      <c r="G6212">
        <v>5</v>
      </c>
      <c r="H6212">
        <v>4</v>
      </c>
      <c r="I6212">
        <v>2</v>
      </c>
      <c r="J6212">
        <v>5</v>
      </c>
      <c r="K6212" s="1"/>
    </row>
    <row r="6213" spans="1:23" x14ac:dyDescent="0.25">
      <c r="A6213">
        <v>35201243</v>
      </c>
      <c r="B6213">
        <v>402</v>
      </c>
      <c r="C6213">
        <v>-0.47609180022000003</v>
      </c>
      <c r="D6213">
        <v>1.2853091594999999</v>
      </c>
      <c r="E6213">
        <v>0.39896575902999998</v>
      </c>
      <c r="F6213">
        <v>-5.8300577782999997E-2</v>
      </c>
      <c r="G6213">
        <v>2</v>
      </c>
      <c r="H6213">
        <v>5</v>
      </c>
      <c r="I6213">
        <v>4</v>
      </c>
      <c r="J6213">
        <v>4</v>
      </c>
      <c r="K6213" s="1" t="s">
        <v>23</v>
      </c>
      <c r="L6213">
        <v>35201243</v>
      </c>
      <c r="M6213">
        <v>2</v>
      </c>
      <c r="N6213">
        <v>5</v>
      </c>
      <c r="O6213">
        <v>5</v>
      </c>
      <c r="P6213">
        <v>5</v>
      </c>
      <c r="Q6213">
        <v>-0.61852166371027573</v>
      </c>
      <c r="R6213">
        <v>1.6097284648583556</v>
      </c>
      <c r="S6213">
        <v>1.2475121775610281</v>
      </c>
      <c r="T6213">
        <v>0.68654329972554329</v>
      </c>
      <c r="U6213">
        <v>431</v>
      </c>
      <c r="V6213" t="s">
        <v>4792</v>
      </c>
      <c r="W6213">
        <v>1</v>
      </c>
    </row>
    <row r="6214" spans="1:23" x14ac:dyDescent="0.25">
      <c r="A6214">
        <v>35201244</v>
      </c>
      <c r="B6214">
        <v>265</v>
      </c>
      <c r="C6214">
        <v>-0.80152618389999997</v>
      </c>
      <c r="D6214">
        <v>2.7850957293</v>
      </c>
      <c r="E6214">
        <v>1.5260963541999999</v>
      </c>
      <c r="F6214">
        <v>-0.13523946042000001</v>
      </c>
      <c r="G6214">
        <v>1</v>
      </c>
      <c r="H6214">
        <v>5</v>
      </c>
      <c r="I6214">
        <v>5</v>
      </c>
      <c r="J6214">
        <v>3</v>
      </c>
      <c r="K6214" s="1" t="s">
        <v>23</v>
      </c>
      <c r="L6214">
        <v>35201244</v>
      </c>
      <c r="M6214">
        <v>3</v>
      </c>
      <c r="N6214">
        <v>4</v>
      </c>
      <c r="O6214">
        <v>5</v>
      </c>
      <c r="P6214">
        <v>5</v>
      </c>
      <c r="Q6214">
        <v>-0.29956236583240825</v>
      </c>
      <c r="R6214">
        <v>0.18933065313471212</v>
      </c>
      <c r="S6214">
        <v>0.80673976761889454</v>
      </c>
      <c r="T6214">
        <v>0.76001428293400719</v>
      </c>
      <c r="U6214">
        <v>255</v>
      </c>
      <c r="V6214" t="s">
        <v>4793</v>
      </c>
      <c r="W6214">
        <v>1</v>
      </c>
    </row>
    <row r="6215" spans="1:23" x14ac:dyDescent="0.25">
      <c r="A6215">
        <v>35201249</v>
      </c>
      <c r="B6215">
        <v>524</v>
      </c>
      <c r="C6215">
        <v>-0.52872001373999999</v>
      </c>
      <c r="D6215">
        <v>1.4042740424</v>
      </c>
      <c r="E6215">
        <v>-4.2654952729000002E-2</v>
      </c>
      <c r="F6215">
        <v>0.47173566981999998</v>
      </c>
      <c r="G6215">
        <v>2</v>
      </c>
      <c r="H6215">
        <v>5</v>
      </c>
      <c r="I6215">
        <v>3</v>
      </c>
      <c r="J6215">
        <v>4</v>
      </c>
      <c r="K6215" s="1" t="s">
        <v>23</v>
      </c>
      <c r="L6215">
        <v>35201249</v>
      </c>
      <c r="M6215">
        <v>3</v>
      </c>
      <c r="N6215">
        <v>5</v>
      </c>
      <c r="O6215">
        <v>3</v>
      </c>
      <c r="P6215">
        <v>5</v>
      </c>
      <c r="Q6215">
        <v>-0.40012328521775115</v>
      </c>
      <c r="R6215">
        <v>1.1725855783079433</v>
      </c>
      <c r="S6215">
        <v>-0.26180031939996956</v>
      </c>
      <c r="T6215">
        <v>0.78554718245964539</v>
      </c>
      <c r="U6215">
        <v>543</v>
      </c>
      <c r="V6215" t="s">
        <v>4794</v>
      </c>
      <c r="W6215">
        <v>1</v>
      </c>
    </row>
    <row r="6216" spans="1:23" x14ac:dyDescent="0.25">
      <c r="A6216">
        <v>35201250</v>
      </c>
      <c r="B6216">
        <v>812</v>
      </c>
      <c r="C6216">
        <v>-2.0197498620999999E-2</v>
      </c>
      <c r="D6216">
        <v>0.19748770087</v>
      </c>
      <c r="E6216">
        <v>-0.80243965587999999</v>
      </c>
      <c r="F6216">
        <v>0.52188082813000003</v>
      </c>
      <c r="G6216">
        <v>4</v>
      </c>
      <c r="H6216">
        <v>4</v>
      </c>
      <c r="I6216">
        <v>1</v>
      </c>
      <c r="J6216">
        <v>4</v>
      </c>
      <c r="K6216" s="1" t="s">
        <v>23</v>
      </c>
      <c r="L6216">
        <v>35201250</v>
      </c>
      <c r="M6216">
        <v>3</v>
      </c>
      <c r="N6216">
        <v>5</v>
      </c>
      <c r="O6216">
        <v>2</v>
      </c>
      <c r="P6216">
        <v>4</v>
      </c>
      <c r="Q6216">
        <v>-0.22129767344128815</v>
      </c>
      <c r="R6216">
        <v>1.0434181100167448</v>
      </c>
      <c r="S6216">
        <v>-0.42149920634622162</v>
      </c>
      <c r="T6216">
        <v>0.53891663636756992</v>
      </c>
      <c r="U6216">
        <v>869</v>
      </c>
      <c r="V6216" t="s">
        <v>4795</v>
      </c>
      <c r="W6216">
        <v>1</v>
      </c>
    </row>
    <row r="6217" spans="1:23" x14ac:dyDescent="0.25">
      <c r="A6217">
        <v>35201251</v>
      </c>
      <c r="B6217">
        <v>950</v>
      </c>
      <c r="C6217">
        <v>0.35599481656999998</v>
      </c>
      <c r="D6217">
        <v>2.0721159959</v>
      </c>
      <c r="E6217">
        <v>-4.0380182270000004E-3</v>
      </c>
      <c r="F6217">
        <v>1.1206197099999999</v>
      </c>
      <c r="G6217">
        <v>4</v>
      </c>
      <c r="H6217">
        <v>5</v>
      </c>
      <c r="I6217">
        <v>3</v>
      </c>
      <c r="J6217">
        <v>5</v>
      </c>
      <c r="K6217" s="1" t="s">
        <v>23</v>
      </c>
      <c r="L6217">
        <v>35201251</v>
      </c>
      <c r="M6217">
        <v>4</v>
      </c>
      <c r="N6217">
        <v>5</v>
      </c>
      <c r="O6217">
        <v>2</v>
      </c>
      <c r="P6217">
        <v>5</v>
      </c>
      <c r="Q6217">
        <v>0.36747978505135509</v>
      </c>
      <c r="R6217">
        <v>1.6541912709598989</v>
      </c>
      <c r="S6217">
        <v>-0.61763595660361592</v>
      </c>
      <c r="T6217">
        <v>1.8307271151691928</v>
      </c>
      <c r="U6217">
        <v>977</v>
      </c>
      <c r="V6217" t="s">
        <v>4796</v>
      </c>
      <c r="W6217">
        <v>1</v>
      </c>
    </row>
    <row r="6218" spans="1:23" x14ac:dyDescent="0.25">
      <c r="A6218">
        <v>35201252</v>
      </c>
      <c r="B6218">
        <v>338</v>
      </c>
      <c r="C6218">
        <v>0.12743380291</v>
      </c>
      <c r="D6218">
        <v>0.51346058799000005</v>
      </c>
      <c r="E6218">
        <v>-0.55053234321</v>
      </c>
      <c r="F6218">
        <v>0.15764652519</v>
      </c>
      <c r="G6218">
        <v>4</v>
      </c>
      <c r="H6218">
        <v>4</v>
      </c>
      <c r="I6218">
        <v>2</v>
      </c>
      <c r="J6218">
        <v>4</v>
      </c>
      <c r="K6218" s="1" t="s">
        <v>23</v>
      </c>
      <c r="L6218">
        <v>35201252</v>
      </c>
      <c r="M6218">
        <v>3</v>
      </c>
      <c r="N6218">
        <v>5</v>
      </c>
      <c r="O6218">
        <v>4</v>
      </c>
      <c r="P6218">
        <v>5</v>
      </c>
      <c r="Q6218">
        <v>-0.39001144430114476</v>
      </c>
      <c r="R6218">
        <v>1.611449719425498</v>
      </c>
      <c r="S6218">
        <v>0.12255150655892572</v>
      </c>
      <c r="T6218">
        <v>0.71355923146504796</v>
      </c>
      <c r="U6218">
        <v>384</v>
      </c>
      <c r="V6218" t="s">
        <v>4797</v>
      </c>
      <c r="W6218">
        <v>1</v>
      </c>
    </row>
    <row r="6219" spans="1:23" x14ac:dyDescent="0.25">
      <c r="A6219">
        <v>35201253</v>
      </c>
      <c r="B6219">
        <v>502</v>
      </c>
      <c r="C6219">
        <v>-0.11403651759</v>
      </c>
      <c r="D6219">
        <v>0.27652724781999999</v>
      </c>
      <c r="E6219">
        <v>-0.52855890928000004</v>
      </c>
      <c r="F6219">
        <v>0.58006746098999995</v>
      </c>
      <c r="G6219">
        <v>3</v>
      </c>
      <c r="H6219">
        <v>4</v>
      </c>
      <c r="I6219">
        <v>2</v>
      </c>
      <c r="J6219">
        <v>4</v>
      </c>
      <c r="K6219" s="1" t="s">
        <v>23</v>
      </c>
      <c r="L6219">
        <v>35201253</v>
      </c>
      <c r="M6219">
        <v>3</v>
      </c>
      <c r="N6219">
        <v>4</v>
      </c>
      <c r="O6219">
        <v>3</v>
      </c>
      <c r="P6219">
        <v>5</v>
      </c>
      <c r="Q6219">
        <v>-0.11869366873259744</v>
      </c>
      <c r="R6219">
        <v>0.54632162604578827</v>
      </c>
      <c r="S6219">
        <v>-0.22729478485483137</v>
      </c>
      <c r="T6219">
        <v>1.364651015979323</v>
      </c>
      <c r="U6219">
        <v>545</v>
      </c>
      <c r="V6219" t="s">
        <v>4798</v>
      </c>
      <c r="W6219">
        <v>1</v>
      </c>
    </row>
    <row r="6220" spans="1:23" x14ac:dyDescent="0.25">
      <c r="A6220">
        <v>35201254</v>
      </c>
      <c r="B6220">
        <v>475</v>
      </c>
      <c r="C6220">
        <v>6.9884025586000001E-2</v>
      </c>
      <c r="D6220">
        <v>0.44922528235999998</v>
      </c>
      <c r="E6220">
        <v>-2.6242711867000001E-2</v>
      </c>
      <c r="F6220">
        <v>0.41910317533000002</v>
      </c>
      <c r="G6220">
        <v>4</v>
      </c>
      <c r="H6220">
        <v>4</v>
      </c>
      <c r="I6220">
        <v>3</v>
      </c>
      <c r="J6220">
        <v>4</v>
      </c>
      <c r="K6220" s="1" t="s">
        <v>23</v>
      </c>
      <c r="L6220">
        <v>35201254</v>
      </c>
      <c r="M6220">
        <v>3</v>
      </c>
      <c r="N6220">
        <v>5</v>
      </c>
      <c r="O6220">
        <v>3</v>
      </c>
      <c r="P6220">
        <v>4</v>
      </c>
      <c r="Q6220">
        <v>-0.19020826885150627</v>
      </c>
      <c r="R6220">
        <v>1.0704399084051983</v>
      </c>
      <c r="S6220">
        <v>-6.0896028254303257E-2</v>
      </c>
      <c r="T6220">
        <v>0.35477216247703136</v>
      </c>
      <c r="U6220">
        <v>452</v>
      </c>
      <c r="V6220" t="s">
        <v>4799</v>
      </c>
      <c r="W6220">
        <v>1</v>
      </c>
    </row>
    <row r="6221" spans="1:23" x14ac:dyDescent="0.25">
      <c r="A6221">
        <v>35201255</v>
      </c>
      <c r="B6221">
        <v>379</v>
      </c>
      <c r="C6221">
        <v>-5.6690472508000002E-2</v>
      </c>
      <c r="D6221">
        <v>0.33283160910999998</v>
      </c>
      <c r="E6221">
        <v>-0.47977554687000001</v>
      </c>
      <c r="F6221">
        <v>-0.63061503555999998</v>
      </c>
      <c r="G6221">
        <v>4</v>
      </c>
      <c r="H6221">
        <v>4</v>
      </c>
      <c r="I6221">
        <v>2</v>
      </c>
      <c r="J6221">
        <v>2</v>
      </c>
      <c r="K6221" s="1" t="s">
        <v>23</v>
      </c>
      <c r="L6221">
        <v>35201255</v>
      </c>
      <c r="M6221">
        <v>3</v>
      </c>
      <c r="N6221">
        <v>2</v>
      </c>
      <c r="O6221">
        <v>1</v>
      </c>
      <c r="P6221">
        <v>4</v>
      </c>
      <c r="Q6221">
        <v>-0.39438073742957236</v>
      </c>
      <c r="R6221">
        <v>-0.40946702477264202</v>
      </c>
      <c r="S6221">
        <v>-0.82830974008338454</v>
      </c>
      <c r="T6221">
        <v>0.18413459553057476</v>
      </c>
      <c r="U6221">
        <v>425</v>
      </c>
      <c r="V6221" t="s">
        <v>4800</v>
      </c>
      <c r="W6221">
        <v>1</v>
      </c>
    </row>
    <row r="6222" spans="1:23" x14ac:dyDescent="0.25">
      <c r="A6222">
        <v>35201256</v>
      </c>
      <c r="B6222">
        <v>391</v>
      </c>
      <c r="C6222">
        <v>-0.54814880586000003</v>
      </c>
      <c r="D6222">
        <v>0.69748614248999996</v>
      </c>
      <c r="E6222">
        <v>-0.64863263221</v>
      </c>
      <c r="F6222">
        <v>-0.11546067107000001</v>
      </c>
      <c r="G6222">
        <v>2</v>
      </c>
      <c r="H6222">
        <v>5</v>
      </c>
      <c r="I6222">
        <v>2</v>
      </c>
      <c r="J6222">
        <v>3</v>
      </c>
      <c r="K6222" s="1" t="s">
        <v>23</v>
      </c>
      <c r="L6222">
        <v>35201256</v>
      </c>
      <c r="M6222">
        <v>3</v>
      </c>
      <c r="N6222">
        <v>4</v>
      </c>
      <c r="O6222">
        <v>3</v>
      </c>
      <c r="P6222">
        <v>5</v>
      </c>
      <c r="Q6222">
        <v>-0.3567149067433088</v>
      </c>
      <c r="R6222">
        <v>0.40653569615334534</v>
      </c>
      <c r="S6222">
        <v>-0.17780527617877045</v>
      </c>
      <c r="T6222">
        <v>1.1936629597736439</v>
      </c>
      <c r="U6222">
        <v>346</v>
      </c>
      <c r="V6222" t="s">
        <v>4801</v>
      </c>
      <c r="W6222">
        <v>1</v>
      </c>
    </row>
    <row r="6223" spans="1:23" x14ac:dyDescent="0.25">
      <c r="A6223">
        <v>35201257</v>
      </c>
      <c r="B6223">
        <v>294</v>
      </c>
      <c r="C6223">
        <v>-7.5317401707000006E-2</v>
      </c>
      <c r="D6223">
        <v>-8.6265045562000001E-2</v>
      </c>
      <c r="E6223">
        <v>-0.19620754864000001</v>
      </c>
      <c r="F6223">
        <v>-0.66413014215999999</v>
      </c>
      <c r="G6223">
        <v>4</v>
      </c>
      <c r="H6223">
        <v>3</v>
      </c>
      <c r="I6223">
        <v>3</v>
      </c>
      <c r="J6223">
        <v>2</v>
      </c>
      <c r="K6223" s="1" t="s">
        <v>23</v>
      </c>
      <c r="L6223">
        <v>35201257</v>
      </c>
      <c r="M6223">
        <v>4</v>
      </c>
      <c r="N6223">
        <v>3</v>
      </c>
      <c r="O6223">
        <v>3</v>
      </c>
      <c r="P6223">
        <v>1</v>
      </c>
      <c r="Q6223">
        <v>-3.396399012158427E-2</v>
      </c>
      <c r="R6223">
        <v>-0.21580320958564778</v>
      </c>
      <c r="S6223">
        <v>-8.928973953408148E-2</v>
      </c>
      <c r="T6223">
        <v>-0.75133550185808873</v>
      </c>
      <c r="U6223">
        <v>301</v>
      </c>
      <c r="V6223" t="s">
        <v>4802</v>
      </c>
      <c r="W6223">
        <v>1</v>
      </c>
    </row>
    <row r="6224" spans="1:23" x14ac:dyDescent="0.25">
      <c r="A6224">
        <v>35201259</v>
      </c>
      <c r="B6224">
        <v>446</v>
      </c>
      <c r="C6224">
        <v>0.17104214511999999</v>
      </c>
      <c r="D6224">
        <v>1.3824845495</v>
      </c>
      <c r="E6224">
        <v>-0.23011697885999999</v>
      </c>
      <c r="F6224">
        <v>0.92981878921000005</v>
      </c>
      <c r="G6224">
        <v>4</v>
      </c>
      <c r="H6224">
        <v>5</v>
      </c>
      <c r="I6224">
        <v>3</v>
      </c>
      <c r="J6224">
        <v>5</v>
      </c>
      <c r="K6224" s="1" t="s">
        <v>23</v>
      </c>
      <c r="L6224">
        <v>35201259</v>
      </c>
      <c r="M6224">
        <v>4</v>
      </c>
      <c r="N6224">
        <v>4</v>
      </c>
      <c r="O6224">
        <v>4</v>
      </c>
      <c r="P6224">
        <v>5</v>
      </c>
      <c r="Q6224">
        <v>2.1843974466465615E-2</v>
      </c>
      <c r="R6224">
        <v>0.12703694206963506</v>
      </c>
      <c r="S6224">
        <v>0.260991911506888</v>
      </c>
      <c r="T6224">
        <v>0.94868948865139457</v>
      </c>
      <c r="U6224">
        <v>446</v>
      </c>
      <c r="V6224" t="s">
        <v>4803</v>
      </c>
      <c r="W6224">
        <v>1</v>
      </c>
    </row>
    <row r="6225" spans="1:23" x14ac:dyDescent="0.25">
      <c r="A6225">
        <v>35201263</v>
      </c>
      <c r="B6225">
        <v>367</v>
      </c>
      <c r="C6225">
        <v>0.12928272046</v>
      </c>
      <c r="D6225">
        <v>1.1387245932000001</v>
      </c>
      <c r="E6225">
        <v>-0.15187566692999999</v>
      </c>
      <c r="F6225">
        <v>0.28672071042000002</v>
      </c>
      <c r="G6225">
        <v>4</v>
      </c>
      <c r="H6225">
        <v>5</v>
      </c>
      <c r="I6225">
        <v>3</v>
      </c>
      <c r="J6225">
        <v>4</v>
      </c>
      <c r="K6225" s="1" t="s">
        <v>23</v>
      </c>
      <c r="L6225">
        <v>35201263</v>
      </c>
      <c r="M6225">
        <v>3</v>
      </c>
      <c r="N6225">
        <v>5</v>
      </c>
      <c r="O6225">
        <v>4</v>
      </c>
      <c r="P6225">
        <v>5</v>
      </c>
      <c r="Q6225">
        <v>-0.10518197519900409</v>
      </c>
      <c r="R6225">
        <v>0.94417947698870153</v>
      </c>
      <c r="S6225">
        <v>0.522680586645203</v>
      </c>
      <c r="T6225">
        <v>2.2267733986831995</v>
      </c>
      <c r="U6225">
        <v>350</v>
      </c>
      <c r="V6225" t="s">
        <v>4804</v>
      </c>
      <c r="W6225">
        <v>1</v>
      </c>
    </row>
    <row r="6226" spans="1:23" x14ac:dyDescent="0.25">
      <c r="A6226">
        <v>35201264</v>
      </c>
      <c r="B6226">
        <v>786</v>
      </c>
      <c r="C6226">
        <v>9.3073145996000001E-2</v>
      </c>
      <c r="D6226">
        <v>0.17422417049</v>
      </c>
      <c r="E6226">
        <v>-0.11790276042</v>
      </c>
      <c r="F6226">
        <v>-0.10947549132999999</v>
      </c>
      <c r="G6226">
        <v>4</v>
      </c>
      <c r="H6226">
        <v>4</v>
      </c>
      <c r="I6226">
        <v>3</v>
      </c>
      <c r="J6226">
        <v>3</v>
      </c>
      <c r="K6226" s="1" t="s">
        <v>23</v>
      </c>
      <c r="L6226">
        <v>35201264</v>
      </c>
      <c r="M6226">
        <v>3</v>
      </c>
      <c r="N6226">
        <v>4</v>
      </c>
      <c r="O6226">
        <v>4</v>
      </c>
      <c r="P6226">
        <v>4</v>
      </c>
      <c r="Q6226">
        <v>-0.16808518214231621</v>
      </c>
      <c r="R6226">
        <v>0.65094188097913619</v>
      </c>
      <c r="S6226">
        <v>0.23836158393510376</v>
      </c>
      <c r="T6226">
        <v>0.16984834550078459</v>
      </c>
      <c r="U6226">
        <v>750</v>
      </c>
      <c r="V6226" t="s">
        <v>4805</v>
      </c>
      <c r="W6226">
        <v>1</v>
      </c>
    </row>
    <row r="6227" spans="1:23" x14ac:dyDescent="0.25">
      <c r="A6227">
        <v>35201267</v>
      </c>
      <c r="B6227">
        <v>482</v>
      </c>
      <c r="C6227">
        <v>-9.1213871160000001E-2</v>
      </c>
      <c r="D6227">
        <v>0.19413627743</v>
      </c>
      <c r="E6227">
        <v>5.2421347964999997E-2</v>
      </c>
      <c r="F6227">
        <v>0.69343005964000004</v>
      </c>
      <c r="G6227">
        <v>3</v>
      </c>
      <c r="H6227">
        <v>4</v>
      </c>
      <c r="I6227">
        <v>3</v>
      </c>
      <c r="J6227">
        <v>4</v>
      </c>
      <c r="K6227" s="1" t="s">
        <v>23</v>
      </c>
      <c r="L6227">
        <v>35201267</v>
      </c>
      <c r="M6227">
        <v>2</v>
      </c>
      <c r="N6227">
        <v>4</v>
      </c>
      <c r="O6227">
        <v>3</v>
      </c>
      <c r="P6227">
        <v>4</v>
      </c>
      <c r="Q6227">
        <v>-0.58584553468850964</v>
      </c>
      <c r="R6227">
        <v>0.64128665653415717</v>
      </c>
      <c r="S6227">
        <v>-0.29829604788828162</v>
      </c>
      <c r="T6227">
        <v>-1.0958297636039597E-2</v>
      </c>
      <c r="U6227">
        <v>486</v>
      </c>
      <c r="V6227" t="s">
        <v>4806</v>
      </c>
      <c r="W6227">
        <v>1</v>
      </c>
    </row>
    <row r="6228" spans="1:23" x14ac:dyDescent="0.25">
      <c r="A6228">
        <v>35201278</v>
      </c>
      <c r="B6228">
        <v>509</v>
      </c>
      <c r="C6228">
        <v>-0.46900282370000002</v>
      </c>
      <c r="D6228">
        <v>-0.91356938888999994</v>
      </c>
      <c r="E6228">
        <v>-0.60684594365</v>
      </c>
      <c r="F6228">
        <v>-0.44772014174000002</v>
      </c>
      <c r="G6228">
        <v>3</v>
      </c>
      <c r="H6228">
        <v>1</v>
      </c>
      <c r="I6228">
        <v>2</v>
      </c>
      <c r="J6228">
        <v>3</v>
      </c>
      <c r="K6228" s="1" t="s">
        <v>23</v>
      </c>
      <c r="L6228">
        <v>35201278</v>
      </c>
      <c r="M6228">
        <v>3</v>
      </c>
      <c r="N6228">
        <v>3</v>
      </c>
      <c r="O6228">
        <v>1</v>
      </c>
      <c r="P6228">
        <v>3</v>
      </c>
      <c r="Q6228">
        <v>-0.1944349028212779</v>
      </c>
      <c r="R6228">
        <v>1.2539912784097591E-2</v>
      </c>
      <c r="S6228">
        <v>-0.74575636498743225</v>
      </c>
      <c r="T6228">
        <v>-0.31827304716464128</v>
      </c>
      <c r="U6228">
        <v>475</v>
      </c>
      <c r="V6228" t="s">
        <v>4807</v>
      </c>
      <c r="W6228">
        <v>1</v>
      </c>
    </row>
    <row r="6229" spans="1:23" x14ac:dyDescent="0.25">
      <c r="A6229">
        <v>35201279</v>
      </c>
      <c r="B6229">
        <v>489</v>
      </c>
      <c r="C6229">
        <v>2.7195669623000001E-2</v>
      </c>
      <c r="D6229">
        <v>-0.74175631215000004</v>
      </c>
      <c r="E6229">
        <v>-0.88502971712</v>
      </c>
      <c r="F6229">
        <v>-0.38774100263</v>
      </c>
      <c r="G6229">
        <v>4</v>
      </c>
      <c r="H6229">
        <v>2</v>
      </c>
      <c r="I6229">
        <v>1</v>
      </c>
      <c r="J6229">
        <v>3</v>
      </c>
      <c r="K6229" s="1" t="s">
        <v>23</v>
      </c>
      <c r="L6229">
        <v>35201279</v>
      </c>
      <c r="M6229">
        <v>3</v>
      </c>
      <c r="N6229">
        <v>2</v>
      </c>
      <c r="O6229">
        <v>3</v>
      </c>
      <c r="P6229">
        <v>3</v>
      </c>
      <c r="Q6229">
        <v>-0.23527814327858834</v>
      </c>
      <c r="R6229">
        <v>-0.63187346462805505</v>
      </c>
      <c r="S6229">
        <v>-0.30329649652174495</v>
      </c>
      <c r="T6229">
        <v>-0.27043895066634888</v>
      </c>
      <c r="U6229">
        <v>472</v>
      </c>
      <c r="V6229" t="s">
        <v>4808</v>
      </c>
      <c r="W6229">
        <v>1</v>
      </c>
    </row>
    <row r="6230" spans="1:23" x14ac:dyDescent="0.25">
      <c r="A6230">
        <v>35201280</v>
      </c>
      <c r="B6230">
        <v>484</v>
      </c>
      <c r="C6230">
        <v>0.58838865863000001</v>
      </c>
      <c r="D6230">
        <v>-0.81133029016000002</v>
      </c>
      <c r="E6230">
        <v>-0.93744615314000002</v>
      </c>
      <c r="F6230">
        <v>-3.1087285150000001E-2</v>
      </c>
      <c r="G6230">
        <v>4</v>
      </c>
      <c r="H6230">
        <v>1</v>
      </c>
      <c r="I6230">
        <v>1</v>
      </c>
      <c r="J6230">
        <v>4</v>
      </c>
      <c r="K6230" s="1" t="s">
        <v>23</v>
      </c>
      <c r="L6230">
        <v>35201280</v>
      </c>
      <c r="M6230">
        <v>4</v>
      </c>
      <c r="N6230">
        <v>2</v>
      </c>
      <c r="O6230">
        <v>1</v>
      </c>
      <c r="P6230">
        <v>4</v>
      </c>
      <c r="Q6230">
        <v>0.57609651771557158</v>
      </c>
      <c r="R6230">
        <v>-0.3917676098516068</v>
      </c>
      <c r="S6230">
        <v>-0.76335465054471952</v>
      </c>
      <c r="T6230">
        <v>0.52973794951704467</v>
      </c>
      <c r="U6230">
        <v>398</v>
      </c>
      <c r="V6230" t="s">
        <v>4809</v>
      </c>
      <c r="W6230">
        <v>1</v>
      </c>
    </row>
    <row r="6231" spans="1:23" x14ac:dyDescent="0.25">
      <c r="A6231">
        <v>35201281</v>
      </c>
      <c r="B6231">
        <v>478</v>
      </c>
      <c r="C6231">
        <v>-0.21445365707</v>
      </c>
      <c r="D6231">
        <v>-0.65514147079999996</v>
      </c>
      <c r="E6231">
        <v>-1.1948260026999999</v>
      </c>
      <c r="F6231">
        <v>-0.31153743701999997</v>
      </c>
      <c r="G6231">
        <v>3</v>
      </c>
      <c r="H6231">
        <v>2</v>
      </c>
      <c r="I6231">
        <v>1</v>
      </c>
      <c r="J6231">
        <v>3</v>
      </c>
      <c r="K6231" s="1" t="s">
        <v>23</v>
      </c>
      <c r="L6231">
        <v>35201281</v>
      </c>
      <c r="M6231">
        <v>3</v>
      </c>
      <c r="N6231">
        <v>1</v>
      </c>
      <c r="O6231">
        <v>2</v>
      </c>
      <c r="P6231">
        <v>3</v>
      </c>
      <c r="Q6231">
        <v>-0.3059631320133368</v>
      </c>
      <c r="R6231">
        <v>-0.85519586388179958</v>
      </c>
      <c r="S6231">
        <v>-0.5067770666884196</v>
      </c>
      <c r="T6231">
        <v>-0.27713657669241881</v>
      </c>
      <c r="U6231">
        <v>451</v>
      </c>
      <c r="V6231" t="s">
        <v>4810</v>
      </c>
      <c r="W6231">
        <v>1</v>
      </c>
    </row>
    <row r="6232" spans="1:23" x14ac:dyDescent="0.25">
      <c r="A6232">
        <v>35201282</v>
      </c>
      <c r="B6232">
        <v>559</v>
      </c>
      <c r="C6232">
        <v>0.72509222602000001</v>
      </c>
      <c r="D6232">
        <v>-0.97935015236</v>
      </c>
      <c r="E6232">
        <v>-0.60673680892000004</v>
      </c>
      <c r="F6232">
        <v>-0.41046203089</v>
      </c>
      <c r="G6232">
        <v>4</v>
      </c>
      <c r="H6232">
        <v>1</v>
      </c>
      <c r="I6232">
        <v>2</v>
      </c>
      <c r="J6232">
        <v>3</v>
      </c>
      <c r="K6232" s="1" t="s">
        <v>23</v>
      </c>
      <c r="L6232">
        <v>35201282</v>
      </c>
      <c r="M6232">
        <v>4</v>
      </c>
      <c r="N6232">
        <v>2</v>
      </c>
      <c r="O6232">
        <v>2</v>
      </c>
      <c r="P6232">
        <v>5</v>
      </c>
      <c r="Q6232">
        <v>0.43727880323084445</v>
      </c>
      <c r="R6232">
        <v>-0.44022782111174119</v>
      </c>
      <c r="S6232">
        <v>-0.43307826321216591</v>
      </c>
      <c r="T6232">
        <v>0.87151096219171409</v>
      </c>
      <c r="U6232">
        <v>549</v>
      </c>
      <c r="V6232" t="s">
        <v>4811</v>
      </c>
      <c r="W6232">
        <v>1</v>
      </c>
    </row>
    <row r="6233" spans="1:23" x14ac:dyDescent="0.25">
      <c r="A6233">
        <v>35200829</v>
      </c>
      <c r="B6233">
        <v>0</v>
      </c>
      <c r="C6233">
        <v>2.2955014365999999</v>
      </c>
      <c r="D6233">
        <v>-0.24033933484</v>
      </c>
      <c r="E6233">
        <v>-0.56857705976999995</v>
      </c>
      <c r="F6233">
        <v>1.7313941941E-2</v>
      </c>
      <c r="G6233">
        <v>5</v>
      </c>
      <c r="H6233">
        <v>3</v>
      </c>
      <c r="I6233">
        <v>2</v>
      </c>
      <c r="J6233">
        <v>4</v>
      </c>
      <c r="K6233" s="1"/>
    </row>
    <row r="6234" spans="1:23" x14ac:dyDescent="0.25">
      <c r="A6234">
        <v>35201283</v>
      </c>
      <c r="B6234">
        <v>410</v>
      </c>
      <c r="C6234">
        <v>0.23117113954999999</v>
      </c>
      <c r="D6234">
        <v>-1.2621097885000001</v>
      </c>
      <c r="E6234">
        <v>-0.61865606542999996</v>
      </c>
      <c r="F6234">
        <v>1.1111448701000001E-2</v>
      </c>
      <c r="G6234">
        <v>4</v>
      </c>
      <c r="H6234">
        <v>1</v>
      </c>
      <c r="I6234">
        <v>2</v>
      </c>
      <c r="J6234">
        <v>4</v>
      </c>
      <c r="K6234" s="1" t="s">
        <v>23</v>
      </c>
      <c r="L6234">
        <v>35201283</v>
      </c>
      <c r="M6234">
        <v>4</v>
      </c>
      <c r="N6234">
        <v>2</v>
      </c>
      <c r="O6234">
        <v>1</v>
      </c>
      <c r="P6234">
        <v>3</v>
      </c>
      <c r="Q6234">
        <v>0.28877053712079809</v>
      </c>
      <c r="R6234">
        <v>-0.67999719343791998</v>
      </c>
      <c r="S6234">
        <v>-0.99730316458284929</v>
      </c>
      <c r="T6234">
        <v>-0.16109341546186118</v>
      </c>
      <c r="U6234">
        <v>404</v>
      </c>
      <c r="V6234" t="s">
        <v>4812</v>
      </c>
      <c r="W6234">
        <v>1</v>
      </c>
    </row>
    <row r="6235" spans="1:23" x14ac:dyDescent="0.25">
      <c r="A6235">
        <v>35201284</v>
      </c>
      <c r="B6235">
        <v>382</v>
      </c>
      <c r="C6235">
        <v>-8.8639981702000006E-2</v>
      </c>
      <c r="D6235">
        <v>-0.65372958056999997</v>
      </c>
      <c r="E6235">
        <v>-0.72404107153999997</v>
      </c>
      <c r="F6235">
        <v>-0.19589217704</v>
      </c>
      <c r="G6235">
        <v>3</v>
      </c>
      <c r="H6235">
        <v>2</v>
      </c>
      <c r="I6235">
        <v>2</v>
      </c>
      <c r="J6235">
        <v>3</v>
      </c>
      <c r="K6235" s="1" t="s">
        <v>23</v>
      </c>
      <c r="L6235">
        <v>35201284</v>
      </c>
      <c r="M6235">
        <v>4</v>
      </c>
      <c r="N6235">
        <v>3</v>
      </c>
      <c r="O6235">
        <v>1</v>
      </c>
      <c r="P6235">
        <v>3</v>
      </c>
      <c r="Q6235">
        <v>0.25509445680635789</v>
      </c>
      <c r="R6235">
        <v>-0.32728913156813716</v>
      </c>
      <c r="S6235">
        <v>-0.83271071123732254</v>
      </c>
      <c r="T6235">
        <v>-0.24496389895984647</v>
      </c>
      <c r="U6235">
        <v>387</v>
      </c>
      <c r="V6235" t="s">
        <v>4813</v>
      </c>
      <c r="W6235">
        <v>1</v>
      </c>
    </row>
    <row r="6236" spans="1:23" x14ac:dyDescent="0.25">
      <c r="A6236">
        <v>35201285</v>
      </c>
      <c r="B6236">
        <v>528</v>
      </c>
      <c r="C6236">
        <v>0.61664057226000002</v>
      </c>
      <c r="D6236">
        <v>-5.3235926617000003E-2</v>
      </c>
      <c r="E6236">
        <v>-0.35693825424999998</v>
      </c>
      <c r="F6236">
        <v>0.21615757633999999</v>
      </c>
      <c r="G6236">
        <v>4</v>
      </c>
      <c r="H6236">
        <v>3</v>
      </c>
      <c r="I6236">
        <v>2</v>
      </c>
      <c r="J6236">
        <v>4</v>
      </c>
      <c r="K6236" s="1" t="s">
        <v>23</v>
      </c>
      <c r="L6236">
        <v>35201285</v>
      </c>
      <c r="M6236">
        <v>5</v>
      </c>
      <c r="N6236">
        <v>3</v>
      </c>
      <c r="O6236">
        <v>4</v>
      </c>
      <c r="P6236">
        <v>4</v>
      </c>
      <c r="Q6236">
        <v>1.0536503075151509</v>
      </c>
      <c r="R6236">
        <v>2.5901117905558234E-2</v>
      </c>
      <c r="S6236">
        <v>0.10933984839943642</v>
      </c>
      <c r="T6236">
        <v>1.9985684499046396E-4</v>
      </c>
      <c r="U6236">
        <v>485</v>
      </c>
      <c r="V6236" t="s">
        <v>4814</v>
      </c>
      <c r="W6236">
        <v>1</v>
      </c>
    </row>
    <row r="6237" spans="1:23" x14ac:dyDescent="0.25">
      <c r="A6237">
        <v>35201286</v>
      </c>
      <c r="B6237">
        <v>205</v>
      </c>
      <c r="C6237">
        <v>1.1121648009</v>
      </c>
      <c r="D6237">
        <v>-0.23544274734000001</v>
      </c>
      <c r="E6237">
        <v>-0.90453758474000001</v>
      </c>
      <c r="F6237">
        <v>-0.50320094927000003</v>
      </c>
      <c r="G6237">
        <v>5</v>
      </c>
      <c r="H6237">
        <v>3</v>
      </c>
      <c r="I6237">
        <v>1</v>
      </c>
      <c r="J6237">
        <v>2</v>
      </c>
      <c r="K6237" s="1" t="s">
        <v>23</v>
      </c>
      <c r="L6237">
        <v>35201286</v>
      </c>
      <c r="M6237">
        <v>5</v>
      </c>
      <c r="N6237">
        <v>4</v>
      </c>
      <c r="O6237">
        <v>2</v>
      </c>
      <c r="P6237">
        <v>5</v>
      </c>
      <c r="Q6237">
        <v>0.91765355642389024</v>
      </c>
      <c r="R6237">
        <v>0.50039361037520913</v>
      </c>
      <c r="S6237">
        <v>-0.51417120102040748</v>
      </c>
      <c r="T6237">
        <v>0.59112228494624974</v>
      </c>
      <c r="U6237">
        <v>223</v>
      </c>
      <c r="V6237" t="s">
        <v>4815</v>
      </c>
      <c r="W6237">
        <v>1</v>
      </c>
    </row>
    <row r="6238" spans="1:23" x14ac:dyDescent="0.25">
      <c r="A6238">
        <v>35201287</v>
      </c>
      <c r="B6238">
        <v>409</v>
      </c>
      <c r="C6238">
        <v>0.92135654484999996</v>
      </c>
      <c r="D6238">
        <v>-0.33256686432999999</v>
      </c>
      <c r="E6238">
        <v>-0.69103859740999996</v>
      </c>
      <c r="F6238">
        <v>-0.18969802424000001</v>
      </c>
      <c r="G6238">
        <v>5</v>
      </c>
      <c r="H6238">
        <v>3</v>
      </c>
      <c r="I6238">
        <v>2</v>
      </c>
      <c r="J6238">
        <v>3</v>
      </c>
      <c r="K6238" s="1" t="s">
        <v>23</v>
      </c>
      <c r="L6238">
        <v>35201287</v>
      </c>
      <c r="M6238">
        <v>5</v>
      </c>
      <c r="N6238">
        <v>4</v>
      </c>
      <c r="O6238">
        <v>2</v>
      </c>
      <c r="P6238">
        <v>4</v>
      </c>
      <c r="Q6238">
        <v>1.0570735289956144</v>
      </c>
      <c r="R6238">
        <v>0.53397053969596819</v>
      </c>
      <c r="S6238">
        <v>-0.50185125232294348</v>
      </c>
      <c r="T6238">
        <v>0.45465862941608415</v>
      </c>
      <c r="U6238">
        <v>439</v>
      </c>
      <c r="V6238" t="s">
        <v>4816</v>
      </c>
      <c r="W6238">
        <v>1</v>
      </c>
    </row>
    <row r="6239" spans="1:23" x14ac:dyDescent="0.25">
      <c r="A6239">
        <v>35201288</v>
      </c>
      <c r="B6239">
        <v>569</v>
      </c>
      <c r="C6239">
        <v>6.8657878118999996E-2</v>
      </c>
      <c r="D6239">
        <v>0.14943171931999999</v>
      </c>
      <c r="E6239">
        <v>-2.799490583E-2</v>
      </c>
      <c r="F6239">
        <v>-9.2324476916000001E-2</v>
      </c>
      <c r="G6239">
        <v>4</v>
      </c>
      <c r="H6239">
        <v>4</v>
      </c>
      <c r="I6239">
        <v>3</v>
      </c>
      <c r="J6239">
        <v>3</v>
      </c>
      <c r="K6239" s="1" t="s">
        <v>23</v>
      </c>
      <c r="L6239">
        <v>35201288</v>
      </c>
      <c r="M6239">
        <v>4</v>
      </c>
      <c r="N6239">
        <v>5</v>
      </c>
      <c r="O6239">
        <v>3</v>
      </c>
      <c r="P6239">
        <v>5</v>
      </c>
      <c r="Q6239">
        <v>0.22958349252408386</v>
      </c>
      <c r="R6239">
        <v>0.93940511052269993</v>
      </c>
      <c r="S6239">
        <v>-1.0884744366281408E-2</v>
      </c>
      <c r="T6239">
        <v>0.65101797519680626</v>
      </c>
      <c r="U6239">
        <v>598</v>
      </c>
      <c r="V6239" t="s">
        <v>4817</v>
      </c>
      <c r="W6239">
        <v>1</v>
      </c>
    </row>
    <row r="6240" spans="1:23" x14ac:dyDescent="0.25">
      <c r="A6240">
        <v>35201289</v>
      </c>
      <c r="B6240">
        <v>370</v>
      </c>
      <c r="C6240">
        <v>0.66424861248</v>
      </c>
      <c r="D6240">
        <v>-0.82575266958000004</v>
      </c>
      <c r="E6240">
        <v>-1.4999796136000001</v>
      </c>
      <c r="F6240">
        <v>-5.4262906331999997E-2</v>
      </c>
      <c r="G6240">
        <v>4</v>
      </c>
      <c r="H6240">
        <v>1</v>
      </c>
      <c r="I6240">
        <v>1</v>
      </c>
      <c r="J6240">
        <v>4</v>
      </c>
      <c r="K6240" s="1" t="s">
        <v>23</v>
      </c>
      <c r="L6240">
        <v>35201289</v>
      </c>
      <c r="M6240">
        <v>4</v>
      </c>
      <c r="N6240">
        <v>4</v>
      </c>
      <c r="O6240">
        <v>3</v>
      </c>
      <c r="P6240">
        <v>5</v>
      </c>
      <c r="Q6240">
        <v>0.64693023083835532</v>
      </c>
      <c r="R6240">
        <v>0.25237650938336414</v>
      </c>
      <c r="S6240">
        <v>-0.30431224463029649</v>
      </c>
      <c r="T6240">
        <v>0.87678838818751725</v>
      </c>
      <c r="U6240">
        <v>355</v>
      </c>
      <c r="V6240" t="s">
        <v>4818</v>
      </c>
      <c r="W6240">
        <v>1</v>
      </c>
    </row>
    <row r="6241" spans="1:23" x14ac:dyDescent="0.25">
      <c r="A6241">
        <v>35201290</v>
      </c>
      <c r="B6241">
        <v>388</v>
      </c>
      <c r="C6241">
        <v>0.32806082697</v>
      </c>
      <c r="D6241">
        <v>-0.63073503511999995</v>
      </c>
      <c r="E6241">
        <v>-0.35006109597000001</v>
      </c>
      <c r="F6241">
        <v>-7.7456015219999994E-2</v>
      </c>
      <c r="G6241">
        <v>4</v>
      </c>
      <c r="H6241">
        <v>2</v>
      </c>
      <c r="I6241">
        <v>2</v>
      </c>
      <c r="J6241">
        <v>3</v>
      </c>
      <c r="K6241" s="1" t="s">
        <v>23</v>
      </c>
      <c r="L6241">
        <v>35201290</v>
      </c>
      <c r="M6241">
        <v>4</v>
      </c>
      <c r="N6241">
        <v>2</v>
      </c>
      <c r="O6241">
        <v>1</v>
      </c>
      <c r="P6241">
        <v>4</v>
      </c>
      <c r="Q6241">
        <v>0.26160689602201342</v>
      </c>
      <c r="R6241">
        <v>-0.52884812077713117</v>
      </c>
      <c r="S6241">
        <v>-0.80771606878609892</v>
      </c>
      <c r="T6241">
        <v>-0.1070381133414274</v>
      </c>
      <c r="U6241">
        <v>373</v>
      </c>
      <c r="V6241" t="s">
        <v>4819</v>
      </c>
      <c r="W6241">
        <v>1</v>
      </c>
    </row>
    <row r="6242" spans="1:23" x14ac:dyDescent="0.25">
      <c r="A6242">
        <v>35201291</v>
      </c>
      <c r="B6242">
        <v>689</v>
      </c>
      <c r="C6242">
        <v>9.4327455791999998E-2</v>
      </c>
      <c r="D6242">
        <v>-0.89287001300000002</v>
      </c>
      <c r="E6242">
        <v>-0.61872426016000004</v>
      </c>
      <c r="F6242">
        <v>-0.20078755249999999</v>
      </c>
      <c r="G6242">
        <v>4</v>
      </c>
      <c r="H6242">
        <v>1</v>
      </c>
      <c r="I6242">
        <v>2</v>
      </c>
      <c r="J6242">
        <v>3</v>
      </c>
      <c r="K6242" s="1" t="s">
        <v>23</v>
      </c>
      <c r="L6242">
        <v>35201291</v>
      </c>
      <c r="M6242">
        <v>4</v>
      </c>
      <c r="N6242">
        <v>2</v>
      </c>
      <c r="O6242">
        <v>2</v>
      </c>
      <c r="P6242">
        <v>4</v>
      </c>
      <c r="Q6242">
        <v>0.17242360163421502</v>
      </c>
      <c r="R6242">
        <v>-0.82010327629600333</v>
      </c>
      <c r="S6242">
        <v>-0.59269022180264364</v>
      </c>
      <c r="T6242">
        <v>-0.11388636906251522</v>
      </c>
      <c r="U6242">
        <v>743</v>
      </c>
      <c r="V6242" t="s">
        <v>4820</v>
      </c>
      <c r="W6242">
        <v>1</v>
      </c>
    </row>
    <row r="6243" spans="1:23" x14ac:dyDescent="0.25">
      <c r="A6243">
        <v>35201292</v>
      </c>
      <c r="B6243">
        <v>551</v>
      </c>
      <c r="C6243">
        <v>-0.24266091328</v>
      </c>
      <c r="D6243">
        <v>-0.60890697043999997</v>
      </c>
      <c r="E6243">
        <v>-0.97651989073000001</v>
      </c>
      <c r="F6243">
        <v>-0.62613206123999998</v>
      </c>
      <c r="G6243">
        <v>3</v>
      </c>
      <c r="H6243">
        <v>2</v>
      </c>
      <c r="I6243">
        <v>1</v>
      </c>
      <c r="J6243">
        <v>2</v>
      </c>
      <c r="K6243" s="1" t="s">
        <v>23</v>
      </c>
      <c r="L6243">
        <v>35201292</v>
      </c>
      <c r="M6243">
        <v>4</v>
      </c>
      <c r="N6243">
        <v>1</v>
      </c>
      <c r="O6243">
        <v>2</v>
      </c>
      <c r="P6243">
        <v>3</v>
      </c>
      <c r="Q6243">
        <v>0.21019975513844827</v>
      </c>
      <c r="R6243">
        <v>-0.88939806659465681</v>
      </c>
      <c r="S6243">
        <v>-0.72816358740279452</v>
      </c>
      <c r="T6243">
        <v>-0.22596514748807339</v>
      </c>
      <c r="U6243">
        <v>550</v>
      </c>
      <c r="V6243" t="s">
        <v>4821</v>
      </c>
      <c r="W6243">
        <v>1</v>
      </c>
    </row>
    <row r="6244" spans="1:23" x14ac:dyDescent="0.25">
      <c r="A6244">
        <v>35201293</v>
      </c>
      <c r="B6244">
        <v>513</v>
      </c>
      <c r="C6244">
        <v>-3.5482626727999997E-2</v>
      </c>
      <c r="D6244">
        <v>-0.88563005354000002</v>
      </c>
      <c r="E6244">
        <v>-0.65617260412</v>
      </c>
      <c r="F6244">
        <v>-0.42561363982</v>
      </c>
      <c r="G6244">
        <v>4</v>
      </c>
      <c r="H6244">
        <v>1</v>
      </c>
      <c r="I6244">
        <v>2</v>
      </c>
      <c r="J6244">
        <v>3</v>
      </c>
      <c r="K6244" s="1" t="s">
        <v>23</v>
      </c>
      <c r="L6244">
        <v>35201293</v>
      </c>
      <c r="M6244">
        <v>4</v>
      </c>
      <c r="N6244">
        <v>1</v>
      </c>
      <c r="O6244">
        <v>1</v>
      </c>
      <c r="P6244">
        <v>3</v>
      </c>
      <c r="Q6244">
        <v>0.42222211099063495</v>
      </c>
      <c r="R6244">
        <v>-1.2185325451501872</v>
      </c>
      <c r="S6244">
        <v>-0.90065621160979437</v>
      </c>
      <c r="T6244">
        <v>-0.31713693220583505</v>
      </c>
      <c r="U6244">
        <v>499</v>
      </c>
      <c r="V6244" t="s">
        <v>4822</v>
      </c>
      <c r="W6244">
        <v>1</v>
      </c>
    </row>
    <row r="6245" spans="1:23" x14ac:dyDescent="0.25">
      <c r="A6245">
        <v>35201294</v>
      </c>
      <c r="B6245">
        <v>511</v>
      </c>
      <c r="C6245">
        <v>-0.71353133237999999</v>
      </c>
      <c r="D6245">
        <v>-0.43703722392</v>
      </c>
      <c r="E6245">
        <v>-0.59090359496</v>
      </c>
      <c r="F6245">
        <v>-0.21794120947000001</v>
      </c>
      <c r="G6245">
        <v>2</v>
      </c>
      <c r="H6245">
        <v>2</v>
      </c>
      <c r="I6245">
        <v>2</v>
      </c>
      <c r="J6245">
        <v>3</v>
      </c>
      <c r="K6245" s="1" t="s">
        <v>23</v>
      </c>
      <c r="L6245">
        <v>35201294</v>
      </c>
      <c r="M6245">
        <v>2</v>
      </c>
      <c r="N6245">
        <v>2</v>
      </c>
      <c r="O6245">
        <v>2</v>
      </c>
      <c r="P6245">
        <v>3</v>
      </c>
      <c r="Q6245">
        <v>-0.5431870323798933</v>
      </c>
      <c r="R6245">
        <v>-0.72257972020787375</v>
      </c>
      <c r="S6245">
        <v>-0.5546456388741321</v>
      </c>
      <c r="T6245">
        <v>-0.38820868207471293</v>
      </c>
      <c r="U6245">
        <v>531</v>
      </c>
      <c r="V6245" t="s">
        <v>4823</v>
      </c>
      <c r="W6245">
        <v>1</v>
      </c>
    </row>
    <row r="6246" spans="1:23" x14ac:dyDescent="0.25">
      <c r="A6246">
        <v>35201295</v>
      </c>
      <c r="B6246">
        <v>578</v>
      </c>
      <c r="C6246">
        <v>-0.26072866271</v>
      </c>
      <c r="D6246">
        <v>-0.87479321861000003</v>
      </c>
      <c r="E6246">
        <v>-0.26536281081000002</v>
      </c>
      <c r="F6246">
        <v>-0.24079715395000001</v>
      </c>
      <c r="G6246">
        <v>3</v>
      </c>
      <c r="H6246">
        <v>1</v>
      </c>
      <c r="I6246">
        <v>3</v>
      </c>
      <c r="J6246">
        <v>3</v>
      </c>
      <c r="K6246" s="1" t="s">
        <v>23</v>
      </c>
      <c r="L6246">
        <v>35201295</v>
      </c>
      <c r="M6246">
        <v>3</v>
      </c>
      <c r="N6246">
        <v>2</v>
      </c>
      <c r="O6246">
        <v>2</v>
      </c>
      <c r="P6246">
        <v>3</v>
      </c>
      <c r="Q6246">
        <v>-0.32434000571459898</v>
      </c>
      <c r="R6246">
        <v>-0.74723595165674772</v>
      </c>
      <c r="S6246">
        <v>-0.59615920784878285</v>
      </c>
      <c r="T6246">
        <v>-0.30380805886273321</v>
      </c>
      <c r="U6246">
        <v>577</v>
      </c>
      <c r="V6246" t="s">
        <v>4824</v>
      </c>
      <c r="W6246">
        <v>1</v>
      </c>
    </row>
    <row r="6247" spans="1:23" x14ac:dyDescent="0.25">
      <c r="A6247">
        <v>35201297</v>
      </c>
      <c r="B6247">
        <v>897</v>
      </c>
      <c r="C6247">
        <v>1.1961446116000001</v>
      </c>
      <c r="D6247">
        <v>-1.3475020665999999</v>
      </c>
      <c r="E6247">
        <v>-0.97182686852</v>
      </c>
      <c r="F6247">
        <v>-0.12788975927999999</v>
      </c>
      <c r="G6247">
        <v>5</v>
      </c>
      <c r="H6247">
        <v>1</v>
      </c>
      <c r="I6247">
        <v>1</v>
      </c>
      <c r="J6247">
        <v>3</v>
      </c>
      <c r="K6247" s="1" t="s">
        <v>23</v>
      </c>
      <c r="L6247">
        <v>35201297</v>
      </c>
      <c r="M6247">
        <v>4</v>
      </c>
      <c r="N6247">
        <v>1</v>
      </c>
      <c r="O6247">
        <v>2</v>
      </c>
      <c r="P6247">
        <v>3</v>
      </c>
      <c r="Q6247">
        <v>0.5815373961381346</v>
      </c>
      <c r="R6247">
        <v>-1.0689640286209001</v>
      </c>
      <c r="S6247">
        <v>-0.6887633276395857</v>
      </c>
      <c r="T6247">
        <v>-0.37538958504079128</v>
      </c>
      <c r="U6247">
        <v>610</v>
      </c>
      <c r="V6247" t="s">
        <v>4825</v>
      </c>
      <c r="W6247">
        <v>1</v>
      </c>
    </row>
    <row r="6248" spans="1:23" x14ac:dyDescent="0.25">
      <c r="A6248">
        <v>35201298</v>
      </c>
      <c r="B6248">
        <v>967</v>
      </c>
      <c r="C6248">
        <v>1.3124481826000001</v>
      </c>
      <c r="D6248">
        <v>-1.2075369145999999</v>
      </c>
      <c r="E6248">
        <v>2.0966881952</v>
      </c>
      <c r="F6248">
        <v>-1.009986764</v>
      </c>
      <c r="G6248">
        <v>5</v>
      </c>
      <c r="H6248">
        <v>1</v>
      </c>
      <c r="I6248">
        <v>5</v>
      </c>
      <c r="J6248">
        <v>1</v>
      </c>
      <c r="K6248" s="1" t="s">
        <v>23</v>
      </c>
      <c r="L6248">
        <v>35201298</v>
      </c>
      <c r="M6248">
        <v>5</v>
      </c>
      <c r="N6248">
        <v>1</v>
      </c>
      <c r="O6248">
        <v>5</v>
      </c>
      <c r="P6248">
        <v>2</v>
      </c>
      <c r="Q6248">
        <v>1.5256801704314118</v>
      </c>
      <c r="R6248">
        <v>-1.1984247461299504</v>
      </c>
      <c r="S6248">
        <v>1.8936059599074591</v>
      </c>
      <c r="T6248">
        <v>-0.67644183639717592</v>
      </c>
      <c r="U6248">
        <v>913</v>
      </c>
      <c r="V6248" t="s">
        <v>4826</v>
      </c>
      <c r="W6248">
        <v>1</v>
      </c>
    </row>
    <row r="6249" spans="1:23" x14ac:dyDescent="0.25">
      <c r="A6249">
        <v>35201312</v>
      </c>
      <c r="B6249">
        <v>1109</v>
      </c>
      <c r="C6249">
        <v>1.2367540052999999</v>
      </c>
      <c r="D6249">
        <v>-1.5913258389</v>
      </c>
      <c r="E6249">
        <v>-0.58266310867000004</v>
      </c>
      <c r="F6249">
        <v>-0.39593682303</v>
      </c>
      <c r="G6249">
        <v>5</v>
      </c>
      <c r="H6249">
        <v>1</v>
      </c>
      <c r="I6249">
        <v>2</v>
      </c>
      <c r="J6249">
        <v>3</v>
      </c>
      <c r="K6249" s="1" t="s">
        <v>23</v>
      </c>
      <c r="L6249">
        <v>35201312</v>
      </c>
      <c r="M6249">
        <v>4</v>
      </c>
      <c r="N6249">
        <v>1</v>
      </c>
      <c r="O6249">
        <v>3</v>
      </c>
      <c r="P6249">
        <v>1</v>
      </c>
      <c r="Q6249">
        <v>0.40299240248423251</v>
      </c>
      <c r="R6249">
        <v>-1.2247568108167237</v>
      </c>
      <c r="S6249">
        <v>-0.21428388570792389</v>
      </c>
      <c r="T6249">
        <v>-0.74732298765911964</v>
      </c>
      <c r="U6249">
        <v>527</v>
      </c>
      <c r="V6249" t="s">
        <v>4827</v>
      </c>
      <c r="W6249">
        <v>1</v>
      </c>
    </row>
    <row r="6250" spans="1:23" x14ac:dyDescent="0.25">
      <c r="A6250">
        <v>35201313</v>
      </c>
      <c r="B6250">
        <v>466</v>
      </c>
      <c r="C6250">
        <v>1.278449011</v>
      </c>
      <c r="D6250">
        <v>-0.72631623101999998</v>
      </c>
      <c r="E6250">
        <v>-1.1572679255</v>
      </c>
      <c r="F6250">
        <v>-0.28018001609999998</v>
      </c>
      <c r="G6250">
        <v>5</v>
      </c>
      <c r="H6250">
        <v>2</v>
      </c>
      <c r="I6250">
        <v>1</v>
      </c>
      <c r="J6250">
        <v>3</v>
      </c>
      <c r="K6250" s="1" t="s">
        <v>23</v>
      </c>
      <c r="L6250">
        <v>35201313</v>
      </c>
      <c r="M6250">
        <v>5</v>
      </c>
      <c r="N6250">
        <v>3</v>
      </c>
      <c r="O6250">
        <v>2</v>
      </c>
      <c r="P6250">
        <v>4</v>
      </c>
      <c r="Q6250">
        <v>1.1088933356285486</v>
      </c>
      <c r="R6250">
        <v>-0.35604689679219625</v>
      </c>
      <c r="S6250">
        <v>-0.64458847894834481</v>
      </c>
      <c r="T6250">
        <v>1.1942996546617041E-2</v>
      </c>
      <c r="U6250">
        <v>468</v>
      </c>
      <c r="V6250" t="s">
        <v>4828</v>
      </c>
      <c r="W6250">
        <v>1</v>
      </c>
    </row>
    <row r="6251" spans="1:23" x14ac:dyDescent="0.25">
      <c r="A6251">
        <v>35201314</v>
      </c>
      <c r="B6251">
        <v>535</v>
      </c>
      <c r="C6251">
        <v>0.57568010002000003</v>
      </c>
      <c r="D6251">
        <v>-0.92681086252</v>
      </c>
      <c r="E6251">
        <v>-1.2149359543</v>
      </c>
      <c r="F6251">
        <v>-0.35282759037</v>
      </c>
      <c r="G6251">
        <v>4</v>
      </c>
      <c r="H6251">
        <v>1</v>
      </c>
      <c r="I6251">
        <v>1</v>
      </c>
      <c r="J6251">
        <v>3</v>
      </c>
      <c r="K6251" s="1" t="s">
        <v>23</v>
      </c>
      <c r="L6251">
        <v>35201314</v>
      </c>
      <c r="M6251">
        <v>5</v>
      </c>
      <c r="N6251">
        <v>2</v>
      </c>
      <c r="O6251">
        <v>1</v>
      </c>
      <c r="P6251">
        <v>4</v>
      </c>
      <c r="Q6251">
        <v>0.99880852533563214</v>
      </c>
      <c r="R6251">
        <v>-0.47907076649089653</v>
      </c>
      <c r="S6251">
        <v>-1.1522655570991063</v>
      </c>
      <c r="T6251">
        <v>-7.7958716997292177E-2</v>
      </c>
      <c r="U6251">
        <v>518</v>
      </c>
      <c r="V6251" t="s">
        <v>4829</v>
      </c>
      <c r="W6251">
        <v>1</v>
      </c>
    </row>
    <row r="6252" spans="1:23" x14ac:dyDescent="0.25">
      <c r="A6252">
        <v>35201315</v>
      </c>
      <c r="B6252">
        <v>601</v>
      </c>
      <c r="C6252">
        <v>0.19900176422999999</v>
      </c>
      <c r="D6252">
        <v>-0.74164294334000003</v>
      </c>
      <c r="E6252">
        <v>-0.98386480423</v>
      </c>
      <c r="F6252">
        <v>-0.58341339642000001</v>
      </c>
      <c r="G6252">
        <v>4</v>
      </c>
      <c r="H6252">
        <v>2</v>
      </c>
      <c r="I6252">
        <v>1</v>
      </c>
      <c r="J6252">
        <v>2</v>
      </c>
      <c r="K6252" s="1" t="s">
        <v>23</v>
      </c>
      <c r="L6252">
        <v>35201315</v>
      </c>
      <c r="M6252">
        <v>4</v>
      </c>
      <c r="N6252">
        <v>2</v>
      </c>
      <c r="O6252">
        <v>1</v>
      </c>
      <c r="P6252">
        <v>4</v>
      </c>
      <c r="Q6252">
        <v>0.4813172517315793</v>
      </c>
      <c r="R6252">
        <v>-0.52142334319170869</v>
      </c>
      <c r="S6252">
        <v>-0.94070373532621587</v>
      </c>
      <c r="T6252">
        <v>8.569959806393207E-2</v>
      </c>
      <c r="U6252">
        <v>572</v>
      </c>
      <c r="V6252" t="s">
        <v>4830</v>
      </c>
      <c r="W6252">
        <v>1</v>
      </c>
    </row>
    <row r="6253" spans="1:23" x14ac:dyDescent="0.25">
      <c r="A6253">
        <v>35201316</v>
      </c>
      <c r="B6253">
        <v>626</v>
      </c>
      <c r="C6253">
        <v>0.24398542971000001</v>
      </c>
      <c r="D6253">
        <v>-0.51735415063000001</v>
      </c>
      <c r="E6253">
        <v>-1.164133504</v>
      </c>
      <c r="F6253">
        <v>-0.36731442093</v>
      </c>
      <c r="G6253">
        <v>4</v>
      </c>
      <c r="H6253">
        <v>2</v>
      </c>
      <c r="I6253">
        <v>1</v>
      </c>
      <c r="J6253">
        <v>3</v>
      </c>
      <c r="K6253" s="1" t="s">
        <v>23</v>
      </c>
      <c r="L6253">
        <v>35201316</v>
      </c>
      <c r="M6253">
        <v>4</v>
      </c>
      <c r="N6253">
        <v>1</v>
      </c>
      <c r="O6253">
        <v>1</v>
      </c>
      <c r="P6253">
        <v>3</v>
      </c>
      <c r="Q6253">
        <v>0.64358059152072544</v>
      </c>
      <c r="R6253">
        <v>-1.0397675394408419</v>
      </c>
      <c r="S6253">
        <v>-0.85422582438913108</v>
      </c>
      <c r="T6253">
        <v>-0.16571584047681712</v>
      </c>
      <c r="U6253">
        <v>628</v>
      </c>
      <c r="V6253" t="s">
        <v>4831</v>
      </c>
      <c r="W6253">
        <v>1</v>
      </c>
    </row>
    <row r="6254" spans="1:23" x14ac:dyDescent="0.25">
      <c r="A6254">
        <v>35201317</v>
      </c>
      <c r="B6254">
        <v>442</v>
      </c>
      <c r="C6254">
        <v>0.93652386585000003</v>
      </c>
      <c r="D6254">
        <v>-0.60121182163999998</v>
      </c>
      <c r="E6254">
        <v>-0.76100277146999995</v>
      </c>
      <c r="F6254">
        <v>-0.22040036970999999</v>
      </c>
      <c r="G6254">
        <v>5</v>
      </c>
      <c r="H6254">
        <v>2</v>
      </c>
      <c r="I6254">
        <v>1</v>
      </c>
      <c r="J6254">
        <v>3</v>
      </c>
      <c r="K6254" s="1" t="s">
        <v>23</v>
      </c>
      <c r="L6254">
        <v>35201317</v>
      </c>
      <c r="M6254">
        <v>5</v>
      </c>
      <c r="N6254">
        <v>1</v>
      </c>
      <c r="O6254">
        <v>1</v>
      </c>
      <c r="P6254">
        <v>4</v>
      </c>
      <c r="Q6254">
        <v>1.4655147543327862</v>
      </c>
      <c r="R6254">
        <v>-0.92406254363545415</v>
      </c>
      <c r="S6254">
        <v>-1.0779263137911059</v>
      </c>
      <c r="T6254">
        <v>0.5455556702359009</v>
      </c>
      <c r="U6254">
        <v>405</v>
      </c>
      <c r="V6254" t="s">
        <v>4832</v>
      </c>
      <c r="W6254">
        <v>1</v>
      </c>
    </row>
    <row r="6255" spans="1:23" x14ac:dyDescent="0.25">
      <c r="A6255">
        <v>35201318</v>
      </c>
      <c r="B6255">
        <v>513</v>
      </c>
      <c r="C6255">
        <v>0.49815688788000001</v>
      </c>
      <c r="D6255">
        <v>-1.0343054226999999</v>
      </c>
      <c r="E6255">
        <v>-1.0783533501</v>
      </c>
      <c r="F6255">
        <v>-0.27196940049000001</v>
      </c>
      <c r="G6255">
        <v>4</v>
      </c>
      <c r="H6255">
        <v>1</v>
      </c>
      <c r="I6255">
        <v>1</v>
      </c>
      <c r="J6255">
        <v>3</v>
      </c>
      <c r="K6255" s="1" t="s">
        <v>23</v>
      </c>
      <c r="L6255">
        <v>35201318</v>
      </c>
      <c r="M6255">
        <v>4</v>
      </c>
      <c r="N6255">
        <v>1</v>
      </c>
      <c r="O6255">
        <v>2</v>
      </c>
      <c r="P6255">
        <v>4</v>
      </c>
      <c r="Q6255">
        <v>0.68535448840501578</v>
      </c>
      <c r="R6255">
        <v>-1.1157493167875556</v>
      </c>
      <c r="S6255">
        <v>-0.51092841828378266</v>
      </c>
      <c r="T6255">
        <v>3.7396153850065318E-2</v>
      </c>
      <c r="U6255">
        <v>503</v>
      </c>
      <c r="V6255" t="s">
        <v>4833</v>
      </c>
      <c r="W6255">
        <v>1</v>
      </c>
    </row>
    <row r="6256" spans="1:23" x14ac:dyDescent="0.25">
      <c r="A6256">
        <v>35201319</v>
      </c>
      <c r="B6256">
        <v>543</v>
      </c>
      <c r="C6256">
        <v>1.4761127656999999</v>
      </c>
      <c r="D6256">
        <v>-0.42447423631999998</v>
      </c>
      <c r="E6256">
        <v>-1.0756293931000001</v>
      </c>
      <c r="F6256">
        <v>-0.49890808473999998</v>
      </c>
      <c r="G6256">
        <v>5</v>
      </c>
      <c r="H6256">
        <v>2</v>
      </c>
      <c r="I6256">
        <v>1</v>
      </c>
      <c r="J6256">
        <v>2</v>
      </c>
      <c r="K6256" s="1" t="s">
        <v>23</v>
      </c>
      <c r="L6256">
        <v>35201319</v>
      </c>
      <c r="M6256">
        <v>5</v>
      </c>
      <c r="N6256">
        <v>2</v>
      </c>
      <c r="O6256">
        <v>1</v>
      </c>
      <c r="P6256">
        <v>3</v>
      </c>
      <c r="Q6256">
        <v>1.1180365466526858</v>
      </c>
      <c r="R6256">
        <v>-0.81377825765390799</v>
      </c>
      <c r="S6256">
        <v>-0.75995639136564752</v>
      </c>
      <c r="T6256">
        <v>-0.35287645785678828</v>
      </c>
      <c r="U6256">
        <v>556</v>
      </c>
      <c r="V6256" t="s">
        <v>4834</v>
      </c>
      <c r="W6256">
        <v>1</v>
      </c>
    </row>
    <row r="6257" spans="1:23" x14ac:dyDescent="0.25">
      <c r="A6257">
        <v>35201320</v>
      </c>
      <c r="B6257">
        <v>698</v>
      </c>
      <c r="C6257">
        <v>1.1354364221</v>
      </c>
      <c r="D6257">
        <v>-0.93830625689000002</v>
      </c>
      <c r="E6257">
        <v>-1.0332846595</v>
      </c>
      <c r="F6257">
        <v>-0.42029128784000003</v>
      </c>
      <c r="G6257">
        <v>5</v>
      </c>
      <c r="H6257">
        <v>1</v>
      </c>
      <c r="I6257">
        <v>1</v>
      </c>
      <c r="J6257">
        <v>3</v>
      </c>
      <c r="K6257" s="1" t="s">
        <v>23</v>
      </c>
      <c r="L6257">
        <v>35201320</v>
      </c>
      <c r="M6257">
        <v>5</v>
      </c>
      <c r="N6257">
        <v>1</v>
      </c>
      <c r="O6257">
        <v>1</v>
      </c>
      <c r="P6257">
        <v>3</v>
      </c>
      <c r="Q6257">
        <v>1.3175102877767839</v>
      </c>
      <c r="R6257">
        <v>-1.0483652394074794</v>
      </c>
      <c r="S6257">
        <v>-0.78315614194839611</v>
      </c>
      <c r="T6257">
        <v>-0.2563968165456123</v>
      </c>
      <c r="U6257">
        <v>693</v>
      </c>
      <c r="V6257" t="s">
        <v>4835</v>
      </c>
      <c r="W6257">
        <v>1</v>
      </c>
    </row>
    <row r="6258" spans="1:23" x14ac:dyDescent="0.25">
      <c r="A6258">
        <v>35201321</v>
      </c>
      <c r="B6258">
        <v>533</v>
      </c>
      <c r="C6258">
        <v>0.97785516817999996</v>
      </c>
      <c r="D6258">
        <v>-0.98839400461000004</v>
      </c>
      <c r="E6258">
        <v>-0.84806143527</v>
      </c>
      <c r="F6258">
        <v>-0.38261515026999998</v>
      </c>
      <c r="G6258">
        <v>5</v>
      </c>
      <c r="H6258">
        <v>1</v>
      </c>
      <c r="I6258">
        <v>1</v>
      </c>
      <c r="J6258">
        <v>3</v>
      </c>
      <c r="K6258" s="1" t="s">
        <v>23</v>
      </c>
      <c r="L6258">
        <v>35201321</v>
      </c>
      <c r="M6258">
        <v>5</v>
      </c>
      <c r="N6258">
        <v>3</v>
      </c>
      <c r="O6258">
        <v>1</v>
      </c>
      <c r="P6258">
        <v>4</v>
      </c>
      <c r="Q6258">
        <v>1.1898361879285555</v>
      </c>
      <c r="R6258">
        <v>-0.19128102796567079</v>
      </c>
      <c r="S6258">
        <v>-1.0739401776109199</v>
      </c>
      <c r="T6258">
        <v>-3.9232057775678099E-2</v>
      </c>
      <c r="U6258">
        <v>495</v>
      </c>
      <c r="V6258" t="s">
        <v>4836</v>
      </c>
      <c r="W6258">
        <v>1</v>
      </c>
    </row>
    <row r="6259" spans="1:23" x14ac:dyDescent="0.25">
      <c r="A6259">
        <v>35201322</v>
      </c>
      <c r="B6259">
        <v>594</v>
      </c>
      <c r="C6259">
        <v>1.0551154535</v>
      </c>
      <c r="D6259">
        <v>-0.42109106365999999</v>
      </c>
      <c r="E6259">
        <v>-1.2248004857000001</v>
      </c>
      <c r="F6259">
        <v>-0.30443010416999999</v>
      </c>
      <c r="G6259">
        <v>5</v>
      </c>
      <c r="H6259">
        <v>2</v>
      </c>
      <c r="I6259">
        <v>1</v>
      </c>
      <c r="J6259">
        <v>3</v>
      </c>
      <c r="K6259" s="1" t="s">
        <v>23</v>
      </c>
      <c r="L6259">
        <v>35201322</v>
      </c>
      <c r="M6259">
        <v>5</v>
      </c>
      <c r="N6259">
        <v>2</v>
      </c>
      <c r="O6259">
        <v>1</v>
      </c>
      <c r="P6259">
        <v>4</v>
      </c>
      <c r="Q6259">
        <v>1.2757002006732017</v>
      </c>
      <c r="R6259">
        <v>-0.47356496683967142</v>
      </c>
      <c r="S6259">
        <v>-0.94721112013827224</v>
      </c>
      <c r="T6259">
        <v>0.21803321021397271</v>
      </c>
      <c r="U6259">
        <v>561</v>
      </c>
      <c r="V6259" t="s">
        <v>4837</v>
      </c>
      <c r="W6259">
        <v>1</v>
      </c>
    </row>
    <row r="6260" spans="1:23" x14ac:dyDescent="0.25">
      <c r="A6260">
        <v>35201323</v>
      </c>
      <c r="B6260">
        <v>443</v>
      </c>
      <c r="C6260">
        <v>6.0471452603999998E-2</v>
      </c>
      <c r="D6260">
        <v>-0.41675649891</v>
      </c>
      <c r="E6260">
        <v>-1.0331733175</v>
      </c>
      <c r="F6260">
        <v>-5.3248212644000002E-2</v>
      </c>
      <c r="G6260">
        <v>4</v>
      </c>
      <c r="H6260">
        <v>3</v>
      </c>
      <c r="I6260">
        <v>1</v>
      </c>
      <c r="J6260">
        <v>4</v>
      </c>
      <c r="K6260" s="1" t="s">
        <v>23</v>
      </c>
      <c r="L6260">
        <v>35201323</v>
      </c>
      <c r="M6260">
        <v>4</v>
      </c>
      <c r="N6260">
        <v>1</v>
      </c>
      <c r="O6260">
        <v>4</v>
      </c>
      <c r="P6260">
        <v>3</v>
      </c>
      <c r="Q6260">
        <v>6.0340790128474535E-2</v>
      </c>
      <c r="R6260">
        <v>-0.92967251763777059</v>
      </c>
      <c r="S6260">
        <v>0.1148616077156711</v>
      </c>
      <c r="T6260">
        <v>-0.2344324627960846</v>
      </c>
      <c r="U6260">
        <v>437</v>
      </c>
      <c r="V6260" t="s">
        <v>4838</v>
      </c>
      <c r="W6260">
        <v>1</v>
      </c>
    </row>
    <row r="6261" spans="1:23" x14ac:dyDescent="0.25">
      <c r="A6261">
        <v>35201324</v>
      </c>
      <c r="B6261">
        <v>377</v>
      </c>
      <c r="C6261">
        <v>0.21604068943999999</v>
      </c>
      <c r="D6261">
        <v>-0.43645468802999998</v>
      </c>
      <c r="E6261">
        <v>-0.89875474230999997</v>
      </c>
      <c r="F6261">
        <v>-3.5699250505000002E-2</v>
      </c>
      <c r="G6261">
        <v>4</v>
      </c>
      <c r="H6261">
        <v>2</v>
      </c>
      <c r="I6261">
        <v>1</v>
      </c>
      <c r="J6261">
        <v>4</v>
      </c>
      <c r="K6261" s="1" t="s">
        <v>23</v>
      </c>
      <c r="L6261">
        <v>35201324</v>
      </c>
      <c r="M6261">
        <v>5</v>
      </c>
      <c r="N6261">
        <v>3</v>
      </c>
      <c r="O6261">
        <v>1</v>
      </c>
      <c r="P6261">
        <v>3</v>
      </c>
      <c r="Q6261">
        <v>1.0663250118422085</v>
      </c>
      <c r="R6261">
        <v>-3.2681602156660959E-2</v>
      </c>
      <c r="S6261">
        <v>-0.98576762701385745</v>
      </c>
      <c r="T6261">
        <v>-0.15464938989957974</v>
      </c>
      <c r="U6261">
        <v>339</v>
      </c>
      <c r="V6261" t="s">
        <v>4839</v>
      </c>
      <c r="W6261">
        <v>1</v>
      </c>
    </row>
    <row r="6262" spans="1:23" x14ac:dyDescent="0.25">
      <c r="A6262">
        <v>35201325</v>
      </c>
      <c r="B6262">
        <v>409</v>
      </c>
      <c r="C6262">
        <v>0.44213304404999998</v>
      </c>
      <c r="D6262">
        <v>-0.37617553135999998</v>
      </c>
      <c r="E6262">
        <v>-0.86114637427999996</v>
      </c>
      <c r="F6262">
        <v>-0.52787564177000001</v>
      </c>
      <c r="G6262">
        <v>4</v>
      </c>
      <c r="H6262">
        <v>3</v>
      </c>
      <c r="I6262">
        <v>1</v>
      </c>
      <c r="J6262">
        <v>2</v>
      </c>
      <c r="K6262" s="1" t="s">
        <v>23</v>
      </c>
      <c r="L6262">
        <v>35201325</v>
      </c>
      <c r="M6262">
        <v>4</v>
      </c>
      <c r="N6262">
        <v>1</v>
      </c>
      <c r="O6262">
        <v>2</v>
      </c>
      <c r="P6262">
        <v>4</v>
      </c>
      <c r="Q6262">
        <v>0.6181095659217184</v>
      </c>
      <c r="R6262">
        <v>-0.85099744992100534</v>
      </c>
      <c r="S6262">
        <v>-0.61103511094517093</v>
      </c>
      <c r="T6262">
        <v>0.11742925238198673</v>
      </c>
      <c r="U6262">
        <v>430</v>
      </c>
      <c r="V6262" t="s">
        <v>4840</v>
      </c>
      <c r="W6262">
        <v>1</v>
      </c>
    </row>
    <row r="6263" spans="1:23" x14ac:dyDescent="0.25">
      <c r="A6263">
        <v>35201326</v>
      </c>
      <c r="B6263">
        <v>672</v>
      </c>
      <c r="C6263">
        <v>1.6896595349000001</v>
      </c>
      <c r="D6263">
        <v>-1.1945045056000001</v>
      </c>
      <c r="E6263">
        <v>-1.3913588502000001</v>
      </c>
      <c r="F6263">
        <v>-0.23316650231</v>
      </c>
      <c r="G6263">
        <v>5</v>
      </c>
      <c r="H6263">
        <v>1</v>
      </c>
      <c r="I6263">
        <v>1</v>
      </c>
      <c r="J6263">
        <v>3</v>
      </c>
      <c r="K6263" s="1" t="s">
        <v>23</v>
      </c>
      <c r="L6263">
        <v>35201326</v>
      </c>
      <c r="M6263">
        <v>5</v>
      </c>
      <c r="N6263">
        <v>3</v>
      </c>
      <c r="O6263">
        <v>1</v>
      </c>
      <c r="P6263">
        <v>4</v>
      </c>
      <c r="Q6263">
        <v>1.6389100948438688</v>
      </c>
      <c r="R6263">
        <v>-0.1384217232645972</v>
      </c>
      <c r="S6263">
        <v>-1.4032587669852679</v>
      </c>
      <c r="T6263">
        <v>-1.1616030132928069E-2</v>
      </c>
      <c r="U6263">
        <v>654</v>
      </c>
      <c r="V6263" t="s">
        <v>4841</v>
      </c>
      <c r="W6263">
        <v>1</v>
      </c>
    </row>
    <row r="6264" spans="1:23" x14ac:dyDescent="0.25">
      <c r="A6264">
        <v>35201327</v>
      </c>
      <c r="B6264">
        <v>623</v>
      </c>
      <c r="C6264">
        <v>2.4311161493000002</v>
      </c>
      <c r="D6264">
        <v>1.3706562638999999</v>
      </c>
      <c r="E6264">
        <v>-0.81075385511999998</v>
      </c>
      <c r="F6264">
        <v>-4.5340148326000002E-2</v>
      </c>
      <c r="G6264">
        <v>5</v>
      </c>
      <c r="H6264">
        <v>5</v>
      </c>
      <c r="I6264">
        <v>1</v>
      </c>
      <c r="J6264">
        <v>4</v>
      </c>
      <c r="K6264" s="1" t="s">
        <v>23</v>
      </c>
      <c r="L6264">
        <v>35201327</v>
      </c>
      <c r="M6264">
        <v>5</v>
      </c>
      <c r="N6264">
        <v>5</v>
      </c>
      <c r="O6264">
        <v>2</v>
      </c>
      <c r="P6264">
        <v>5</v>
      </c>
      <c r="Q6264">
        <v>1.8365550750888073</v>
      </c>
      <c r="R6264">
        <v>1.056622921254831</v>
      </c>
      <c r="S6264">
        <v>-0.56534426344053046</v>
      </c>
      <c r="T6264">
        <v>2.322007866785492</v>
      </c>
      <c r="U6264">
        <v>692</v>
      </c>
      <c r="V6264" t="s">
        <v>4842</v>
      </c>
      <c r="W6264">
        <v>1</v>
      </c>
    </row>
    <row r="6265" spans="1:23" x14ac:dyDescent="0.25">
      <c r="A6265">
        <v>35201328</v>
      </c>
      <c r="B6265">
        <v>301</v>
      </c>
      <c r="C6265">
        <v>1.8132397410000001</v>
      </c>
      <c r="D6265">
        <v>-0.25663161067000001</v>
      </c>
      <c r="E6265">
        <v>-0.72675614570000002</v>
      </c>
      <c r="F6265">
        <v>0.94772558615000002</v>
      </c>
      <c r="G6265">
        <v>5</v>
      </c>
      <c r="H6265">
        <v>3</v>
      </c>
      <c r="I6265">
        <v>1</v>
      </c>
      <c r="J6265">
        <v>5</v>
      </c>
      <c r="K6265" s="1" t="s">
        <v>23</v>
      </c>
      <c r="L6265">
        <v>35201328</v>
      </c>
      <c r="M6265">
        <v>5</v>
      </c>
      <c r="N6265">
        <v>5</v>
      </c>
      <c r="O6265">
        <v>2</v>
      </c>
      <c r="P6265">
        <v>4</v>
      </c>
      <c r="Q6265">
        <v>1.4205588918023375</v>
      </c>
      <c r="R6265">
        <v>1.8731080212222524</v>
      </c>
      <c r="S6265">
        <v>-0.46451425526782131</v>
      </c>
      <c r="T6265">
        <v>-2.2556939424947804E-2</v>
      </c>
      <c r="U6265">
        <v>263</v>
      </c>
      <c r="V6265" t="s">
        <v>4843</v>
      </c>
      <c r="W6265">
        <v>1</v>
      </c>
    </row>
    <row r="6266" spans="1:23" x14ac:dyDescent="0.25">
      <c r="A6266">
        <v>35201329</v>
      </c>
      <c r="B6266">
        <v>361</v>
      </c>
      <c r="C6266">
        <v>3.360592048</v>
      </c>
      <c r="D6266">
        <v>-1.5221330442999999E-2</v>
      </c>
      <c r="E6266">
        <v>-1.0432929366000001</v>
      </c>
      <c r="F6266">
        <v>-0.34461508048</v>
      </c>
      <c r="G6266">
        <v>5</v>
      </c>
      <c r="H6266">
        <v>3</v>
      </c>
      <c r="I6266">
        <v>1</v>
      </c>
      <c r="J6266">
        <v>3</v>
      </c>
      <c r="K6266" s="1" t="s">
        <v>23</v>
      </c>
      <c r="L6266">
        <v>35201329</v>
      </c>
      <c r="M6266">
        <v>5</v>
      </c>
      <c r="N6266">
        <v>2</v>
      </c>
      <c r="O6266">
        <v>1</v>
      </c>
      <c r="P6266">
        <v>4</v>
      </c>
      <c r="Q6266">
        <v>2.4676819287971075</v>
      </c>
      <c r="R6266">
        <v>-0.70246078425724479</v>
      </c>
      <c r="S6266">
        <v>-1.0648020148485642</v>
      </c>
      <c r="T6266">
        <v>-0.10022818914073418</v>
      </c>
      <c r="U6266">
        <v>369</v>
      </c>
      <c r="V6266" t="s">
        <v>4844</v>
      </c>
      <c r="W6266">
        <v>1</v>
      </c>
    </row>
    <row r="6267" spans="1:23" x14ac:dyDescent="0.25">
      <c r="A6267">
        <v>35201331</v>
      </c>
      <c r="B6267">
        <v>440</v>
      </c>
      <c r="C6267">
        <v>2.5249354755</v>
      </c>
      <c r="D6267">
        <v>0.19591944325999999</v>
      </c>
      <c r="E6267">
        <v>-1.0711015305</v>
      </c>
      <c r="F6267">
        <v>0.31281504424000001</v>
      </c>
      <c r="G6267">
        <v>5</v>
      </c>
      <c r="H6267">
        <v>4</v>
      </c>
      <c r="I6267">
        <v>1</v>
      </c>
      <c r="J6267">
        <v>4</v>
      </c>
      <c r="K6267" s="1" t="s">
        <v>23</v>
      </c>
      <c r="L6267">
        <v>35201331</v>
      </c>
      <c r="M6267">
        <v>5</v>
      </c>
      <c r="N6267">
        <v>5</v>
      </c>
      <c r="O6267">
        <v>1</v>
      </c>
      <c r="P6267">
        <v>5</v>
      </c>
      <c r="Q6267">
        <v>2.4032371469442704</v>
      </c>
      <c r="R6267">
        <v>1.2517788782165378</v>
      </c>
      <c r="S6267">
        <v>-1.3654480677647987</v>
      </c>
      <c r="T6267">
        <v>1.0339115168985689</v>
      </c>
      <c r="U6267">
        <v>396</v>
      </c>
      <c r="V6267" t="s">
        <v>4845</v>
      </c>
      <c r="W6267">
        <v>1</v>
      </c>
    </row>
    <row r="6268" spans="1:23" x14ac:dyDescent="0.25">
      <c r="A6268">
        <v>35201332</v>
      </c>
      <c r="B6268">
        <v>796</v>
      </c>
      <c r="C6268">
        <v>2.7763450717999998</v>
      </c>
      <c r="D6268">
        <v>0.23089574713</v>
      </c>
      <c r="E6268">
        <v>-0.47177174082000001</v>
      </c>
      <c r="F6268">
        <v>9.6088982318999996E-2</v>
      </c>
      <c r="G6268">
        <v>5</v>
      </c>
      <c r="H6268">
        <v>4</v>
      </c>
      <c r="I6268">
        <v>2</v>
      </c>
      <c r="J6268">
        <v>4</v>
      </c>
      <c r="K6268" s="1" t="s">
        <v>23</v>
      </c>
      <c r="L6268">
        <v>35201332</v>
      </c>
      <c r="M6268">
        <v>5</v>
      </c>
      <c r="N6268">
        <v>4</v>
      </c>
      <c r="O6268">
        <v>3</v>
      </c>
      <c r="P6268">
        <v>5</v>
      </c>
      <c r="Q6268">
        <v>2.2013818216737926</v>
      </c>
      <c r="R6268">
        <v>0.26045174252408998</v>
      </c>
      <c r="S6268">
        <v>-0.269949479165071</v>
      </c>
      <c r="T6268">
        <v>1.1056120137336996</v>
      </c>
      <c r="U6268">
        <v>766</v>
      </c>
      <c r="V6268" t="s">
        <v>4846</v>
      </c>
      <c r="W6268">
        <v>1</v>
      </c>
    </row>
    <row r="6269" spans="1:23" x14ac:dyDescent="0.25">
      <c r="A6269">
        <v>35201333</v>
      </c>
      <c r="B6269">
        <v>373</v>
      </c>
      <c r="C6269">
        <v>3.3077375042999999</v>
      </c>
      <c r="D6269">
        <v>1.0965878608999999</v>
      </c>
      <c r="E6269">
        <v>-0.86274695217999997</v>
      </c>
      <c r="F6269">
        <v>0.53435187636000003</v>
      </c>
      <c r="G6269">
        <v>5</v>
      </c>
      <c r="H6269">
        <v>5</v>
      </c>
      <c r="I6269">
        <v>1</v>
      </c>
      <c r="J6269">
        <v>4</v>
      </c>
      <c r="K6269" s="1" t="s">
        <v>23</v>
      </c>
      <c r="L6269">
        <v>35201333</v>
      </c>
      <c r="M6269">
        <v>5</v>
      </c>
      <c r="N6269">
        <v>5</v>
      </c>
      <c r="O6269">
        <v>2</v>
      </c>
      <c r="P6269">
        <v>5</v>
      </c>
      <c r="Q6269">
        <v>3.1329832058652021</v>
      </c>
      <c r="R6269">
        <v>1.0523702522023908</v>
      </c>
      <c r="S6269">
        <v>-0.35906648172490407</v>
      </c>
      <c r="T6269">
        <v>1.5378539498074031</v>
      </c>
      <c r="U6269">
        <v>391</v>
      </c>
      <c r="V6269" t="s">
        <v>4847</v>
      </c>
      <c r="W6269">
        <v>1</v>
      </c>
    </row>
    <row r="6270" spans="1:23" x14ac:dyDescent="0.25">
      <c r="A6270">
        <v>35201334</v>
      </c>
      <c r="B6270">
        <v>984</v>
      </c>
      <c r="C6270">
        <v>2.3096745366999998</v>
      </c>
      <c r="D6270">
        <v>1.3310051186</v>
      </c>
      <c r="E6270">
        <v>-0.51822066448000004</v>
      </c>
      <c r="F6270">
        <v>2.2343319048999999</v>
      </c>
      <c r="G6270">
        <v>5</v>
      </c>
      <c r="H6270">
        <v>5</v>
      </c>
      <c r="I6270">
        <v>2</v>
      </c>
      <c r="J6270">
        <v>5</v>
      </c>
      <c r="K6270" s="1" t="s">
        <v>23</v>
      </c>
      <c r="L6270">
        <v>35201334</v>
      </c>
      <c r="M6270">
        <v>5</v>
      </c>
      <c r="N6270">
        <v>5</v>
      </c>
      <c r="O6270">
        <v>2</v>
      </c>
      <c r="P6270">
        <v>5</v>
      </c>
      <c r="Q6270">
        <v>1.6838092685017236</v>
      </c>
      <c r="R6270">
        <v>0.88995231384092677</v>
      </c>
      <c r="S6270">
        <v>-0.6197167163797872</v>
      </c>
      <c r="T6270">
        <v>4.1560075134739343</v>
      </c>
      <c r="U6270">
        <v>1017</v>
      </c>
      <c r="V6270" t="s">
        <v>4848</v>
      </c>
      <c r="W6270">
        <v>1</v>
      </c>
    </row>
    <row r="6271" spans="1:23" x14ac:dyDescent="0.25">
      <c r="A6271">
        <v>35201337</v>
      </c>
      <c r="B6271">
        <v>587</v>
      </c>
      <c r="C6271">
        <v>2.5480921931</v>
      </c>
      <c r="D6271">
        <v>1.6624123718999999</v>
      </c>
      <c r="E6271">
        <v>0.26914151164</v>
      </c>
      <c r="F6271">
        <v>1.7724403118000001</v>
      </c>
      <c r="G6271">
        <v>5</v>
      </c>
      <c r="H6271">
        <v>5</v>
      </c>
      <c r="I6271">
        <v>4</v>
      </c>
      <c r="J6271">
        <v>5</v>
      </c>
      <c r="K6271" s="1" t="s">
        <v>23</v>
      </c>
      <c r="L6271">
        <v>35201337</v>
      </c>
      <c r="M6271">
        <v>5</v>
      </c>
      <c r="N6271">
        <v>5</v>
      </c>
      <c r="O6271">
        <v>3</v>
      </c>
      <c r="P6271">
        <v>5</v>
      </c>
      <c r="Q6271">
        <v>2.2540386326718136</v>
      </c>
      <c r="R6271">
        <v>2.5408484612809019</v>
      </c>
      <c r="S6271">
        <v>-4.1993238033424037E-2</v>
      </c>
      <c r="T6271">
        <v>2.8185503904057332</v>
      </c>
      <c r="U6271">
        <v>584</v>
      </c>
      <c r="V6271" t="s">
        <v>4849</v>
      </c>
      <c r="W6271">
        <v>1</v>
      </c>
    </row>
    <row r="6272" spans="1:23" x14ac:dyDescent="0.25">
      <c r="A6272">
        <v>35201338</v>
      </c>
      <c r="B6272">
        <v>506</v>
      </c>
      <c r="C6272">
        <v>2.5134554570000001</v>
      </c>
      <c r="D6272">
        <v>2.4466284301000001</v>
      </c>
      <c r="E6272">
        <v>-0.97144592354000003</v>
      </c>
      <c r="F6272">
        <v>2.2389396008000002</v>
      </c>
      <c r="G6272">
        <v>5</v>
      </c>
      <c r="H6272">
        <v>5</v>
      </c>
      <c r="I6272">
        <v>1</v>
      </c>
      <c r="J6272">
        <v>5</v>
      </c>
      <c r="K6272" s="1" t="s">
        <v>23</v>
      </c>
      <c r="L6272">
        <v>35201338</v>
      </c>
      <c r="M6272">
        <v>5</v>
      </c>
      <c r="N6272">
        <v>5</v>
      </c>
      <c r="O6272">
        <v>1</v>
      </c>
      <c r="P6272">
        <v>5</v>
      </c>
      <c r="Q6272">
        <v>2.0107264318369875</v>
      </c>
      <c r="R6272">
        <v>1.0196514085540394</v>
      </c>
      <c r="S6272">
        <v>-0.96510907499353038</v>
      </c>
      <c r="T6272">
        <v>4.2453307255760153</v>
      </c>
      <c r="U6272">
        <v>479</v>
      </c>
      <c r="V6272" t="s">
        <v>4850</v>
      </c>
      <c r="W6272">
        <v>1</v>
      </c>
    </row>
    <row r="6273" spans="1:23" x14ac:dyDescent="0.25">
      <c r="A6273">
        <v>35201339</v>
      </c>
      <c r="B6273">
        <v>370</v>
      </c>
      <c r="C6273">
        <v>2.1569537876</v>
      </c>
      <c r="D6273">
        <v>0.54335351457000003</v>
      </c>
      <c r="E6273">
        <v>-0.77763380300999996</v>
      </c>
      <c r="F6273">
        <v>0.49454574510999999</v>
      </c>
      <c r="G6273">
        <v>5</v>
      </c>
      <c r="H6273">
        <v>4</v>
      </c>
      <c r="I6273">
        <v>1</v>
      </c>
      <c r="J6273">
        <v>4</v>
      </c>
      <c r="K6273" s="1" t="s">
        <v>23</v>
      </c>
      <c r="L6273">
        <v>35201339</v>
      </c>
      <c r="M6273">
        <v>5</v>
      </c>
      <c r="N6273">
        <v>2</v>
      </c>
      <c r="O6273">
        <v>1</v>
      </c>
      <c r="P6273">
        <v>5</v>
      </c>
      <c r="Q6273">
        <v>1.7649411708065248</v>
      </c>
      <c r="R6273">
        <v>-0.42889729645833397</v>
      </c>
      <c r="S6273">
        <v>-1.2694746053806272</v>
      </c>
      <c r="T6273">
        <v>0.59790957795650135</v>
      </c>
      <c r="U6273">
        <v>348</v>
      </c>
      <c r="V6273" t="s">
        <v>4851</v>
      </c>
      <c r="W6273">
        <v>1</v>
      </c>
    </row>
    <row r="6274" spans="1:23" x14ac:dyDescent="0.25">
      <c r="A6274">
        <v>35201347</v>
      </c>
      <c r="B6274">
        <v>531</v>
      </c>
      <c r="C6274">
        <v>0.48833385833999998</v>
      </c>
      <c r="D6274">
        <v>-0.11744501525999999</v>
      </c>
      <c r="E6274">
        <v>-0.66530085687999996</v>
      </c>
      <c r="F6274">
        <v>0.26047037747000001</v>
      </c>
      <c r="G6274">
        <v>4</v>
      </c>
      <c r="H6274">
        <v>3</v>
      </c>
      <c r="I6274">
        <v>2</v>
      </c>
      <c r="J6274">
        <v>4</v>
      </c>
      <c r="K6274" s="1" t="s">
        <v>23</v>
      </c>
      <c r="L6274">
        <v>35201347</v>
      </c>
      <c r="M6274">
        <v>4</v>
      </c>
      <c r="N6274">
        <v>5</v>
      </c>
      <c r="O6274">
        <v>3</v>
      </c>
      <c r="P6274">
        <v>4</v>
      </c>
      <c r="Q6274">
        <v>0.2141944137583601</v>
      </c>
      <c r="R6274">
        <v>1.2003047921909289</v>
      </c>
      <c r="S6274">
        <v>2.2659324684799878E-2</v>
      </c>
      <c r="T6274">
        <v>0.53253349308369935</v>
      </c>
      <c r="U6274">
        <v>517</v>
      </c>
      <c r="V6274" t="s">
        <v>4852</v>
      </c>
      <c r="W6274">
        <v>1</v>
      </c>
    </row>
    <row r="6275" spans="1:23" x14ac:dyDescent="0.25">
      <c r="A6275">
        <v>35201348</v>
      </c>
      <c r="B6275">
        <v>539</v>
      </c>
      <c r="C6275">
        <v>-0.20576552297</v>
      </c>
      <c r="D6275">
        <v>-1.1412325624999999</v>
      </c>
      <c r="E6275">
        <v>-1.3450099969</v>
      </c>
      <c r="F6275">
        <v>-0.15040065563999999</v>
      </c>
      <c r="G6275">
        <v>3</v>
      </c>
      <c r="H6275">
        <v>1</v>
      </c>
      <c r="I6275">
        <v>1</v>
      </c>
      <c r="J6275">
        <v>3</v>
      </c>
      <c r="K6275" s="1" t="s">
        <v>23</v>
      </c>
      <c r="L6275">
        <v>35201348</v>
      </c>
      <c r="M6275">
        <v>3</v>
      </c>
      <c r="N6275">
        <v>2</v>
      </c>
      <c r="O6275">
        <v>1</v>
      </c>
      <c r="P6275">
        <v>3</v>
      </c>
      <c r="Q6275">
        <v>-4.7394817307977649E-2</v>
      </c>
      <c r="R6275">
        <v>-0.65424355327849171</v>
      </c>
      <c r="S6275">
        <v>-1.0552286513157241</v>
      </c>
      <c r="T6275">
        <v>-0.37644592200270588</v>
      </c>
      <c r="U6275">
        <v>522</v>
      </c>
      <c r="V6275" t="s">
        <v>4853</v>
      </c>
      <c r="W6275">
        <v>1</v>
      </c>
    </row>
    <row r="6276" spans="1:23" x14ac:dyDescent="0.25">
      <c r="A6276">
        <v>35201349</v>
      </c>
      <c r="B6276">
        <v>494</v>
      </c>
      <c r="C6276">
        <v>-0.22361042361</v>
      </c>
      <c r="D6276">
        <v>-0.48122133044999998</v>
      </c>
      <c r="E6276">
        <v>-1.1419013151999999</v>
      </c>
      <c r="F6276">
        <v>-0.93136185526000004</v>
      </c>
      <c r="G6276">
        <v>3</v>
      </c>
      <c r="H6276">
        <v>2</v>
      </c>
      <c r="I6276">
        <v>1</v>
      </c>
      <c r="J6276">
        <v>1</v>
      </c>
      <c r="K6276" s="1" t="s">
        <v>23</v>
      </c>
      <c r="L6276">
        <v>35201349</v>
      </c>
      <c r="M6276">
        <v>3</v>
      </c>
      <c r="N6276">
        <v>1</v>
      </c>
      <c r="O6276">
        <v>1</v>
      </c>
      <c r="P6276">
        <v>2</v>
      </c>
      <c r="Q6276">
        <v>-9.8365977773807359E-2</v>
      </c>
      <c r="R6276">
        <v>-1.1889618788976668</v>
      </c>
      <c r="S6276">
        <v>-0.86174392547784739</v>
      </c>
      <c r="T6276">
        <v>-0.55268989232211285</v>
      </c>
      <c r="U6276">
        <v>522</v>
      </c>
      <c r="V6276" t="s">
        <v>4854</v>
      </c>
      <c r="W6276">
        <v>1</v>
      </c>
    </row>
    <row r="6277" spans="1:23" x14ac:dyDescent="0.25">
      <c r="A6277">
        <v>35201350</v>
      </c>
      <c r="B6277">
        <v>732</v>
      </c>
      <c r="C6277">
        <v>0.44322597135000003</v>
      </c>
      <c r="D6277">
        <v>-0.69903654704999996</v>
      </c>
      <c r="E6277">
        <v>-1.0934049407999999</v>
      </c>
      <c r="F6277">
        <v>-0.46343862902999999</v>
      </c>
      <c r="G6277">
        <v>4</v>
      </c>
      <c r="H6277">
        <v>2</v>
      </c>
      <c r="I6277">
        <v>1</v>
      </c>
      <c r="J6277">
        <v>3</v>
      </c>
      <c r="K6277" s="1" t="s">
        <v>23</v>
      </c>
      <c r="L6277">
        <v>35201350</v>
      </c>
      <c r="M6277">
        <v>4</v>
      </c>
      <c r="N6277">
        <v>3</v>
      </c>
      <c r="O6277">
        <v>2</v>
      </c>
      <c r="P6277">
        <v>2</v>
      </c>
      <c r="Q6277">
        <v>0.42483852445715564</v>
      </c>
      <c r="R6277">
        <v>-0.31135327168327925</v>
      </c>
      <c r="S6277">
        <v>-0.40669074164035829</v>
      </c>
      <c r="T6277">
        <v>-0.58386665902950896</v>
      </c>
      <c r="U6277">
        <v>680</v>
      </c>
      <c r="V6277" t="s">
        <v>4855</v>
      </c>
      <c r="W6277">
        <v>1</v>
      </c>
    </row>
    <row r="6278" spans="1:23" x14ac:dyDescent="0.25">
      <c r="A6278">
        <v>35201351</v>
      </c>
      <c r="B6278">
        <v>445</v>
      </c>
      <c r="C6278">
        <v>0.18671225516000001</v>
      </c>
      <c r="D6278">
        <v>-0.86780834937999995</v>
      </c>
      <c r="E6278">
        <v>-1.2714418190000001</v>
      </c>
      <c r="F6278">
        <v>-0.26041566183999998</v>
      </c>
      <c r="G6278">
        <v>4</v>
      </c>
      <c r="H6278">
        <v>1</v>
      </c>
      <c r="I6278">
        <v>1</v>
      </c>
      <c r="J6278">
        <v>3</v>
      </c>
      <c r="K6278" s="1" t="s">
        <v>23</v>
      </c>
      <c r="L6278">
        <v>35201351</v>
      </c>
      <c r="M6278">
        <v>4</v>
      </c>
      <c r="N6278">
        <v>4</v>
      </c>
      <c r="O6278">
        <v>2</v>
      </c>
      <c r="P6278">
        <v>3</v>
      </c>
      <c r="Q6278">
        <v>0.40839695103222973</v>
      </c>
      <c r="R6278">
        <v>0.5698004001933672</v>
      </c>
      <c r="S6278">
        <v>-0.71023891858299382</v>
      </c>
      <c r="T6278">
        <v>-0.30617204477429583</v>
      </c>
      <c r="U6278">
        <v>418</v>
      </c>
      <c r="V6278" t="s">
        <v>4856</v>
      </c>
      <c r="W6278">
        <v>1</v>
      </c>
    </row>
    <row r="6279" spans="1:23" x14ac:dyDescent="0.25">
      <c r="A6279">
        <v>35201352</v>
      </c>
      <c r="B6279">
        <v>413</v>
      </c>
      <c r="C6279">
        <v>0.67205331197999996</v>
      </c>
      <c r="D6279">
        <v>-0.93500430696000003</v>
      </c>
      <c r="E6279">
        <v>-0.73430170012999996</v>
      </c>
      <c r="F6279">
        <v>-0.49029734007999998</v>
      </c>
      <c r="G6279">
        <v>4</v>
      </c>
      <c r="H6279">
        <v>1</v>
      </c>
      <c r="I6279">
        <v>1</v>
      </c>
      <c r="J6279">
        <v>3</v>
      </c>
      <c r="K6279" s="1" t="s">
        <v>23</v>
      </c>
      <c r="L6279">
        <v>35201352</v>
      </c>
      <c r="M6279">
        <v>4</v>
      </c>
      <c r="N6279">
        <v>4</v>
      </c>
      <c r="O6279">
        <v>2</v>
      </c>
      <c r="P6279">
        <v>1</v>
      </c>
      <c r="Q6279">
        <v>0.57423303835771489</v>
      </c>
      <c r="R6279">
        <v>0.13687766714474553</v>
      </c>
      <c r="S6279">
        <v>-0.45952886068453247</v>
      </c>
      <c r="T6279">
        <v>-0.72836425304548869</v>
      </c>
      <c r="U6279">
        <v>400</v>
      </c>
      <c r="V6279" t="s">
        <v>4857</v>
      </c>
      <c r="W6279">
        <v>1</v>
      </c>
    </row>
    <row r="6280" spans="1:23" x14ac:dyDescent="0.25">
      <c r="A6280">
        <v>35201353</v>
      </c>
      <c r="B6280">
        <v>419</v>
      </c>
      <c r="C6280">
        <v>0.51626337497999997</v>
      </c>
      <c r="D6280">
        <v>-0.92549297807999997</v>
      </c>
      <c r="E6280">
        <v>-1.374117507</v>
      </c>
      <c r="F6280">
        <v>-0.48690119594999998</v>
      </c>
      <c r="G6280">
        <v>4</v>
      </c>
      <c r="H6280">
        <v>1</v>
      </c>
      <c r="I6280">
        <v>1</v>
      </c>
      <c r="J6280">
        <v>3</v>
      </c>
      <c r="K6280" s="1" t="s">
        <v>23</v>
      </c>
      <c r="L6280">
        <v>35201353</v>
      </c>
      <c r="M6280">
        <v>4</v>
      </c>
      <c r="N6280">
        <v>1</v>
      </c>
      <c r="O6280">
        <v>2</v>
      </c>
      <c r="P6280">
        <v>3</v>
      </c>
      <c r="Q6280">
        <v>0.4441314894841854</v>
      </c>
      <c r="R6280">
        <v>-0.9148844664475716</v>
      </c>
      <c r="S6280">
        <v>-0.70988605480136491</v>
      </c>
      <c r="T6280">
        <v>-0.12577013664742517</v>
      </c>
      <c r="U6280">
        <v>409</v>
      </c>
      <c r="V6280" t="s">
        <v>4858</v>
      </c>
      <c r="W6280">
        <v>1</v>
      </c>
    </row>
    <row r="6281" spans="1:23" x14ac:dyDescent="0.25">
      <c r="A6281">
        <v>35201354</v>
      </c>
      <c r="B6281">
        <v>433</v>
      </c>
      <c r="C6281">
        <v>-1.4125802579999999E-2</v>
      </c>
      <c r="D6281">
        <v>-0.51207030715000001</v>
      </c>
      <c r="E6281">
        <v>-1.0181471129999999</v>
      </c>
      <c r="F6281">
        <v>-0.33737920386999998</v>
      </c>
      <c r="G6281">
        <v>4</v>
      </c>
      <c r="H6281">
        <v>2</v>
      </c>
      <c r="I6281">
        <v>1</v>
      </c>
      <c r="J6281">
        <v>3</v>
      </c>
      <c r="K6281" s="1" t="s">
        <v>23</v>
      </c>
      <c r="L6281">
        <v>35201354</v>
      </c>
      <c r="M6281">
        <v>4</v>
      </c>
      <c r="N6281">
        <v>2</v>
      </c>
      <c r="O6281">
        <v>3</v>
      </c>
      <c r="P6281">
        <v>2</v>
      </c>
      <c r="Q6281">
        <v>0.41662679712373873</v>
      </c>
      <c r="R6281">
        <v>-0.6100918494454709</v>
      </c>
      <c r="S6281">
        <v>-0.23784287872455462</v>
      </c>
      <c r="T6281">
        <v>-0.65803526482702135</v>
      </c>
      <c r="U6281">
        <v>408</v>
      </c>
      <c r="V6281" t="s">
        <v>4859</v>
      </c>
      <c r="W6281">
        <v>1</v>
      </c>
    </row>
    <row r="6282" spans="1:23" x14ac:dyDescent="0.25">
      <c r="A6282">
        <v>35201355</v>
      </c>
      <c r="B6282">
        <v>466</v>
      </c>
      <c r="C6282">
        <v>0.50702652670000004</v>
      </c>
      <c r="D6282">
        <v>0.79996508256999999</v>
      </c>
      <c r="E6282">
        <v>-0.78383992870999997</v>
      </c>
      <c r="F6282">
        <v>3.7804435700999998E-2</v>
      </c>
      <c r="G6282">
        <v>4</v>
      </c>
      <c r="H6282">
        <v>5</v>
      </c>
      <c r="I6282">
        <v>1</v>
      </c>
      <c r="J6282">
        <v>4</v>
      </c>
      <c r="K6282" s="1" t="s">
        <v>23</v>
      </c>
      <c r="L6282">
        <v>35201355</v>
      </c>
      <c r="M6282">
        <v>5</v>
      </c>
      <c r="N6282">
        <v>4</v>
      </c>
      <c r="O6282">
        <v>1</v>
      </c>
      <c r="P6282">
        <v>4</v>
      </c>
      <c r="Q6282">
        <v>0.83209166685238967</v>
      </c>
      <c r="R6282">
        <v>0.11966231802146263</v>
      </c>
      <c r="S6282">
        <v>-0.80421355063204436</v>
      </c>
      <c r="T6282">
        <v>0.377147623080759</v>
      </c>
      <c r="U6282">
        <v>435</v>
      </c>
      <c r="V6282" t="s">
        <v>4860</v>
      </c>
      <c r="W6282">
        <v>1</v>
      </c>
    </row>
    <row r="6283" spans="1:23" x14ac:dyDescent="0.25">
      <c r="A6283">
        <v>35201356</v>
      </c>
      <c r="B6283">
        <v>372</v>
      </c>
      <c r="C6283">
        <v>0.64346263901</v>
      </c>
      <c r="D6283">
        <v>-0.15939543396</v>
      </c>
      <c r="E6283">
        <v>-0.83779747367000001</v>
      </c>
      <c r="F6283">
        <v>-0.40541860966999999</v>
      </c>
      <c r="G6283">
        <v>4</v>
      </c>
      <c r="H6283">
        <v>3</v>
      </c>
      <c r="I6283">
        <v>1</v>
      </c>
      <c r="J6283">
        <v>3</v>
      </c>
      <c r="K6283" s="1" t="s">
        <v>23</v>
      </c>
      <c r="L6283">
        <v>35201356</v>
      </c>
      <c r="M6283">
        <v>4</v>
      </c>
      <c r="N6283">
        <v>4</v>
      </c>
      <c r="O6283">
        <v>3</v>
      </c>
      <c r="P6283">
        <v>3</v>
      </c>
      <c r="Q6283">
        <v>0.70303009920790505</v>
      </c>
      <c r="R6283">
        <v>0.52366987667003961</v>
      </c>
      <c r="S6283">
        <v>-0.17562924974783839</v>
      </c>
      <c r="T6283">
        <v>-0.17571720548263381</v>
      </c>
      <c r="U6283">
        <v>348</v>
      </c>
      <c r="V6283" t="s">
        <v>4861</v>
      </c>
      <c r="W6283">
        <v>1</v>
      </c>
    </row>
    <row r="6284" spans="1:23" x14ac:dyDescent="0.25">
      <c r="A6284">
        <v>35201357</v>
      </c>
      <c r="B6284">
        <v>958</v>
      </c>
      <c r="C6284">
        <v>1.9778394635000001</v>
      </c>
      <c r="D6284">
        <v>-0.82310619233000004</v>
      </c>
      <c r="E6284">
        <v>-0.86077480468000001</v>
      </c>
      <c r="F6284">
        <v>-0.26130097098999999</v>
      </c>
      <c r="G6284">
        <v>5</v>
      </c>
      <c r="H6284">
        <v>1</v>
      </c>
      <c r="I6284">
        <v>1</v>
      </c>
      <c r="J6284">
        <v>3</v>
      </c>
      <c r="K6284" s="1" t="s">
        <v>23</v>
      </c>
      <c r="L6284">
        <v>35201357</v>
      </c>
      <c r="M6284">
        <v>5</v>
      </c>
      <c r="N6284">
        <v>4</v>
      </c>
      <c r="O6284">
        <v>3</v>
      </c>
      <c r="P6284">
        <v>4</v>
      </c>
      <c r="Q6284">
        <v>1.7992379773657952</v>
      </c>
      <c r="R6284">
        <v>8.6223940809430716E-2</v>
      </c>
      <c r="S6284">
        <v>-0.2991056534110787</v>
      </c>
      <c r="T6284">
        <v>0.26090181059317047</v>
      </c>
      <c r="U6284">
        <v>636</v>
      </c>
      <c r="V6284" t="s">
        <v>4862</v>
      </c>
      <c r="W6284">
        <v>1</v>
      </c>
    </row>
    <row r="6285" spans="1:23" x14ac:dyDescent="0.25">
      <c r="A6285">
        <v>35201358</v>
      </c>
      <c r="B6285">
        <v>677</v>
      </c>
      <c r="C6285">
        <v>1.2741310981</v>
      </c>
      <c r="D6285">
        <v>-1.2970950129000001</v>
      </c>
      <c r="E6285">
        <v>-1.4192144520000001</v>
      </c>
      <c r="F6285">
        <v>-0.46658596523000001</v>
      </c>
      <c r="G6285">
        <v>5</v>
      </c>
      <c r="H6285">
        <v>1</v>
      </c>
      <c r="I6285">
        <v>1</v>
      </c>
      <c r="J6285">
        <v>3</v>
      </c>
      <c r="K6285" s="1" t="s">
        <v>23</v>
      </c>
      <c r="L6285">
        <v>35201358</v>
      </c>
      <c r="M6285">
        <v>5</v>
      </c>
      <c r="N6285">
        <v>2</v>
      </c>
      <c r="O6285">
        <v>1</v>
      </c>
      <c r="P6285">
        <v>4</v>
      </c>
      <c r="Q6285">
        <v>1.1171835997295361</v>
      </c>
      <c r="R6285">
        <v>-0.7387932243931945</v>
      </c>
      <c r="S6285">
        <v>-1.0622595390145715</v>
      </c>
      <c r="T6285">
        <v>7.4602701548930742E-2</v>
      </c>
      <c r="U6285">
        <v>671</v>
      </c>
      <c r="V6285" t="s">
        <v>4863</v>
      </c>
      <c r="W6285">
        <v>1</v>
      </c>
    </row>
    <row r="6286" spans="1:23" x14ac:dyDescent="0.25">
      <c r="A6286">
        <v>35201359</v>
      </c>
      <c r="B6286">
        <v>408</v>
      </c>
      <c r="C6286">
        <v>1.2048938024</v>
      </c>
      <c r="D6286">
        <v>2.0334346600000001E-2</v>
      </c>
      <c r="E6286">
        <v>-0.32801146345999999</v>
      </c>
      <c r="F6286">
        <v>-0.69022382090000001</v>
      </c>
      <c r="G6286">
        <v>5</v>
      </c>
      <c r="H6286">
        <v>4</v>
      </c>
      <c r="I6286">
        <v>2</v>
      </c>
      <c r="J6286">
        <v>2</v>
      </c>
      <c r="K6286" s="1" t="s">
        <v>23</v>
      </c>
      <c r="L6286">
        <v>35201359</v>
      </c>
      <c r="M6286">
        <v>5</v>
      </c>
      <c r="N6286">
        <v>2</v>
      </c>
      <c r="O6286">
        <v>2</v>
      </c>
      <c r="P6286">
        <v>4</v>
      </c>
      <c r="Q6286">
        <v>1.054792267954539</v>
      </c>
      <c r="R6286">
        <v>-0.53902166911522675</v>
      </c>
      <c r="S6286">
        <v>-0.37750469036997947</v>
      </c>
      <c r="T6286">
        <v>0.22844558283829611</v>
      </c>
      <c r="U6286">
        <v>487</v>
      </c>
      <c r="V6286" t="s">
        <v>4864</v>
      </c>
      <c r="W6286">
        <v>1</v>
      </c>
    </row>
    <row r="6287" spans="1:23" x14ac:dyDescent="0.25">
      <c r="A6287">
        <v>35201360</v>
      </c>
      <c r="B6287">
        <v>667</v>
      </c>
      <c r="C6287">
        <v>1.3923999568000001</v>
      </c>
      <c r="D6287">
        <v>-0.47873025716000001</v>
      </c>
      <c r="E6287">
        <v>-1.0095749471</v>
      </c>
      <c r="F6287">
        <v>-0.44361116074000001</v>
      </c>
      <c r="G6287">
        <v>5</v>
      </c>
      <c r="H6287">
        <v>2</v>
      </c>
      <c r="I6287">
        <v>1</v>
      </c>
      <c r="J6287">
        <v>3</v>
      </c>
      <c r="K6287" s="1" t="s">
        <v>23</v>
      </c>
      <c r="L6287">
        <v>35201360</v>
      </c>
      <c r="M6287">
        <v>5</v>
      </c>
      <c r="N6287">
        <v>3</v>
      </c>
      <c r="O6287">
        <v>1</v>
      </c>
      <c r="P6287">
        <v>3</v>
      </c>
      <c r="Q6287">
        <v>1.3642495395916689</v>
      </c>
      <c r="R6287">
        <v>-0.36141109209548966</v>
      </c>
      <c r="S6287">
        <v>-1.293911497118075</v>
      </c>
      <c r="T6287">
        <v>-0.1460273154631101</v>
      </c>
      <c r="U6287">
        <v>625</v>
      </c>
      <c r="V6287" t="s">
        <v>4865</v>
      </c>
      <c r="W6287">
        <v>1</v>
      </c>
    </row>
    <row r="6288" spans="1:23" x14ac:dyDescent="0.25">
      <c r="A6288">
        <v>35201361</v>
      </c>
      <c r="B6288">
        <v>723</v>
      </c>
      <c r="C6288">
        <v>2.2258021249</v>
      </c>
      <c r="D6288">
        <v>-0.82248851425000002</v>
      </c>
      <c r="E6288">
        <v>-1.1567943457000001</v>
      </c>
      <c r="F6288">
        <v>0.40827642889999999</v>
      </c>
      <c r="G6288">
        <v>5</v>
      </c>
      <c r="H6288">
        <v>1</v>
      </c>
      <c r="I6288">
        <v>1</v>
      </c>
      <c r="J6288">
        <v>4</v>
      </c>
      <c r="K6288" s="1" t="s">
        <v>23</v>
      </c>
      <c r="L6288">
        <v>35201361</v>
      </c>
      <c r="M6288">
        <v>5</v>
      </c>
      <c r="N6288">
        <v>3</v>
      </c>
      <c r="O6288">
        <v>1</v>
      </c>
      <c r="P6288">
        <v>5</v>
      </c>
      <c r="Q6288">
        <v>2.165337280588481</v>
      </c>
      <c r="R6288">
        <v>5.2977281384722699E-2</v>
      </c>
      <c r="S6288">
        <v>-1.2534162473524744</v>
      </c>
      <c r="T6288">
        <v>0.56891998916325859</v>
      </c>
      <c r="U6288">
        <v>509</v>
      </c>
      <c r="V6288" t="s">
        <v>4866</v>
      </c>
      <c r="W6288">
        <v>1</v>
      </c>
    </row>
    <row r="6289" spans="1:23" x14ac:dyDescent="0.25">
      <c r="A6289">
        <v>35201362</v>
      </c>
      <c r="B6289">
        <v>1905</v>
      </c>
      <c r="C6289">
        <v>3.1041327624999999</v>
      </c>
      <c r="D6289">
        <v>1.8442188793999999E-2</v>
      </c>
      <c r="E6289">
        <v>-1.0367376938999999</v>
      </c>
      <c r="F6289">
        <v>2.2894960336999999</v>
      </c>
      <c r="G6289">
        <v>5</v>
      </c>
      <c r="H6289">
        <v>4</v>
      </c>
      <c r="I6289">
        <v>1</v>
      </c>
      <c r="J6289">
        <v>5</v>
      </c>
      <c r="K6289" s="1" t="s">
        <v>23</v>
      </c>
      <c r="L6289">
        <v>35201362</v>
      </c>
      <c r="M6289">
        <v>5</v>
      </c>
      <c r="N6289">
        <v>3</v>
      </c>
      <c r="O6289">
        <v>1</v>
      </c>
      <c r="P6289">
        <v>5</v>
      </c>
      <c r="Q6289">
        <v>2.4553413419240457</v>
      </c>
      <c r="R6289">
        <v>-0.17729759001464798</v>
      </c>
      <c r="S6289">
        <v>-1.0321365240815634</v>
      </c>
      <c r="T6289">
        <v>3.4648971890604501</v>
      </c>
      <c r="U6289">
        <v>1872</v>
      </c>
      <c r="V6289" t="s">
        <v>4867</v>
      </c>
      <c r="W6289">
        <v>1</v>
      </c>
    </row>
    <row r="6290" spans="1:23" x14ac:dyDescent="0.25">
      <c r="A6290">
        <v>35201363</v>
      </c>
      <c r="B6290">
        <v>391</v>
      </c>
      <c r="C6290">
        <v>0.89929487133999997</v>
      </c>
      <c r="D6290">
        <v>-0.68466212878999999</v>
      </c>
      <c r="E6290">
        <v>-0.88627427210999998</v>
      </c>
      <c r="F6290">
        <v>0.23174840813</v>
      </c>
      <c r="G6290">
        <v>5</v>
      </c>
      <c r="H6290">
        <v>2</v>
      </c>
      <c r="I6290">
        <v>1</v>
      </c>
      <c r="J6290">
        <v>4</v>
      </c>
      <c r="K6290" s="1" t="s">
        <v>23</v>
      </c>
      <c r="L6290">
        <v>35201363</v>
      </c>
      <c r="M6290">
        <v>5</v>
      </c>
      <c r="N6290">
        <v>1</v>
      </c>
      <c r="O6290">
        <v>2</v>
      </c>
      <c r="P6290">
        <v>4</v>
      </c>
      <c r="Q6290">
        <v>0.94059993496235583</v>
      </c>
      <c r="R6290">
        <v>-1.0242370712675166</v>
      </c>
      <c r="S6290">
        <v>-0.52786020288695379</v>
      </c>
      <c r="T6290">
        <v>0.41711520523240747</v>
      </c>
      <c r="U6290">
        <v>339</v>
      </c>
      <c r="V6290" t="s">
        <v>4868</v>
      </c>
      <c r="W6290">
        <v>1</v>
      </c>
    </row>
    <row r="6291" spans="1:23" x14ac:dyDescent="0.25">
      <c r="A6291">
        <v>35201364</v>
      </c>
      <c r="B6291">
        <v>496</v>
      </c>
      <c r="C6291">
        <v>0.75353714824999996</v>
      </c>
      <c r="D6291">
        <v>-0.30274914155999999</v>
      </c>
      <c r="E6291">
        <v>-0.55134897206</v>
      </c>
      <c r="F6291">
        <v>-0.28159856352000001</v>
      </c>
      <c r="G6291">
        <v>5</v>
      </c>
      <c r="H6291">
        <v>3</v>
      </c>
      <c r="I6291">
        <v>2</v>
      </c>
      <c r="J6291">
        <v>3</v>
      </c>
      <c r="K6291" s="1" t="s">
        <v>23</v>
      </c>
      <c r="L6291">
        <v>35201364</v>
      </c>
      <c r="M6291">
        <v>4</v>
      </c>
      <c r="N6291">
        <v>1</v>
      </c>
      <c r="O6291">
        <v>2</v>
      </c>
      <c r="P6291">
        <v>4</v>
      </c>
      <c r="Q6291">
        <v>0.69184070328493963</v>
      </c>
      <c r="R6291">
        <v>-0.97068641791821675</v>
      </c>
      <c r="S6291">
        <v>-0.72638445128924911</v>
      </c>
      <c r="T6291">
        <v>-7.5634930557522267E-2</v>
      </c>
      <c r="U6291">
        <v>498</v>
      </c>
      <c r="V6291" t="s">
        <v>4869</v>
      </c>
      <c r="W6291">
        <v>1</v>
      </c>
    </row>
    <row r="6292" spans="1:23" x14ac:dyDescent="0.25">
      <c r="A6292">
        <v>35201365</v>
      </c>
      <c r="B6292">
        <v>796</v>
      </c>
      <c r="C6292">
        <v>0.95463669058</v>
      </c>
      <c r="D6292">
        <v>-0.97025782951999995</v>
      </c>
      <c r="E6292">
        <v>-0.84204978732000002</v>
      </c>
      <c r="F6292">
        <v>-0.35985815969000001</v>
      </c>
      <c r="G6292">
        <v>5</v>
      </c>
      <c r="H6292">
        <v>1</v>
      </c>
      <c r="I6292">
        <v>1</v>
      </c>
      <c r="J6292">
        <v>3</v>
      </c>
      <c r="K6292" s="1" t="s">
        <v>23</v>
      </c>
      <c r="L6292">
        <v>35201365</v>
      </c>
      <c r="M6292">
        <v>5</v>
      </c>
      <c r="N6292">
        <v>2</v>
      </c>
      <c r="O6292">
        <v>2</v>
      </c>
      <c r="P6292">
        <v>4</v>
      </c>
      <c r="Q6292">
        <v>1.3097673167646191</v>
      </c>
      <c r="R6292">
        <v>-0.71180680380659267</v>
      </c>
      <c r="S6292">
        <v>-0.59969979720335032</v>
      </c>
      <c r="T6292">
        <v>9.7640020789594939E-2</v>
      </c>
      <c r="U6292">
        <v>729</v>
      </c>
      <c r="V6292" t="s">
        <v>4870</v>
      </c>
      <c r="W6292">
        <v>1</v>
      </c>
    </row>
    <row r="6293" spans="1:23" x14ac:dyDescent="0.25">
      <c r="A6293">
        <v>35201368</v>
      </c>
      <c r="B6293">
        <v>349</v>
      </c>
      <c r="C6293">
        <v>3.8591464924E-2</v>
      </c>
      <c r="D6293">
        <v>-1.1706938085</v>
      </c>
      <c r="E6293">
        <v>-0.78560521901000002</v>
      </c>
      <c r="F6293">
        <v>-0.21196364280999999</v>
      </c>
      <c r="G6293">
        <v>4</v>
      </c>
      <c r="H6293">
        <v>1</v>
      </c>
      <c r="I6293">
        <v>1</v>
      </c>
      <c r="J6293">
        <v>3</v>
      </c>
      <c r="K6293" s="1" t="s">
        <v>23</v>
      </c>
      <c r="L6293">
        <v>35201368</v>
      </c>
      <c r="M6293">
        <v>4</v>
      </c>
      <c r="N6293">
        <v>1</v>
      </c>
      <c r="O6293">
        <v>1</v>
      </c>
      <c r="P6293">
        <v>3</v>
      </c>
      <c r="Q6293">
        <v>0.505433897058161</v>
      </c>
      <c r="R6293">
        <v>-1.6875583882851508</v>
      </c>
      <c r="S6293">
        <v>-0.96864828090695199</v>
      </c>
      <c r="T6293">
        <v>-0.23093579348292079</v>
      </c>
      <c r="U6293">
        <v>328</v>
      </c>
      <c r="V6293" t="s">
        <v>4871</v>
      </c>
      <c r="W6293">
        <v>1</v>
      </c>
    </row>
    <row r="6294" spans="1:23" x14ac:dyDescent="0.25">
      <c r="A6294">
        <v>35201369</v>
      </c>
      <c r="B6294">
        <v>646</v>
      </c>
      <c r="C6294">
        <v>1.0464571435000001</v>
      </c>
      <c r="D6294">
        <v>-0.45536567558000002</v>
      </c>
      <c r="E6294">
        <v>-0.58637668078000005</v>
      </c>
      <c r="F6294">
        <v>-0.10222496847</v>
      </c>
      <c r="G6294">
        <v>5</v>
      </c>
      <c r="H6294">
        <v>2</v>
      </c>
      <c r="I6294">
        <v>2</v>
      </c>
      <c r="J6294">
        <v>3</v>
      </c>
      <c r="K6294" s="1" t="s">
        <v>23</v>
      </c>
      <c r="L6294">
        <v>35201369</v>
      </c>
      <c r="M6294">
        <v>5</v>
      </c>
      <c r="N6294">
        <v>4</v>
      </c>
      <c r="O6294">
        <v>2</v>
      </c>
      <c r="P6294">
        <v>4</v>
      </c>
      <c r="Q6294">
        <v>0.87040073127471851</v>
      </c>
      <c r="R6294">
        <v>0.50678400763290699</v>
      </c>
      <c r="S6294">
        <v>-0.51942813342797123</v>
      </c>
      <c r="T6294">
        <v>-3.3950794123455447E-2</v>
      </c>
      <c r="U6294">
        <v>652</v>
      </c>
      <c r="V6294" t="s">
        <v>4872</v>
      </c>
      <c r="W6294">
        <v>1</v>
      </c>
    </row>
    <row r="6295" spans="1:23" x14ac:dyDescent="0.25">
      <c r="A6295">
        <v>35201370</v>
      </c>
      <c r="B6295">
        <v>377</v>
      </c>
      <c r="C6295">
        <v>-6.1401591944000002E-2</v>
      </c>
      <c r="D6295">
        <v>-0.67220230616999999</v>
      </c>
      <c r="E6295">
        <v>-1.3123501482</v>
      </c>
      <c r="F6295">
        <v>-0.39951105449000002</v>
      </c>
      <c r="G6295">
        <v>4</v>
      </c>
      <c r="H6295">
        <v>2</v>
      </c>
      <c r="I6295">
        <v>1</v>
      </c>
      <c r="J6295">
        <v>3</v>
      </c>
      <c r="K6295" s="1" t="s">
        <v>23</v>
      </c>
      <c r="L6295">
        <v>35201370</v>
      </c>
      <c r="M6295">
        <v>4</v>
      </c>
      <c r="N6295">
        <v>2</v>
      </c>
      <c r="O6295">
        <v>2</v>
      </c>
      <c r="P6295">
        <v>3</v>
      </c>
      <c r="Q6295">
        <v>0.55197951969628833</v>
      </c>
      <c r="R6295">
        <v>-0.43786955435913866</v>
      </c>
      <c r="S6295">
        <v>-0.57887623064745131</v>
      </c>
      <c r="T6295">
        <v>-0.42131532656181953</v>
      </c>
      <c r="U6295">
        <v>375</v>
      </c>
      <c r="V6295" t="s">
        <v>4873</v>
      </c>
      <c r="W6295">
        <v>1</v>
      </c>
    </row>
    <row r="6296" spans="1:23" x14ac:dyDescent="0.25">
      <c r="A6296">
        <v>35201371</v>
      </c>
      <c r="B6296">
        <v>393</v>
      </c>
      <c r="C6296">
        <v>1.1245804603</v>
      </c>
      <c r="D6296">
        <v>-0.31938663812000001</v>
      </c>
      <c r="E6296">
        <v>-0.78889945983999998</v>
      </c>
      <c r="F6296">
        <v>-3.6821431088999997E-2</v>
      </c>
      <c r="G6296">
        <v>5</v>
      </c>
      <c r="H6296">
        <v>3</v>
      </c>
      <c r="I6296">
        <v>1</v>
      </c>
      <c r="J6296">
        <v>4</v>
      </c>
      <c r="K6296" s="1" t="s">
        <v>23</v>
      </c>
      <c r="L6296">
        <v>35201371</v>
      </c>
      <c r="M6296">
        <v>5</v>
      </c>
      <c r="N6296">
        <v>1</v>
      </c>
      <c r="O6296">
        <v>1</v>
      </c>
      <c r="P6296">
        <v>4</v>
      </c>
      <c r="Q6296">
        <v>1.1988283926283443</v>
      </c>
      <c r="R6296">
        <v>-1.3023820232986354</v>
      </c>
      <c r="S6296">
        <v>-0.83749490543136218</v>
      </c>
      <c r="T6296">
        <v>-5.9605993247935862E-2</v>
      </c>
      <c r="U6296">
        <v>377</v>
      </c>
      <c r="V6296" t="s">
        <v>4874</v>
      </c>
      <c r="W6296">
        <v>1</v>
      </c>
    </row>
    <row r="6297" spans="1:23" x14ac:dyDescent="0.25">
      <c r="A6297">
        <v>35201372</v>
      </c>
      <c r="B6297">
        <v>464</v>
      </c>
      <c r="C6297">
        <v>1.0501645548</v>
      </c>
      <c r="D6297">
        <v>-0.68719402283999997</v>
      </c>
      <c r="E6297">
        <v>-0.64899648380999997</v>
      </c>
      <c r="F6297">
        <v>8.8486995345E-2</v>
      </c>
      <c r="G6297">
        <v>5</v>
      </c>
      <c r="H6297">
        <v>2</v>
      </c>
      <c r="I6297">
        <v>2</v>
      </c>
      <c r="J6297">
        <v>4</v>
      </c>
      <c r="K6297" s="1" t="s">
        <v>23</v>
      </c>
      <c r="L6297">
        <v>35201372</v>
      </c>
      <c r="M6297">
        <v>4</v>
      </c>
      <c r="N6297">
        <v>2</v>
      </c>
      <c r="O6297">
        <v>1</v>
      </c>
      <c r="P6297">
        <v>4</v>
      </c>
      <c r="Q6297">
        <v>0.76438423814473733</v>
      </c>
      <c r="R6297">
        <v>-0.54678318948877236</v>
      </c>
      <c r="S6297">
        <v>-0.81268603279096585</v>
      </c>
      <c r="T6297">
        <v>-5.8100063564160857E-2</v>
      </c>
      <c r="U6297">
        <v>463</v>
      </c>
      <c r="V6297" t="s">
        <v>4875</v>
      </c>
      <c r="W6297">
        <v>1</v>
      </c>
    </row>
    <row r="6298" spans="1:23" x14ac:dyDescent="0.25">
      <c r="A6298">
        <v>35201373</v>
      </c>
      <c r="B6298">
        <v>397</v>
      </c>
      <c r="C6298">
        <v>-0.37998863526999999</v>
      </c>
      <c r="D6298">
        <v>-1.0936560585999999</v>
      </c>
      <c r="E6298">
        <v>-1.0377493239</v>
      </c>
      <c r="F6298">
        <v>-0.12348512575999999</v>
      </c>
      <c r="G6298">
        <v>3</v>
      </c>
      <c r="H6298">
        <v>1</v>
      </c>
      <c r="I6298">
        <v>1</v>
      </c>
      <c r="J6298">
        <v>3</v>
      </c>
      <c r="K6298" s="1" t="s">
        <v>23</v>
      </c>
      <c r="L6298">
        <v>35201373</v>
      </c>
      <c r="M6298">
        <v>4</v>
      </c>
      <c r="N6298">
        <v>1</v>
      </c>
      <c r="O6298">
        <v>2</v>
      </c>
      <c r="P6298">
        <v>2</v>
      </c>
      <c r="Q6298">
        <v>2.6353783626231562E-3</v>
      </c>
      <c r="R6298">
        <v>-0.92999310796585477</v>
      </c>
      <c r="S6298">
        <v>-0.52272544893865858</v>
      </c>
      <c r="T6298">
        <v>-0.60258522024810102</v>
      </c>
      <c r="U6298">
        <v>348</v>
      </c>
      <c r="V6298" t="s">
        <v>4876</v>
      </c>
      <c r="W6298">
        <v>1</v>
      </c>
    </row>
    <row r="6299" spans="1:23" x14ac:dyDescent="0.25">
      <c r="A6299">
        <v>35201374</v>
      </c>
      <c r="B6299">
        <v>671</v>
      </c>
      <c r="C6299">
        <v>0.81385818928999998</v>
      </c>
      <c r="D6299">
        <v>-1.1694088708000001</v>
      </c>
      <c r="E6299">
        <v>-0.48637832352999999</v>
      </c>
      <c r="F6299">
        <v>0.19402925934000001</v>
      </c>
      <c r="G6299">
        <v>5</v>
      </c>
      <c r="H6299">
        <v>1</v>
      </c>
      <c r="I6299">
        <v>2</v>
      </c>
      <c r="J6299">
        <v>4</v>
      </c>
      <c r="K6299" s="1" t="s">
        <v>23</v>
      </c>
      <c r="L6299">
        <v>35201374</v>
      </c>
      <c r="M6299">
        <v>4</v>
      </c>
      <c r="N6299">
        <v>1</v>
      </c>
      <c r="O6299">
        <v>2</v>
      </c>
      <c r="P6299">
        <v>4</v>
      </c>
      <c r="Q6299">
        <v>0.66338514909492419</v>
      </c>
      <c r="R6299">
        <v>-1.1913589501420603</v>
      </c>
      <c r="S6299">
        <v>-0.53226019282829695</v>
      </c>
      <c r="T6299">
        <v>0.154156138110326</v>
      </c>
      <c r="U6299">
        <v>710</v>
      </c>
      <c r="V6299" t="s">
        <v>4877</v>
      </c>
      <c r="W6299">
        <v>1</v>
      </c>
    </row>
    <row r="6300" spans="1:23" x14ac:dyDescent="0.25">
      <c r="A6300">
        <v>35201375</v>
      </c>
      <c r="B6300">
        <v>610</v>
      </c>
      <c r="C6300">
        <v>0.84490145214000001</v>
      </c>
      <c r="D6300">
        <v>-0.54497777710999995</v>
      </c>
      <c r="E6300">
        <v>-1.0071227545000001</v>
      </c>
      <c r="F6300">
        <v>-0.54279463580999998</v>
      </c>
      <c r="G6300">
        <v>5</v>
      </c>
      <c r="H6300">
        <v>2</v>
      </c>
      <c r="I6300">
        <v>1</v>
      </c>
      <c r="J6300">
        <v>2</v>
      </c>
      <c r="K6300" s="1" t="s">
        <v>23</v>
      </c>
      <c r="L6300">
        <v>35201375</v>
      </c>
      <c r="M6300">
        <v>5</v>
      </c>
      <c r="N6300">
        <v>3</v>
      </c>
      <c r="O6300">
        <v>1</v>
      </c>
      <c r="P6300">
        <v>4</v>
      </c>
      <c r="Q6300">
        <v>1.285518776323757</v>
      </c>
      <c r="R6300">
        <v>-0.28938270356372608</v>
      </c>
      <c r="S6300">
        <v>-0.93647928083682985</v>
      </c>
      <c r="T6300">
        <v>0.37079084618249697</v>
      </c>
      <c r="U6300">
        <v>576</v>
      </c>
      <c r="V6300" t="s">
        <v>4878</v>
      </c>
      <c r="W6300">
        <v>1</v>
      </c>
    </row>
    <row r="6301" spans="1:23" x14ac:dyDescent="0.25">
      <c r="A6301">
        <v>35201376</v>
      </c>
      <c r="B6301">
        <v>715</v>
      </c>
      <c r="C6301">
        <v>1.4738838589000001</v>
      </c>
      <c r="D6301">
        <v>-0.92729580916999998</v>
      </c>
      <c r="E6301">
        <v>-0.70861896993999995</v>
      </c>
      <c r="F6301">
        <v>0.21829813843000001</v>
      </c>
      <c r="G6301">
        <v>5</v>
      </c>
      <c r="H6301">
        <v>1</v>
      </c>
      <c r="I6301">
        <v>2</v>
      </c>
      <c r="J6301">
        <v>4</v>
      </c>
      <c r="K6301" s="1" t="s">
        <v>23</v>
      </c>
      <c r="L6301">
        <v>35201376</v>
      </c>
      <c r="M6301">
        <v>5</v>
      </c>
      <c r="N6301">
        <v>3</v>
      </c>
      <c r="O6301">
        <v>1</v>
      </c>
      <c r="P6301">
        <v>4</v>
      </c>
      <c r="Q6301">
        <v>1.1629242300720157</v>
      </c>
      <c r="R6301">
        <v>3.9230570147211673E-2</v>
      </c>
      <c r="S6301">
        <v>-1.1796648237368617</v>
      </c>
      <c r="T6301">
        <v>0.29386131304266133</v>
      </c>
      <c r="U6301">
        <v>733</v>
      </c>
      <c r="V6301" t="s">
        <v>4879</v>
      </c>
      <c r="W6301">
        <v>1</v>
      </c>
    </row>
    <row r="6302" spans="1:23" x14ac:dyDescent="0.25">
      <c r="A6302">
        <v>35201377</v>
      </c>
      <c r="B6302">
        <v>336</v>
      </c>
      <c r="C6302">
        <v>1.6469891258</v>
      </c>
      <c r="D6302">
        <v>-0.48334859509</v>
      </c>
      <c r="E6302">
        <v>-1.4664730108999999</v>
      </c>
      <c r="F6302">
        <v>0.13489272719000001</v>
      </c>
      <c r="G6302">
        <v>5</v>
      </c>
      <c r="H6302">
        <v>2</v>
      </c>
      <c r="I6302">
        <v>1</v>
      </c>
      <c r="J6302">
        <v>4</v>
      </c>
      <c r="K6302" s="1" t="s">
        <v>23</v>
      </c>
      <c r="L6302">
        <v>35201377</v>
      </c>
      <c r="M6302">
        <v>5</v>
      </c>
      <c r="N6302">
        <v>2</v>
      </c>
      <c r="O6302">
        <v>1</v>
      </c>
      <c r="P6302">
        <v>5</v>
      </c>
      <c r="Q6302">
        <v>1.3597390512160554</v>
      </c>
      <c r="R6302">
        <v>-0.56820126985960651</v>
      </c>
      <c r="S6302">
        <v>-1.3510352555014229</v>
      </c>
      <c r="T6302">
        <v>1.2328731775493194</v>
      </c>
      <c r="U6302">
        <v>357</v>
      </c>
      <c r="V6302" t="s">
        <v>4880</v>
      </c>
      <c r="W6302">
        <v>1</v>
      </c>
    </row>
    <row r="6303" spans="1:23" x14ac:dyDescent="0.25">
      <c r="A6303">
        <v>35201378</v>
      </c>
      <c r="B6303">
        <v>474</v>
      </c>
      <c r="C6303">
        <v>1.7064883045000001</v>
      </c>
      <c r="D6303">
        <v>-0.97568856896</v>
      </c>
      <c r="E6303">
        <v>-0.98196726407000001</v>
      </c>
      <c r="F6303">
        <v>-0.12276227535000001</v>
      </c>
      <c r="G6303">
        <v>5</v>
      </c>
      <c r="H6303">
        <v>1</v>
      </c>
      <c r="I6303">
        <v>1</v>
      </c>
      <c r="J6303">
        <v>3</v>
      </c>
      <c r="K6303" s="1" t="s">
        <v>23</v>
      </c>
      <c r="L6303">
        <v>35201378</v>
      </c>
      <c r="M6303">
        <v>5</v>
      </c>
      <c r="N6303">
        <v>4</v>
      </c>
      <c r="O6303">
        <v>1</v>
      </c>
      <c r="P6303">
        <v>5</v>
      </c>
      <c r="Q6303">
        <v>1.342360871570907</v>
      </c>
      <c r="R6303">
        <v>0.34872397103660024</v>
      </c>
      <c r="S6303">
        <v>-1.0100657053710784</v>
      </c>
      <c r="T6303">
        <v>0.7430819188755865</v>
      </c>
      <c r="U6303">
        <v>429</v>
      </c>
      <c r="V6303" t="s">
        <v>4881</v>
      </c>
      <c r="W6303">
        <v>1</v>
      </c>
    </row>
    <row r="6304" spans="1:23" x14ac:dyDescent="0.25">
      <c r="A6304">
        <v>35201379</v>
      </c>
      <c r="B6304">
        <v>508</v>
      </c>
      <c r="C6304">
        <v>1.4165668551999999</v>
      </c>
      <c r="D6304">
        <v>-0.93619987231000001</v>
      </c>
      <c r="E6304">
        <v>-0.67878012854000003</v>
      </c>
      <c r="F6304">
        <v>-9.7698664278999994E-2</v>
      </c>
      <c r="G6304">
        <v>5</v>
      </c>
      <c r="H6304">
        <v>1</v>
      </c>
      <c r="I6304">
        <v>2</v>
      </c>
      <c r="J6304">
        <v>3</v>
      </c>
      <c r="K6304" s="1" t="s">
        <v>23</v>
      </c>
      <c r="L6304">
        <v>35201379</v>
      </c>
      <c r="M6304">
        <v>5</v>
      </c>
      <c r="N6304">
        <v>2</v>
      </c>
      <c r="O6304">
        <v>1</v>
      </c>
      <c r="P6304">
        <v>5</v>
      </c>
      <c r="Q6304">
        <v>1.2700663125901248</v>
      </c>
      <c r="R6304">
        <v>-0.44742862627579127</v>
      </c>
      <c r="S6304">
        <v>-1.3533252889883056</v>
      </c>
      <c r="T6304">
        <v>0.55359827644764559</v>
      </c>
      <c r="U6304">
        <v>568</v>
      </c>
      <c r="V6304" t="s">
        <v>4882</v>
      </c>
      <c r="W6304">
        <v>1</v>
      </c>
    </row>
    <row r="6305" spans="1:23" x14ac:dyDescent="0.25">
      <c r="A6305">
        <v>35201380</v>
      </c>
      <c r="B6305">
        <v>485</v>
      </c>
      <c r="C6305">
        <v>0.76772878530999999</v>
      </c>
      <c r="D6305">
        <v>-0.14194296474000001</v>
      </c>
      <c r="E6305">
        <v>-0.94230873782000002</v>
      </c>
      <c r="F6305">
        <v>-0.43912332602999998</v>
      </c>
      <c r="G6305">
        <v>5</v>
      </c>
      <c r="H6305">
        <v>3</v>
      </c>
      <c r="I6305">
        <v>1</v>
      </c>
      <c r="J6305">
        <v>3</v>
      </c>
      <c r="K6305" s="1" t="s">
        <v>23</v>
      </c>
      <c r="L6305">
        <v>35201380</v>
      </c>
      <c r="M6305">
        <v>5</v>
      </c>
      <c r="N6305">
        <v>5</v>
      </c>
      <c r="O6305">
        <v>1</v>
      </c>
      <c r="P6305">
        <v>4</v>
      </c>
      <c r="Q6305">
        <v>1.2021184001531298</v>
      </c>
      <c r="R6305">
        <v>0.74042177272216225</v>
      </c>
      <c r="S6305">
        <v>-0.96919177282685365</v>
      </c>
      <c r="T6305">
        <v>0.13357677782006072</v>
      </c>
      <c r="U6305">
        <v>473</v>
      </c>
      <c r="V6305" t="s">
        <v>4883</v>
      </c>
      <c r="W6305">
        <v>1</v>
      </c>
    </row>
    <row r="6306" spans="1:23" x14ac:dyDescent="0.25">
      <c r="A6306">
        <v>35201381</v>
      </c>
      <c r="B6306">
        <v>428</v>
      </c>
      <c r="C6306">
        <v>1.4871958471</v>
      </c>
      <c r="D6306">
        <v>0.67607264645999998</v>
      </c>
      <c r="E6306">
        <v>-0.40740830035999998</v>
      </c>
      <c r="F6306">
        <v>0.42581735268999998</v>
      </c>
      <c r="G6306">
        <v>5</v>
      </c>
      <c r="H6306">
        <v>5</v>
      </c>
      <c r="I6306">
        <v>2</v>
      </c>
      <c r="J6306">
        <v>4</v>
      </c>
      <c r="K6306" s="1" t="s">
        <v>23</v>
      </c>
      <c r="L6306">
        <v>35201381</v>
      </c>
      <c r="M6306">
        <v>4</v>
      </c>
      <c r="N6306">
        <v>5</v>
      </c>
      <c r="O6306">
        <v>4</v>
      </c>
      <c r="P6306">
        <v>5</v>
      </c>
      <c r="Q6306">
        <v>0.56316874687029517</v>
      </c>
      <c r="R6306">
        <v>1.4659627975496259</v>
      </c>
      <c r="S6306">
        <v>7.9580176904100547E-2</v>
      </c>
      <c r="T6306">
        <v>0.72673366135897255</v>
      </c>
      <c r="U6306">
        <v>421</v>
      </c>
      <c r="V6306" t="s">
        <v>4884</v>
      </c>
      <c r="W6306">
        <v>1</v>
      </c>
    </row>
    <row r="6307" spans="1:23" x14ac:dyDescent="0.25">
      <c r="A6307">
        <v>35201383</v>
      </c>
      <c r="B6307">
        <v>420</v>
      </c>
      <c r="C6307">
        <v>-9.6170882910000005E-2</v>
      </c>
      <c r="D6307">
        <v>0.45759593918000002</v>
      </c>
      <c r="E6307">
        <v>-0.14481025783000001</v>
      </c>
      <c r="F6307">
        <v>-0.26462063546999998</v>
      </c>
      <c r="G6307">
        <v>3</v>
      </c>
      <c r="H6307">
        <v>4</v>
      </c>
      <c r="I6307">
        <v>3</v>
      </c>
      <c r="J6307">
        <v>3</v>
      </c>
      <c r="K6307" s="1" t="s">
        <v>23</v>
      </c>
      <c r="L6307">
        <v>35201383</v>
      </c>
      <c r="M6307">
        <v>2</v>
      </c>
      <c r="N6307">
        <v>5</v>
      </c>
      <c r="O6307">
        <v>3</v>
      </c>
      <c r="P6307">
        <v>5</v>
      </c>
      <c r="Q6307">
        <v>-0.75211527679245549</v>
      </c>
      <c r="R6307">
        <v>0.94839291154512617</v>
      </c>
      <c r="S6307">
        <v>-0.10837708878234494</v>
      </c>
      <c r="T6307">
        <v>1.1015252339929344</v>
      </c>
      <c r="U6307">
        <v>504</v>
      </c>
      <c r="V6307" t="s">
        <v>4885</v>
      </c>
      <c r="W6307">
        <v>1</v>
      </c>
    </row>
    <row r="6308" spans="1:23" x14ac:dyDescent="0.25">
      <c r="A6308">
        <v>35201384</v>
      </c>
      <c r="B6308">
        <v>379</v>
      </c>
      <c r="C6308">
        <v>-0.70267864286000004</v>
      </c>
      <c r="D6308">
        <v>0.91949415419000002</v>
      </c>
      <c r="E6308">
        <v>-0.72915223210000002</v>
      </c>
      <c r="F6308">
        <v>0.34284118337000002</v>
      </c>
      <c r="G6308">
        <v>2</v>
      </c>
      <c r="H6308">
        <v>5</v>
      </c>
      <c r="I6308">
        <v>1</v>
      </c>
      <c r="J6308">
        <v>4</v>
      </c>
      <c r="K6308" s="1" t="s">
        <v>23</v>
      </c>
      <c r="L6308">
        <v>35201384</v>
      </c>
      <c r="M6308">
        <v>1</v>
      </c>
      <c r="N6308">
        <v>5</v>
      </c>
      <c r="O6308">
        <v>3</v>
      </c>
      <c r="P6308">
        <v>5</v>
      </c>
      <c r="Q6308">
        <v>-0.84494791687874726</v>
      </c>
      <c r="R6308">
        <v>1.0162384628396057</v>
      </c>
      <c r="S6308">
        <v>-0.26097657078737208</v>
      </c>
      <c r="T6308">
        <v>0.84574969576507797</v>
      </c>
      <c r="U6308">
        <v>416</v>
      </c>
      <c r="V6308" t="s">
        <v>4886</v>
      </c>
      <c r="W6308">
        <v>1</v>
      </c>
    </row>
    <row r="6309" spans="1:23" x14ac:dyDescent="0.25">
      <c r="A6309">
        <v>35201387</v>
      </c>
      <c r="B6309">
        <v>641</v>
      </c>
      <c r="C6309">
        <v>1.3019026779</v>
      </c>
      <c r="D6309">
        <v>1.1066975191999999</v>
      </c>
      <c r="E6309">
        <v>0.57405889210000005</v>
      </c>
      <c r="F6309">
        <v>0.54486732706999996</v>
      </c>
      <c r="G6309">
        <v>5</v>
      </c>
      <c r="H6309">
        <v>5</v>
      </c>
      <c r="I6309">
        <v>4</v>
      </c>
      <c r="J6309">
        <v>4</v>
      </c>
      <c r="K6309" s="1" t="s">
        <v>23</v>
      </c>
      <c r="L6309">
        <v>35201387</v>
      </c>
      <c r="M6309">
        <v>5</v>
      </c>
      <c r="N6309">
        <v>5</v>
      </c>
      <c r="O6309">
        <v>5</v>
      </c>
      <c r="P6309">
        <v>5</v>
      </c>
      <c r="Q6309">
        <v>0.92887931435634152</v>
      </c>
      <c r="R6309">
        <v>1.410333163624226</v>
      </c>
      <c r="S6309">
        <v>0.65889045167392446</v>
      </c>
      <c r="T6309">
        <v>1.1647927150955839</v>
      </c>
      <c r="U6309">
        <v>649</v>
      </c>
      <c r="V6309" t="s">
        <v>4887</v>
      </c>
      <c r="W6309">
        <v>1</v>
      </c>
    </row>
    <row r="6310" spans="1:23" x14ac:dyDescent="0.25">
      <c r="A6310">
        <v>35201388</v>
      </c>
      <c r="B6310">
        <v>623</v>
      </c>
      <c r="C6310">
        <v>-0.10300595427000001</v>
      </c>
      <c r="D6310">
        <v>1.3753137070000001</v>
      </c>
      <c r="E6310">
        <v>-0.35836321229000001</v>
      </c>
      <c r="F6310">
        <v>0.38491442213999999</v>
      </c>
      <c r="G6310">
        <v>3</v>
      </c>
      <c r="H6310">
        <v>5</v>
      </c>
      <c r="I6310">
        <v>2</v>
      </c>
      <c r="J6310">
        <v>4</v>
      </c>
      <c r="K6310" s="1" t="s">
        <v>23</v>
      </c>
      <c r="L6310">
        <v>35201388</v>
      </c>
      <c r="M6310">
        <v>4</v>
      </c>
      <c r="N6310">
        <v>5</v>
      </c>
      <c r="O6310">
        <v>4</v>
      </c>
      <c r="P6310">
        <v>4</v>
      </c>
      <c r="Q6310">
        <v>0.18223084833396083</v>
      </c>
      <c r="R6310">
        <v>1.1625838778745354</v>
      </c>
      <c r="S6310">
        <v>0.10228355348167865</v>
      </c>
      <c r="T6310">
        <v>0.27795771043094097</v>
      </c>
      <c r="U6310">
        <v>559</v>
      </c>
      <c r="V6310" t="s">
        <v>4888</v>
      </c>
      <c r="W6310">
        <v>1</v>
      </c>
    </row>
    <row r="6311" spans="1:23" x14ac:dyDescent="0.25">
      <c r="A6311">
        <v>35201389</v>
      </c>
      <c r="B6311">
        <v>1012</v>
      </c>
      <c r="C6311">
        <v>-0.26700623325</v>
      </c>
      <c r="D6311">
        <v>1.4426204404</v>
      </c>
      <c r="E6311">
        <v>-0.38299323602000002</v>
      </c>
      <c r="F6311">
        <v>0.24345587425000001</v>
      </c>
      <c r="G6311">
        <v>3</v>
      </c>
      <c r="H6311">
        <v>5</v>
      </c>
      <c r="I6311">
        <v>2</v>
      </c>
      <c r="J6311">
        <v>4</v>
      </c>
      <c r="K6311" s="1" t="s">
        <v>23</v>
      </c>
      <c r="L6311">
        <v>35201389</v>
      </c>
      <c r="M6311">
        <v>3</v>
      </c>
      <c r="N6311">
        <v>5</v>
      </c>
      <c r="O6311">
        <v>4</v>
      </c>
      <c r="P6311">
        <v>5</v>
      </c>
      <c r="Q6311">
        <v>-0.26049969707971943</v>
      </c>
      <c r="R6311">
        <v>1.0232629685678056</v>
      </c>
      <c r="S6311">
        <v>0.29349172216574027</v>
      </c>
      <c r="T6311">
        <v>1.1725224219538943</v>
      </c>
      <c r="U6311">
        <v>1006</v>
      </c>
      <c r="V6311" t="s">
        <v>4889</v>
      </c>
      <c r="W6311">
        <v>1</v>
      </c>
    </row>
    <row r="6312" spans="1:23" x14ac:dyDescent="0.25">
      <c r="A6312">
        <v>35201390</v>
      </c>
      <c r="B6312">
        <v>535</v>
      </c>
      <c r="C6312">
        <v>0.14414633653</v>
      </c>
      <c r="D6312">
        <v>0.68990474173000005</v>
      </c>
      <c r="E6312">
        <v>-0.92855347636999996</v>
      </c>
      <c r="F6312">
        <v>0.54181733271999999</v>
      </c>
      <c r="G6312">
        <v>4</v>
      </c>
      <c r="H6312">
        <v>5</v>
      </c>
      <c r="I6312">
        <v>1</v>
      </c>
      <c r="J6312">
        <v>4</v>
      </c>
      <c r="K6312" s="1" t="s">
        <v>23</v>
      </c>
      <c r="L6312">
        <v>35201390</v>
      </c>
      <c r="M6312">
        <v>4</v>
      </c>
      <c r="N6312">
        <v>5</v>
      </c>
      <c r="O6312">
        <v>3</v>
      </c>
      <c r="P6312">
        <v>5</v>
      </c>
      <c r="Q6312">
        <v>0.10345965181909321</v>
      </c>
      <c r="R6312">
        <v>0.92413672030744132</v>
      </c>
      <c r="S6312">
        <v>-0.28229108041678946</v>
      </c>
      <c r="T6312">
        <v>1.6539665215201493</v>
      </c>
      <c r="U6312">
        <v>583</v>
      </c>
      <c r="V6312" t="s">
        <v>4890</v>
      </c>
      <c r="W6312">
        <v>1</v>
      </c>
    </row>
    <row r="6313" spans="1:23" x14ac:dyDescent="0.25">
      <c r="A6313">
        <v>35201391</v>
      </c>
      <c r="B6313">
        <v>331</v>
      </c>
      <c r="C6313">
        <v>-0.92269986177999996</v>
      </c>
      <c r="D6313">
        <v>0.73797726925999996</v>
      </c>
      <c r="E6313">
        <v>-0.35598747860000002</v>
      </c>
      <c r="F6313">
        <v>1.1516932627000001</v>
      </c>
      <c r="G6313">
        <v>1</v>
      </c>
      <c r="H6313">
        <v>5</v>
      </c>
      <c r="I6313">
        <v>2</v>
      </c>
      <c r="J6313">
        <v>5</v>
      </c>
      <c r="K6313" s="1" t="s">
        <v>23</v>
      </c>
      <c r="L6313">
        <v>35201391</v>
      </c>
      <c r="M6313">
        <v>1</v>
      </c>
      <c r="N6313">
        <v>5</v>
      </c>
      <c r="O6313">
        <v>3</v>
      </c>
      <c r="P6313">
        <v>4</v>
      </c>
      <c r="Q6313">
        <v>-1.1129934955783851</v>
      </c>
      <c r="R6313">
        <v>1.2897529304946176</v>
      </c>
      <c r="S6313">
        <v>4.2291961466804022E-2</v>
      </c>
      <c r="T6313">
        <v>0.44927036985704466</v>
      </c>
      <c r="U6313">
        <v>355</v>
      </c>
      <c r="V6313" t="s">
        <v>4891</v>
      </c>
      <c r="W6313">
        <v>1</v>
      </c>
    </row>
    <row r="6314" spans="1:23" x14ac:dyDescent="0.25">
      <c r="A6314">
        <v>35201393</v>
      </c>
      <c r="B6314">
        <v>560</v>
      </c>
      <c r="C6314">
        <v>7.3365487342999997E-2</v>
      </c>
      <c r="D6314">
        <v>1.0760499266000001</v>
      </c>
      <c r="E6314">
        <v>0.12157420322</v>
      </c>
      <c r="F6314">
        <v>0.83734844476000003</v>
      </c>
      <c r="G6314">
        <v>4</v>
      </c>
      <c r="H6314">
        <v>5</v>
      </c>
      <c r="I6314">
        <v>4</v>
      </c>
      <c r="J6314">
        <v>5</v>
      </c>
      <c r="K6314" s="1" t="s">
        <v>23</v>
      </c>
      <c r="L6314">
        <v>35201393</v>
      </c>
      <c r="M6314">
        <v>3</v>
      </c>
      <c r="N6314">
        <v>5</v>
      </c>
      <c r="O6314">
        <v>3</v>
      </c>
      <c r="P6314">
        <v>5</v>
      </c>
      <c r="Q6314">
        <v>-0.24368007976711784</v>
      </c>
      <c r="R6314">
        <v>1.7421848683409136</v>
      </c>
      <c r="S6314">
        <v>-0.30071225308307697</v>
      </c>
      <c r="T6314">
        <v>1.3653312671203666</v>
      </c>
      <c r="U6314">
        <v>599</v>
      </c>
      <c r="V6314" t="s">
        <v>4892</v>
      </c>
      <c r="W6314">
        <v>1</v>
      </c>
    </row>
    <row r="6315" spans="1:23" x14ac:dyDescent="0.25">
      <c r="A6315">
        <v>35201394</v>
      </c>
      <c r="B6315">
        <v>539</v>
      </c>
      <c r="C6315">
        <v>0.20159323538999999</v>
      </c>
      <c r="D6315">
        <v>1.5441189417000001</v>
      </c>
      <c r="E6315">
        <v>0.22438175698999999</v>
      </c>
      <c r="F6315">
        <v>0.51078686209000002</v>
      </c>
      <c r="G6315">
        <v>4</v>
      </c>
      <c r="H6315">
        <v>5</v>
      </c>
      <c r="I6315">
        <v>4</v>
      </c>
      <c r="J6315">
        <v>4</v>
      </c>
      <c r="K6315" s="1" t="s">
        <v>23</v>
      </c>
      <c r="L6315">
        <v>35201394</v>
      </c>
      <c r="M6315">
        <v>4</v>
      </c>
      <c r="N6315">
        <v>5</v>
      </c>
      <c r="O6315">
        <v>3</v>
      </c>
      <c r="P6315">
        <v>5</v>
      </c>
      <c r="Q6315">
        <v>-3.2196775700525954E-2</v>
      </c>
      <c r="R6315">
        <v>1.4111080764682715</v>
      </c>
      <c r="S6315">
        <v>-0.21242551102472393</v>
      </c>
      <c r="T6315">
        <v>0.92834776126526508</v>
      </c>
      <c r="U6315">
        <v>533</v>
      </c>
      <c r="V6315" t="s">
        <v>4893</v>
      </c>
      <c r="W6315">
        <v>1</v>
      </c>
    </row>
    <row r="6316" spans="1:23" x14ac:dyDescent="0.25">
      <c r="A6316">
        <v>35201395</v>
      </c>
      <c r="B6316">
        <v>489</v>
      </c>
      <c r="C6316">
        <v>0.24296232247999999</v>
      </c>
      <c r="D6316">
        <v>1.394898873</v>
      </c>
      <c r="E6316">
        <v>-0.38870602735999998</v>
      </c>
      <c r="F6316">
        <v>2.4963267347999998</v>
      </c>
      <c r="G6316">
        <v>4</v>
      </c>
      <c r="H6316">
        <v>5</v>
      </c>
      <c r="I6316">
        <v>2</v>
      </c>
      <c r="J6316">
        <v>5</v>
      </c>
      <c r="K6316" s="1" t="s">
        <v>23</v>
      </c>
      <c r="L6316">
        <v>35201395</v>
      </c>
      <c r="M6316">
        <v>3</v>
      </c>
      <c r="N6316">
        <v>3</v>
      </c>
      <c r="O6316">
        <v>2</v>
      </c>
      <c r="P6316">
        <v>5</v>
      </c>
      <c r="Q6316">
        <v>-0.26673982387129763</v>
      </c>
      <c r="R6316">
        <v>1.8502200955611788E-2</v>
      </c>
      <c r="S6316">
        <v>-0.46499998525840797</v>
      </c>
      <c r="T6316">
        <v>1.2635732156695323</v>
      </c>
      <c r="U6316">
        <v>571</v>
      </c>
      <c r="V6316" t="s">
        <v>4894</v>
      </c>
      <c r="W6316">
        <v>1</v>
      </c>
    </row>
    <row r="6317" spans="1:23" x14ac:dyDescent="0.25">
      <c r="A6317">
        <v>35201396</v>
      </c>
      <c r="B6317">
        <v>1260</v>
      </c>
      <c r="C6317">
        <v>1.8856922769</v>
      </c>
      <c r="D6317">
        <v>1.9498928668</v>
      </c>
      <c r="E6317">
        <v>1.3107439582</v>
      </c>
      <c r="F6317">
        <v>0.81174513565999995</v>
      </c>
      <c r="G6317">
        <v>5</v>
      </c>
      <c r="H6317">
        <v>5</v>
      </c>
      <c r="I6317">
        <v>5</v>
      </c>
      <c r="J6317">
        <v>5</v>
      </c>
      <c r="K6317" s="1" t="s">
        <v>23</v>
      </c>
      <c r="L6317">
        <v>35201396</v>
      </c>
      <c r="M6317">
        <v>5</v>
      </c>
      <c r="N6317">
        <v>5</v>
      </c>
      <c r="O6317">
        <v>5</v>
      </c>
      <c r="P6317">
        <v>5</v>
      </c>
      <c r="Q6317">
        <v>1.7879269385322067</v>
      </c>
      <c r="R6317">
        <v>2.3479969848790079</v>
      </c>
      <c r="S6317">
        <v>1.4903028133525338</v>
      </c>
      <c r="T6317">
        <v>1.6506320110988264</v>
      </c>
      <c r="U6317">
        <v>1018</v>
      </c>
      <c r="V6317" t="s">
        <v>4895</v>
      </c>
      <c r="W6317">
        <v>1</v>
      </c>
    </row>
    <row r="6318" spans="1:23" x14ac:dyDescent="0.25">
      <c r="A6318">
        <v>35201397</v>
      </c>
      <c r="B6318">
        <v>491</v>
      </c>
      <c r="C6318">
        <v>0.25462547718</v>
      </c>
      <c r="D6318">
        <v>0.86905699656000002</v>
      </c>
      <c r="E6318">
        <v>-0.30301364040000001</v>
      </c>
      <c r="F6318">
        <v>-3.2482693367000002E-3</v>
      </c>
      <c r="G6318">
        <v>4</v>
      </c>
      <c r="H6318">
        <v>5</v>
      </c>
      <c r="I6318">
        <v>3</v>
      </c>
      <c r="J6318">
        <v>4</v>
      </c>
      <c r="K6318" s="1" t="s">
        <v>23</v>
      </c>
      <c r="L6318">
        <v>35201397</v>
      </c>
      <c r="M6318">
        <v>2</v>
      </c>
      <c r="N6318">
        <v>5</v>
      </c>
      <c r="O6318">
        <v>3</v>
      </c>
      <c r="P6318">
        <v>3</v>
      </c>
      <c r="Q6318">
        <v>-0.61630659096809226</v>
      </c>
      <c r="R6318">
        <v>1.4364327237362333</v>
      </c>
      <c r="S6318">
        <v>-0.10150233662911741</v>
      </c>
      <c r="T6318">
        <v>-0.30388691017595043</v>
      </c>
      <c r="U6318">
        <v>519</v>
      </c>
      <c r="V6318" t="s">
        <v>4896</v>
      </c>
      <c r="W6318">
        <v>1</v>
      </c>
    </row>
    <row r="6319" spans="1:23" x14ac:dyDescent="0.25">
      <c r="A6319">
        <v>35201398</v>
      </c>
      <c r="B6319">
        <v>431</v>
      </c>
      <c r="C6319">
        <v>-0.42934061560999998</v>
      </c>
      <c r="D6319">
        <v>1.0064191139000001</v>
      </c>
      <c r="E6319">
        <v>-0.47921909576999999</v>
      </c>
      <c r="F6319">
        <v>0.37939113260000001</v>
      </c>
      <c r="G6319">
        <v>3</v>
      </c>
      <c r="H6319">
        <v>5</v>
      </c>
      <c r="I6319">
        <v>2</v>
      </c>
      <c r="J6319">
        <v>4</v>
      </c>
      <c r="K6319" s="1" t="s">
        <v>23</v>
      </c>
      <c r="L6319">
        <v>35201398</v>
      </c>
      <c r="M6319">
        <v>4</v>
      </c>
      <c r="N6319">
        <v>5</v>
      </c>
      <c r="O6319">
        <v>2</v>
      </c>
      <c r="P6319">
        <v>5</v>
      </c>
      <c r="Q6319">
        <v>0.16699231253230776</v>
      </c>
      <c r="R6319">
        <v>2.0281374940505179</v>
      </c>
      <c r="S6319">
        <v>-0.72269236396586178</v>
      </c>
      <c r="T6319">
        <v>1.6249961659102088</v>
      </c>
      <c r="U6319">
        <v>500</v>
      </c>
      <c r="V6319" t="s">
        <v>4897</v>
      </c>
      <c r="W6319">
        <v>1</v>
      </c>
    </row>
    <row r="6320" spans="1:23" x14ac:dyDescent="0.25">
      <c r="A6320">
        <v>35201399</v>
      </c>
      <c r="B6320">
        <v>456</v>
      </c>
      <c r="C6320">
        <v>1.0138796000999999</v>
      </c>
      <c r="D6320">
        <v>0.83395725954</v>
      </c>
      <c r="E6320">
        <v>-0.75351560202000001</v>
      </c>
      <c r="F6320">
        <v>0.73248209201000003</v>
      </c>
      <c r="G6320">
        <v>5</v>
      </c>
      <c r="H6320">
        <v>5</v>
      </c>
      <c r="I6320">
        <v>1</v>
      </c>
      <c r="J6320">
        <v>4</v>
      </c>
      <c r="K6320" s="1" t="s">
        <v>23</v>
      </c>
      <c r="L6320">
        <v>35201399</v>
      </c>
      <c r="M6320">
        <v>4</v>
      </c>
      <c r="N6320">
        <v>5</v>
      </c>
      <c r="O6320">
        <v>2</v>
      </c>
      <c r="P6320">
        <v>5</v>
      </c>
      <c r="Q6320">
        <v>0.23361440785220586</v>
      </c>
      <c r="R6320">
        <v>1.6158122363233829</v>
      </c>
      <c r="S6320">
        <v>-0.65130854978123243</v>
      </c>
      <c r="T6320">
        <v>1.9656467306437124</v>
      </c>
      <c r="U6320">
        <v>519</v>
      </c>
      <c r="V6320" t="s">
        <v>4898</v>
      </c>
      <c r="W6320">
        <v>1</v>
      </c>
    </row>
    <row r="6321" spans="1:23" x14ac:dyDescent="0.25">
      <c r="A6321">
        <v>35201400</v>
      </c>
      <c r="B6321">
        <v>283</v>
      </c>
      <c r="C6321">
        <v>0.82242371225999999</v>
      </c>
      <c r="D6321">
        <v>0.52139871258000003</v>
      </c>
      <c r="E6321">
        <v>-0.71773346732999999</v>
      </c>
      <c r="F6321">
        <v>0.88860343993000002</v>
      </c>
      <c r="G6321">
        <v>5</v>
      </c>
      <c r="H6321">
        <v>4</v>
      </c>
      <c r="I6321">
        <v>2</v>
      </c>
      <c r="J6321">
        <v>5</v>
      </c>
      <c r="K6321" s="1" t="s">
        <v>23</v>
      </c>
      <c r="L6321">
        <v>35201400</v>
      </c>
      <c r="M6321">
        <v>3</v>
      </c>
      <c r="N6321">
        <v>5</v>
      </c>
      <c r="O6321">
        <v>4</v>
      </c>
      <c r="P6321">
        <v>5</v>
      </c>
      <c r="Q6321">
        <v>-5.7135293438712251E-2</v>
      </c>
      <c r="R6321">
        <v>1.4891370939335498</v>
      </c>
      <c r="S6321">
        <v>0.30156055890844702</v>
      </c>
      <c r="T6321">
        <v>0.95656834787909928</v>
      </c>
      <c r="U6321">
        <v>286</v>
      </c>
      <c r="V6321" t="s">
        <v>4899</v>
      </c>
      <c r="W6321">
        <v>1</v>
      </c>
    </row>
    <row r="6322" spans="1:23" x14ac:dyDescent="0.25">
      <c r="A6322">
        <v>35201401</v>
      </c>
      <c r="B6322">
        <v>1891</v>
      </c>
      <c r="C6322">
        <v>1.8007863591</v>
      </c>
      <c r="D6322">
        <v>-1.0077083468000001</v>
      </c>
      <c r="E6322">
        <v>-0.88967575614000005</v>
      </c>
      <c r="F6322">
        <v>9.9593755854999994E-2</v>
      </c>
      <c r="G6322">
        <v>5</v>
      </c>
      <c r="H6322">
        <v>1</v>
      </c>
      <c r="I6322">
        <v>1</v>
      </c>
      <c r="J6322">
        <v>4</v>
      </c>
      <c r="K6322" s="1" t="s">
        <v>23</v>
      </c>
      <c r="L6322">
        <v>35201401</v>
      </c>
      <c r="M6322">
        <v>5</v>
      </c>
      <c r="N6322">
        <v>5</v>
      </c>
      <c r="O6322">
        <v>1</v>
      </c>
      <c r="P6322">
        <v>5</v>
      </c>
      <c r="Q6322">
        <v>1.5533914921911225</v>
      </c>
      <c r="R6322">
        <v>0.92648722359295943</v>
      </c>
      <c r="S6322">
        <v>-0.821230267397556</v>
      </c>
      <c r="T6322">
        <v>1.4919126996222667</v>
      </c>
      <c r="U6322">
        <v>665</v>
      </c>
      <c r="V6322" t="s">
        <v>4900</v>
      </c>
      <c r="W6322">
        <v>1</v>
      </c>
    </row>
    <row r="6323" spans="1:23" x14ac:dyDescent="0.25">
      <c r="A6323">
        <v>35201402</v>
      </c>
      <c r="B6323">
        <v>419</v>
      </c>
      <c r="C6323">
        <v>1.5033925951</v>
      </c>
      <c r="D6323">
        <v>-0.64726839781000001</v>
      </c>
      <c r="E6323">
        <v>-0.36154810874999999</v>
      </c>
      <c r="F6323">
        <v>-0.44563541418000002</v>
      </c>
      <c r="G6323">
        <v>5</v>
      </c>
      <c r="H6323">
        <v>2</v>
      </c>
      <c r="I6323">
        <v>2</v>
      </c>
      <c r="J6323">
        <v>3</v>
      </c>
      <c r="K6323" s="1" t="s">
        <v>23</v>
      </c>
      <c r="L6323">
        <v>35201402</v>
      </c>
      <c r="M6323">
        <v>5</v>
      </c>
      <c r="N6323">
        <v>2</v>
      </c>
      <c r="O6323">
        <v>1</v>
      </c>
      <c r="P6323">
        <v>4</v>
      </c>
      <c r="Q6323">
        <v>1.2578970123498652</v>
      </c>
      <c r="R6323">
        <v>-0.76354009412376878</v>
      </c>
      <c r="S6323">
        <v>-1.044543787957219</v>
      </c>
      <c r="T6323">
        <v>-0.10581022495192288</v>
      </c>
      <c r="U6323">
        <v>460</v>
      </c>
      <c r="V6323" t="s">
        <v>4901</v>
      </c>
      <c r="W6323">
        <v>1</v>
      </c>
    </row>
    <row r="6324" spans="1:23" x14ac:dyDescent="0.25">
      <c r="A6324">
        <v>35201403</v>
      </c>
      <c r="B6324">
        <v>268</v>
      </c>
      <c r="C6324">
        <v>1.1598719225</v>
      </c>
      <c r="D6324">
        <v>-0.51911968258999996</v>
      </c>
      <c r="E6324">
        <v>-0.86754467966000004</v>
      </c>
      <c r="F6324">
        <v>2.0069982351E-2</v>
      </c>
      <c r="G6324">
        <v>5</v>
      </c>
      <c r="H6324">
        <v>2</v>
      </c>
      <c r="I6324">
        <v>1</v>
      </c>
      <c r="J6324">
        <v>4</v>
      </c>
      <c r="K6324" s="1" t="s">
        <v>23</v>
      </c>
      <c r="L6324">
        <v>35201403</v>
      </c>
      <c r="M6324">
        <v>5</v>
      </c>
      <c r="N6324">
        <v>1</v>
      </c>
      <c r="O6324">
        <v>1</v>
      </c>
      <c r="P6324">
        <v>4</v>
      </c>
      <c r="Q6324">
        <v>1.2781745426559523</v>
      </c>
      <c r="R6324">
        <v>-1.2392415951116929</v>
      </c>
      <c r="S6324">
        <v>-0.88849784905637674</v>
      </c>
      <c r="T6324">
        <v>-4.4092706327483515E-2</v>
      </c>
      <c r="U6324">
        <v>262</v>
      </c>
      <c r="V6324" t="s">
        <v>4902</v>
      </c>
      <c r="W6324">
        <v>1</v>
      </c>
    </row>
    <row r="6325" spans="1:23" x14ac:dyDescent="0.25">
      <c r="A6325">
        <v>35201404</v>
      </c>
      <c r="B6325">
        <v>408</v>
      </c>
      <c r="C6325">
        <v>2.1411589423000001</v>
      </c>
      <c r="D6325">
        <v>-0.17441583346</v>
      </c>
      <c r="E6325">
        <v>1.4219335742000001</v>
      </c>
      <c r="F6325">
        <v>-0.56300372966000001</v>
      </c>
      <c r="G6325">
        <v>5</v>
      </c>
      <c r="H6325">
        <v>3</v>
      </c>
      <c r="I6325">
        <v>5</v>
      </c>
      <c r="J6325">
        <v>2</v>
      </c>
      <c r="K6325" s="1" t="s">
        <v>23</v>
      </c>
      <c r="L6325">
        <v>35201404</v>
      </c>
      <c r="M6325">
        <v>5</v>
      </c>
      <c r="N6325">
        <v>1</v>
      </c>
      <c r="O6325">
        <v>5</v>
      </c>
      <c r="P6325">
        <v>2</v>
      </c>
      <c r="Q6325">
        <v>1.9005541628381435</v>
      </c>
      <c r="R6325">
        <v>-0.84279498397548558</v>
      </c>
      <c r="S6325">
        <v>1.4960493082252444</v>
      </c>
      <c r="T6325">
        <v>-0.54412789610199253</v>
      </c>
      <c r="U6325">
        <v>425</v>
      </c>
      <c r="V6325" t="s">
        <v>4903</v>
      </c>
      <c r="W6325">
        <v>1</v>
      </c>
    </row>
    <row r="6326" spans="1:23" x14ac:dyDescent="0.25">
      <c r="A6326">
        <v>35201405</v>
      </c>
      <c r="B6326">
        <v>464</v>
      </c>
      <c r="C6326">
        <v>1.7070712971999999</v>
      </c>
      <c r="D6326">
        <v>-0.49037657815000002</v>
      </c>
      <c r="E6326">
        <v>1.741953402</v>
      </c>
      <c r="F6326">
        <v>-0.28630803107000002</v>
      </c>
      <c r="G6326">
        <v>5</v>
      </c>
      <c r="H6326">
        <v>2</v>
      </c>
      <c r="I6326">
        <v>5</v>
      </c>
      <c r="J6326">
        <v>3</v>
      </c>
      <c r="K6326" s="1" t="s">
        <v>23</v>
      </c>
      <c r="L6326">
        <v>35201405</v>
      </c>
      <c r="M6326">
        <v>5</v>
      </c>
      <c r="N6326">
        <v>3</v>
      </c>
      <c r="O6326">
        <v>5</v>
      </c>
      <c r="P6326">
        <v>2</v>
      </c>
      <c r="Q6326">
        <v>2.2911348255900945</v>
      </c>
      <c r="R6326">
        <v>-0.36103561846790871</v>
      </c>
      <c r="S6326">
        <v>3.0945535930953398</v>
      </c>
      <c r="T6326">
        <v>-0.67815482425223772</v>
      </c>
      <c r="U6326">
        <v>457</v>
      </c>
      <c r="V6326" t="s">
        <v>4904</v>
      </c>
      <c r="W6326">
        <v>1</v>
      </c>
    </row>
    <row r="6327" spans="1:23" x14ac:dyDescent="0.25">
      <c r="A6327">
        <v>35201406</v>
      </c>
      <c r="B6327">
        <v>571</v>
      </c>
      <c r="C6327">
        <v>0.96056859378000004</v>
      </c>
      <c r="D6327">
        <v>-0.18412986406000001</v>
      </c>
      <c r="E6327">
        <v>-0.82012471118999997</v>
      </c>
      <c r="F6327">
        <v>-7.5747579161E-2</v>
      </c>
      <c r="G6327">
        <v>5</v>
      </c>
      <c r="H6327">
        <v>3</v>
      </c>
      <c r="I6327">
        <v>1</v>
      </c>
      <c r="J6327">
        <v>3</v>
      </c>
      <c r="K6327" s="1" t="s">
        <v>23</v>
      </c>
      <c r="L6327">
        <v>35201406</v>
      </c>
      <c r="M6327">
        <v>5</v>
      </c>
      <c r="N6327">
        <v>4</v>
      </c>
      <c r="O6327">
        <v>1</v>
      </c>
      <c r="P6327">
        <v>5</v>
      </c>
      <c r="Q6327">
        <v>0.94314071404580158</v>
      </c>
      <c r="R6327">
        <v>0.21534954264122022</v>
      </c>
      <c r="S6327">
        <v>-0.9619200970505366</v>
      </c>
      <c r="T6327">
        <v>0.65405728190134305</v>
      </c>
      <c r="U6327">
        <v>596</v>
      </c>
      <c r="V6327" t="s">
        <v>4905</v>
      </c>
      <c r="W6327">
        <v>1</v>
      </c>
    </row>
    <row r="6328" spans="1:23" x14ac:dyDescent="0.25">
      <c r="A6328">
        <v>35201407</v>
      </c>
      <c r="B6328">
        <v>703</v>
      </c>
      <c r="C6328">
        <v>1.4760042048999999</v>
      </c>
      <c r="D6328">
        <v>-1.0042641677999999</v>
      </c>
      <c r="E6328">
        <v>-0.95915926460000001</v>
      </c>
      <c r="F6328">
        <v>-0.2003421131</v>
      </c>
      <c r="G6328">
        <v>5</v>
      </c>
      <c r="H6328">
        <v>1</v>
      </c>
      <c r="I6328">
        <v>1</v>
      </c>
      <c r="J6328">
        <v>3</v>
      </c>
      <c r="K6328" s="1" t="s">
        <v>23</v>
      </c>
      <c r="L6328">
        <v>35201407</v>
      </c>
      <c r="M6328">
        <v>4</v>
      </c>
      <c r="N6328">
        <v>2</v>
      </c>
      <c r="O6328">
        <v>1</v>
      </c>
      <c r="P6328">
        <v>4</v>
      </c>
      <c r="Q6328">
        <v>0.72005103535292458</v>
      </c>
      <c r="R6328">
        <v>-0.81428388550532294</v>
      </c>
      <c r="S6328">
        <v>-1.1697383541108577</v>
      </c>
      <c r="T6328">
        <v>0.22132854196064181</v>
      </c>
      <c r="U6328">
        <v>492</v>
      </c>
      <c r="V6328" t="s">
        <v>4906</v>
      </c>
      <c r="W6328">
        <v>1</v>
      </c>
    </row>
    <row r="6329" spans="1:23" x14ac:dyDescent="0.25">
      <c r="A6329">
        <v>35201408</v>
      </c>
      <c r="B6329">
        <v>513</v>
      </c>
      <c r="C6329">
        <v>0.60422577775999997</v>
      </c>
      <c r="D6329">
        <v>-0.23837308111</v>
      </c>
      <c r="E6329">
        <v>-0.88384624957000002</v>
      </c>
      <c r="F6329">
        <v>-0.10381067089</v>
      </c>
      <c r="G6329">
        <v>4</v>
      </c>
      <c r="H6329">
        <v>3</v>
      </c>
      <c r="I6329">
        <v>1</v>
      </c>
      <c r="J6329">
        <v>3</v>
      </c>
      <c r="K6329" s="1" t="s">
        <v>23</v>
      </c>
      <c r="L6329">
        <v>35201408</v>
      </c>
      <c r="M6329">
        <v>4</v>
      </c>
      <c r="N6329">
        <v>2</v>
      </c>
      <c r="O6329">
        <v>3</v>
      </c>
      <c r="P6329">
        <v>5</v>
      </c>
      <c r="Q6329">
        <v>0.71119116391681048</v>
      </c>
      <c r="R6329">
        <v>-0.47218512344094804</v>
      </c>
      <c r="S6329">
        <v>-9.8095974284823015E-2</v>
      </c>
      <c r="T6329">
        <v>1.3946670104503287</v>
      </c>
      <c r="U6329">
        <v>501</v>
      </c>
      <c r="V6329" t="s">
        <v>4907</v>
      </c>
      <c r="W6329">
        <v>1</v>
      </c>
    </row>
    <row r="6330" spans="1:23" x14ac:dyDescent="0.25">
      <c r="A6330">
        <v>35201409</v>
      </c>
      <c r="B6330">
        <v>399</v>
      </c>
      <c r="C6330">
        <v>0.84508608395999996</v>
      </c>
      <c r="D6330">
        <v>-0.62560975373000005</v>
      </c>
      <c r="E6330">
        <v>-0.89864511482999998</v>
      </c>
      <c r="F6330">
        <v>-0.50922941122999998</v>
      </c>
      <c r="G6330">
        <v>5</v>
      </c>
      <c r="H6330">
        <v>2</v>
      </c>
      <c r="I6330">
        <v>1</v>
      </c>
      <c r="J6330">
        <v>2</v>
      </c>
      <c r="K6330" s="1" t="s">
        <v>23</v>
      </c>
      <c r="L6330">
        <v>35201409</v>
      </c>
      <c r="M6330">
        <v>5</v>
      </c>
      <c r="N6330">
        <v>1</v>
      </c>
      <c r="O6330">
        <v>1</v>
      </c>
      <c r="P6330">
        <v>4</v>
      </c>
      <c r="Q6330">
        <v>0.97083800223818273</v>
      </c>
      <c r="R6330">
        <v>-0.93939219437697696</v>
      </c>
      <c r="S6330">
        <v>-1.0461712054483419</v>
      </c>
      <c r="T6330">
        <v>0.23179867793169043</v>
      </c>
      <c r="U6330">
        <v>418</v>
      </c>
      <c r="V6330" t="s">
        <v>4908</v>
      </c>
      <c r="W6330">
        <v>1</v>
      </c>
    </row>
    <row r="6331" spans="1:23" x14ac:dyDescent="0.25">
      <c r="A6331">
        <v>35201410</v>
      </c>
      <c r="B6331">
        <v>401</v>
      </c>
      <c r="C6331">
        <v>0.65080953811999998</v>
      </c>
      <c r="D6331">
        <v>-0.18192186948</v>
      </c>
      <c r="E6331">
        <v>-0.74850787671999996</v>
      </c>
      <c r="F6331">
        <v>-8.8697994421000001E-2</v>
      </c>
      <c r="G6331">
        <v>4</v>
      </c>
      <c r="H6331">
        <v>3</v>
      </c>
      <c r="I6331">
        <v>1</v>
      </c>
      <c r="J6331">
        <v>3</v>
      </c>
      <c r="K6331" s="1" t="s">
        <v>23</v>
      </c>
      <c r="L6331">
        <v>35201410</v>
      </c>
      <c r="M6331">
        <v>4</v>
      </c>
      <c r="N6331">
        <v>5</v>
      </c>
      <c r="O6331">
        <v>3</v>
      </c>
      <c r="P6331">
        <v>4</v>
      </c>
      <c r="Q6331">
        <v>0.71331143220609805</v>
      </c>
      <c r="R6331">
        <v>1.2771804583324811</v>
      </c>
      <c r="S6331">
        <v>-0.20241329217696119</v>
      </c>
      <c r="T6331">
        <v>0.32767628850243408</v>
      </c>
      <c r="U6331">
        <v>401</v>
      </c>
      <c r="V6331" t="s">
        <v>4909</v>
      </c>
      <c r="W6331">
        <v>1</v>
      </c>
    </row>
    <row r="6332" spans="1:23" x14ac:dyDescent="0.25">
      <c r="A6332">
        <v>35201411</v>
      </c>
      <c r="B6332">
        <v>489</v>
      </c>
      <c r="C6332">
        <v>0.71107264510000001</v>
      </c>
      <c r="D6332">
        <v>0.29276577378000002</v>
      </c>
      <c r="E6332">
        <v>-0.25304672088000002</v>
      </c>
      <c r="F6332">
        <v>0.39886018645999999</v>
      </c>
      <c r="G6332">
        <v>4</v>
      </c>
      <c r="H6332">
        <v>4</v>
      </c>
      <c r="I6332">
        <v>3</v>
      </c>
      <c r="J6332">
        <v>4</v>
      </c>
      <c r="K6332" s="1" t="s">
        <v>23</v>
      </c>
      <c r="L6332">
        <v>35201411</v>
      </c>
      <c r="M6332">
        <v>5</v>
      </c>
      <c r="N6332">
        <v>5</v>
      </c>
      <c r="O6332">
        <v>3</v>
      </c>
      <c r="P6332">
        <v>5</v>
      </c>
      <c r="Q6332">
        <v>0.98180714516035417</v>
      </c>
      <c r="R6332">
        <v>1.200301400993236</v>
      </c>
      <c r="S6332">
        <v>-0.13307721226505875</v>
      </c>
      <c r="T6332">
        <v>1.6639246072730898</v>
      </c>
      <c r="U6332">
        <v>519</v>
      </c>
      <c r="V6332" t="s">
        <v>4910</v>
      </c>
      <c r="W6332">
        <v>1</v>
      </c>
    </row>
    <row r="6333" spans="1:23" x14ac:dyDescent="0.25">
      <c r="A6333">
        <v>35201412</v>
      </c>
      <c r="B6333">
        <v>329</v>
      </c>
      <c r="C6333">
        <v>0.78259561508999997</v>
      </c>
      <c r="D6333">
        <v>0.73618151681999999</v>
      </c>
      <c r="E6333">
        <v>-0.53929552498</v>
      </c>
      <c r="F6333">
        <v>-9.9169419586999999E-2</v>
      </c>
      <c r="G6333">
        <v>5</v>
      </c>
      <c r="H6333">
        <v>5</v>
      </c>
      <c r="I6333">
        <v>2</v>
      </c>
      <c r="J6333">
        <v>3</v>
      </c>
      <c r="K6333" s="1" t="s">
        <v>23</v>
      </c>
      <c r="L6333">
        <v>35201412</v>
      </c>
      <c r="M6333">
        <v>4</v>
      </c>
      <c r="N6333">
        <v>5</v>
      </c>
      <c r="O6333">
        <v>3</v>
      </c>
      <c r="P6333">
        <v>5</v>
      </c>
      <c r="Q6333">
        <v>0.44021959190206966</v>
      </c>
      <c r="R6333">
        <v>1.2077835812552531</v>
      </c>
      <c r="S6333">
        <v>-0.33263522780576343</v>
      </c>
      <c r="T6333">
        <v>1.7463454179904057</v>
      </c>
      <c r="U6333">
        <v>415</v>
      </c>
      <c r="V6333" t="s">
        <v>4911</v>
      </c>
      <c r="W6333">
        <v>1</v>
      </c>
    </row>
    <row r="6334" spans="1:23" x14ac:dyDescent="0.25">
      <c r="A6334">
        <v>35201413</v>
      </c>
      <c r="B6334">
        <v>476</v>
      </c>
      <c r="C6334">
        <v>0.72249887183999995</v>
      </c>
      <c r="D6334">
        <v>0.11640174604</v>
      </c>
      <c r="E6334">
        <v>-0.68099753331000001</v>
      </c>
      <c r="F6334">
        <v>-0.42694963540000003</v>
      </c>
      <c r="G6334">
        <v>4</v>
      </c>
      <c r="H6334">
        <v>4</v>
      </c>
      <c r="I6334">
        <v>2</v>
      </c>
      <c r="J6334">
        <v>3</v>
      </c>
      <c r="K6334" s="1" t="s">
        <v>23</v>
      </c>
      <c r="L6334">
        <v>35201413</v>
      </c>
      <c r="M6334">
        <v>4</v>
      </c>
      <c r="N6334">
        <v>4</v>
      </c>
      <c r="O6334">
        <v>3</v>
      </c>
      <c r="P6334">
        <v>3</v>
      </c>
      <c r="Q6334">
        <v>0.4708651681938727</v>
      </c>
      <c r="R6334">
        <v>0.41376591025874315</v>
      </c>
      <c r="S6334">
        <v>-0.1210254410295465</v>
      </c>
      <c r="T6334">
        <v>-0.20933134324731442</v>
      </c>
      <c r="U6334">
        <v>482</v>
      </c>
      <c r="V6334" t="s">
        <v>4912</v>
      </c>
      <c r="W6334">
        <v>1</v>
      </c>
    </row>
    <row r="6335" spans="1:23" x14ac:dyDescent="0.25">
      <c r="A6335">
        <v>35201414</v>
      </c>
      <c r="B6335">
        <v>489</v>
      </c>
      <c r="C6335">
        <v>0.74454234862000002</v>
      </c>
      <c r="D6335">
        <v>-0.70428491275000005</v>
      </c>
      <c r="E6335">
        <v>-0.71285004069000002</v>
      </c>
      <c r="F6335">
        <v>-0.10066622343999999</v>
      </c>
      <c r="G6335">
        <v>5</v>
      </c>
      <c r="H6335">
        <v>2</v>
      </c>
      <c r="I6335">
        <v>2</v>
      </c>
      <c r="J6335">
        <v>3</v>
      </c>
      <c r="K6335" s="1" t="s">
        <v>23</v>
      </c>
      <c r="L6335">
        <v>35201414</v>
      </c>
      <c r="M6335">
        <v>4</v>
      </c>
      <c r="N6335">
        <v>4</v>
      </c>
      <c r="O6335">
        <v>3</v>
      </c>
      <c r="P6335">
        <v>4</v>
      </c>
      <c r="Q6335">
        <v>0.75765396896189885</v>
      </c>
      <c r="R6335">
        <v>0.15765915446109144</v>
      </c>
      <c r="S6335">
        <v>-6.0223957657008879E-3</v>
      </c>
      <c r="T6335">
        <v>0.22224525329667871</v>
      </c>
      <c r="U6335">
        <v>553</v>
      </c>
      <c r="V6335" t="s">
        <v>4913</v>
      </c>
      <c r="W6335">
        <v>1</v>
      </c>
    </row>
    <row r="6336" spans="1:23" x14ac:dyDescent="0.25">
      <c r="A6336">
        <v>35201415</v>
      </c>
      <c r="B6336">
        <v>414</v>
      </c>
      <c r="C6336">
        <v>0.87278417553999998</v>
      </c>
      <c r="D6336">
        <v>-0.68455147712999997</v>
      </c>
      <c r="E6336">
        <v>-1.2625065903999999</v>
      </c>
      <c r="F6336">
        <v>0.49483098491999999</v>
      </c>
      <c r="G6336">
        <v>5</v>
      </c>
      <c r="H6336">
        <v>2</v>
      </c>
      <c r="I6336">
        <v>1</v>
      </c>
      <c r="J6336">
        <v>4</v>
      </c>
      <c r="K6336" s="1" t="s">
        <v>23</v>
      </c>
      <c r="L6336">
        <v>35201415</v>
      </c>
      <c r="M6336">
        <v>4</v>
      </c>
      <c r="N6336">
        <v>3</v>
      </c>
      <c r="O6336">
        <v>1</v>
      </c>
      <c r="P6336">
        <v>4</v>
      </c>
      <c r="Q6336">
        <v>0.58222133708781443</v>
      </c>
      <c r="R6336">
        <v>-5.9068485932955557E-2</v>
      </c>
      <c r="S6336">
        <v>-0.85854557003099019</v>
      </c>
      <c r="T6336">
        <v>6.0358196913083008E-2</v>
      </c>
      <c r="U6336">
        <v>396</v>
      </c>
      <c r="V6336" t="s">
        <v>4914</v>
      </c>
      <c r="W6336">
        <v>1</v>
      </c>
    </row>
    <row r="6337" spans="1:23" x14ac:dyDescent="0.25">
      <c r="A6337">
        <v>35201416</v>
      </c>
      <c r="B6337">
        <v>470</v>
      </c>
      <c r="C6337">
        <v>1.8018078022999999</v>
      </c>
      <c r="D6337">
        <v>-4.2108137614E-2</v>
      </c>
      <c r="E6337">
        <v>1.1753167604999999</v>
      </c>
      <c r="F6337">
        <v>-0.13512867314999999</v>
      </c>
      <c r="G6337">
        <v>5</v>
      </c>
      <c r="H6337">
        <v>3</v>
      </c>
      <c r="I6337">
        <v>5</v>
      </c>
      <c r="J6337">
        <v>3</v>
      </c>
      <c r="K6337" s="1" t="s">
        <v>23</v>
      </c>
      <c r="L6337">
        <v>35201416</v>
      </c>
      <c r="M6337">
        <v>5</v>
      </c>
      <c r="N6337">
        <v>5</v>
      </c>
      <c r="O6337">
        <v>5</v>
      </c>
      <c r="P6337">
        <v>4</v>
      </c>
      <c r="Q6337">
        <v>2.2270433740300835</v>
      </c>
      <c r="R6337">
        <v>1.657778952349974</v>
      </c>
      <c r="S6337">
        <v>2.6225361350290135</v>
      </c>
      <c r="T6337">
        <v>-5.5358452605696565E-2</v>
      </c>
      <c r="U6337">
        <v>485</v>
      </c>
      <c r="V6337" t="s">
        <v>4915</v>
      </c>
      <c r="W6337">
        <v>1</v>
      </c>
    </row>
    <row r="6338" spans="1:23" x14ac:dyDescent="0.25">
      <c r="A6338">
        <v>35201417</v>
      </c>
      <c r="B6338">
        <v>362</v>
      </c>
      <c r="C6338">
        <v>1.5302509130999999</v>
      </c>
      <c r="D6338">
        <v>-0.40106247493000002</v>
      </c>
      <c r="E6338">
        <v>-1.0062282896000001</v>
      </c>
      <c r="F6338">
        <v>0.54413213693999996</v>
      </c>
      <c r="G6338">
        <v>5</v>
      </c>
      <c r="H6338">
        <v>3</v>
      </c>
      <c r="I6338">
        <v>1</v>
      </c>
      <c r="J6338">
        <v>4</v>
      </c>
      <c r="K6338" s="1" t="s">
        <v>23</v>
      </c>
      <c r="L6338">
        <v>35201417</v>
      </c>
      <c r="M6338">
        <v>5</v>
      </c>
      <c r="N6338">
        <v>4</v>
      </c>
      <c r="O6338">
        <v>3</v>
      </c>
      <c r="P6338">
        <v>5</v>
      </c>
      <c r="Q6338">
        <v>0.95416304046748768</v>
      </c>
      <c r="R6338">
        <v>0.68392557895044281</v>
      </c>
      <c r="S6338">
        <v>-0.12888760313865166</v>
      </c>
      <c r="T6338">
        <v>0.87594357017875557</v>
      </c>
      <c r="U6338">
        <v>361</v>
      </c>
      <c r="V6338" t="s">
        <v>4916</v>
      </c>
      <c r="W6338">
        <v>1</v>
      </c>
    </row>
    <row r="6339" spans="1:23" x14ac:dyDescent="0.25">
      <c r="A6339">
        <v>35200968</v>
      </c>
      <c r="B6339">
        <v>721</v>
      </c>
      <c r="C6339">
        <v>3.8959746619</v>
      </c>
      <c r="D6339">
        <v>3.7615766059000002</v>
      </c>
      <c r="E6339">
        <v>0.24553645886</v>
      </c>
      <c r="F6339">
        <v>1.5574076129000001</v>
      </c>
      <c r="G6339">
        <v>5</v>
      </c>
      <c r="H6339">
        <v>5</v>
      </c>
      <c r="I6339">
        <v>4</v>
      </c>
      <c r="J6339">
        <v>5</v>
      </c>
      <c r="K6339" s="1"/>
    </row>
    <row r="6340" spans="1:23" x14ac:dyDescent="0.25">
      <c r="A6340">
        <v>35201418</v>
      </c>
      <c r="B6340">
        <v>425</v>
      </c>
      <c r="C6340">
        <v>1.2225447292</v>
      </c>
      <c r="D6340">
        <v>2.4428299590999999E-2</v>
      </c>
      <c r="E6340">
        <v>-0.59948745551000004</v>
      </c>
      <c r="F6340">
        <v>-0.39084387593999997</v>
      </c>
      <c r="G6340">
        <v>5</v>
      </c>
      <c r="H6340">
        <v>4</v>
      </c>
      <c r="I6340">
        <v>2</v>
      </c>
      <c r="J6340">
        <v>3</v>
      </c>
      <c r="K6340" s="1" t="s">
        <v>23</v>
      </c>
      <c r="L6340">
        <v>35201418</v>
      </c>
      <c r="M6340">
        <v>5</v>
      </c>
      <c r="N6340">
        <v>4</v>
      </c>
      <c r="O6340">
        <v>4</v>
      </c>
      <c r="P6340">
        <v>4</v>
      </c>
      <c r="Q6340">
        <v>0.82996379586616509</v>
      </c>
      <c r="R6340">
        <v>8.1911552229994702E-2</v>
      </c>
      <c r="S6340">
        <v>0.35061112636482183</v>
      </c>
      <c r="T6340">
        <v>0.36522841759956326</v>
      </c>
      <c r="U6340">
        <v>456</v>
      </c>
      <c r="V6340" t="s">
        <v>4917</v>
      </c>
      <c r="W6340">
        <v>1</v>
      </c>
    </row>
    <row r="6341" spans="1:23" x14ac:dyDescent="0.25">
      <c r="A6341">
        <v>35201419</v>
      </c>
      <c r="B6341">
        <v>500</v>
      </c>
      <c r="C6341">
        <v>1.003697507</v>
      </c>
      <c r="D6341">
        <v>-0.53740651461</v>
      </c>
      <c r="E6341">
        <v>-3.3562512675000003E-2</v>
      </c>
      <c r="F6341">
        <v>-0.23002578566000001</v>
      </c>
      <c r="G6341">
        <v>5</v>
      </c>
      <c r="H6341">
        <v>2</v>
      </c>
      <c r="I6341">
        <v>3</v>
      </c>
      <c r="J6341">
        <v>3</v>
      </c>
      <c r="K6341" s="1" t="s">
        <v>23</v>
      </c>
      <c r="L6341">
        <v>35201419</v>
      </c>
      <c r="M6341">
        <v>5</v>
      </c>
      <c r="N6341">
        <v>3</v>
      </c>
      <c r="O6341">
        <v>4</v>
      </c>
      <c r="P6341">
        <v>4</v>
      </c>
      <c r="Q6341">
        <v>1.1080876462329274</v>
      </c>
      <c r="R6341">
        <v>-4.8976325474244915E-2</v>
      </c>
      <c r="S6341">
        <v>0.32799138213737228</v>
      </c>
      <c r="T6341">
        <v>0.28176643237646565</v>
      </c>
      <c r="U6341">
        <v>556</v>
      </c>
      <c r="V6341" t="s">
        <v>4918</v>
      </c>
      <c r="W6341">
        <v>1</v>
      </c>
    </row>
    <row r="6342" spans="1:23" x14ac:dyDescent="0.25">
      <c r="A6342">
        <v>35201420</v>
      </c>
      <c r="B6342">
        <v>468</v>
      </c>
      <c r="C6342">
        <v>1.3044997723</v>
      </c>
      <c r="D6342">
        <v>-0.43895576226999999</v>
      </c>
      <c r="E6342">
        <v>-0.74944462513999999</v>
      </c>
      <c r="F6342">
        <v>-0.52692750323000004</v>
      </c>
      <c r="G6342">
        <v>5</v>
      </c>
      <c r="H6342">
        <v>2</v>
      </c>
      <c r="I6342">
        <v>1</v>
      </c>
      <c r="J6342">
        <v>2</v>
      </c>
      <c r="K6342" s="1" t="s">
        <v>23</v>
      </c>
      <c r="L6342">
        <v>35201420</v>
      </c>
      <c r="M6342">
        <v>5</v>
      </c>
      <c r="N6342">
        <v>3</v>
      </c>
      <c r="O6342">
        <v>2</v>
      </c>
      <c r="P6342">
        <v>3</v>
      </c>
      <c r="Q6342">
        <v>1.0488520022959618</v>
      </c>
      <c r="R6342">
        <v>-0.19863690561842434</v>
      </c>
      <c r="S6342">
        <v>-0.62222600606860357</v>
      </c>
      <c r="T6342">
        <v>-0.15563041593207733</v>
      </c>
      <c r="U6342">
        <v>476</v>
      </c>
      <c r="V6342" t="s">
        <v>4919</v>
      </c>
      <c r="W6342">
        <v>1</v>
      </c>
    </row>
    <row r="6343" spans="1:23" x14ac:dyDescent="0.25">
      <c r="A6343">
        <v>35201421</v>
      </c>
      <c r="B6343">
        <v>352</v>
      </c>
      <c r="C6343">
        <v>2.1715557172</v>
      </c>
      <c r="D6343">
        <v>0.30974571417000002</v>
      </c>
      <c r="E6343">
        <v>-1.6791604138</v>
      </c>
      <c r="F6343">
        <v>-0.51370557797000005</v>
      </c>
      <c r="G6343">
        <v>5</v>
      </c>
      <c r="H6343">
        <v>4</v>
      </c>
      <c r="I6343">
        <v>1</v>
      </c>
      <c r="J6343">
        <v>2</v>
      </c>
      <c r="K6343" s="1" t="s">
        <v>23</v>
      </c>
      <c r="L6343">
        <v>35201421</v>
      </c>
      <c r="M6343">
        <v>5</v>
      </c>
      <c r="N6343">
        <v>4</v>
      </c>
      <c r="O6343">
        <v>1</v>
      </c>
      <c r="P6343">
        <v>5</v>
      </c>
      <c r="Q6343">
        <v>2.0092769529452874</v>
      </c>
      <c r="R6343">
        <v>0.59407368409471994</v>
      </c>
      <c r="S6343">
        <v>-1.1847840773690212</v>
      </c>
      <c r="T6343">
        <v>1.8096075624830099</v>
      </c>
      <c r="U6343">
        <v>383</v>
      </c>
      <c r="V6343" t="s">
        <v>4920</v>
      </c>
      <c r="W6343">
        <v>1</v>
      </c>
    </row>
    <row r="6344" spans="1:23" x14ac:dyDescent="0.25">
      <c r="A6344">
        <v>35201422</v>
      </c>
      <c r="B6344">
        <v>581</v>
      </c>
      <c r="C6344">
        <v>1.6335709491999999</v>
      </c>
      <c r="D6344">
        <v>-0.30590514298999999</v>
      </c>
      <c r="E6344">
        <v>-0.62128815420000005</v>
      </c>
      <c r="F6344">
        <v>0.14564186267000001</v>
      </c>
      <c r="G6344">
        <v>5</v>
      </c>
      <c r="H6344">
        <v>3</v>
      </c>
      <c r="I6344">
        <v>2</v>
      </c>
      <c r="J6344">
        <v>4</v>
      </c>
      <c r="K6344" s="1" t="s">
        <v>23</v>
      </c>
      <c r="L6344">
        <v>35201422</v>
      </c>
      <c r="M6344">
        <v>5</v>
      </c>
      <c r="N6344">
        <v>4</v>
      </c>
      <c r="O6344">
        <v>3</v>
      </c>
      <c r="P6344">
        <v>4</v>
      </c>
      <c r="Q6344">
        <v>1.3729422983809871</v>
      </c>
      <c r="R6344">
        <v>0.26104231633313224</v>
      </c>
      <c r="S6344">
        <v>-0.330230879494464</v>
      </c>
      <c r="T6344">
        <v>0.29471071240929414</v>
      </c>
      <c r="U6344">
        <v>580</v>
      </c>
      <c r="V6344" t="s">
        <v>4921</v>
      </c>
      <c r="W6344">
        <v>1</v>
      </c>
    </row>
    <row r="6345" spans="1:23" x14ac:dyDescent="0.25">
      <c r="A6345">
        <v>35201423</v>
      </c>
      <c r="B6345">
        <v>353</v>
      </c>
      <c r="C6345">
        <v>1.1456680678</v>
      </c>
      <c r="D6345">
        <v>-0.58294857889999996</v>
      </c>
      <c r="E6345">
        <v>-0.66375234095000002</v>
      </c>
      <c r="F6345">
        <v>-0.26334966498000001</v>
      </c>
      <c r="G6345">
        <v>5</v>
      </c>
      <c r="H6345">
        <v>2</v>
      </c>
      <c r="I6345">
        <v>2</v>
      </c>
      <c r="J6345">
        <v>3</v>
      </c>
      <c r="K6345" s="1" t="s">
        <v>23</v>
      </c>
      <c r="L6345">
        <v>35201423</v>
      </c>
      <c r="M6345">
        <v>4</v>
      </c>
      <c r="N6345">
        <v>4</v>
      </c>
      <c r="O6345">
        <v>4</v>
      </c>
      <c r="P6345">
        <v>4</v>
      </c>
      <c r="Q6345">
        <v>0.58473251600706933</v>
      </c>
      <c r="R6345">
        <v>0.48566912527317996</v>
      </c>
      <c r="S6345">
        <v>0.12850726379444341</v>
      </c>
      <c r="T6345">
        <v>-2.2315674761473565E-2</v>
      </c>
      <c r="U6345">
        <v>371</v>
      </c>
      <c r="V6345" t="s">
        <v>4922</v>
      </c>
      <c r="W6345">
        <v>1</v>
      </c>
    </row>
    <row r="6346" spans="1:23" x14ac:dyDescent="0.25">
      <c r="A6346">
        <v>35201426</v>
      </c>
      <c r="B6346">
        <v>437</v>
      </c>
      <c r="C6346">
        <v>1.2179383750999999</v>
      </c>
      <c r="D6346">
        <v>-0.54411103278999995</v>
      </c>
      <c r="E6346">
        <v>-0.74505937072999995</v>
      </c>
      <c r="F6346">
        <v>-0.22583595871000001</v>
      </c>
      <c r="G6346">
        <v>5</v>
      </c>
      <c r="H6346">
        <v>2</v>
      </c>
      <c r="I6346">
        <v>1</v>
      </c>
      <c r="J6346">
        <v>3</v>
      </c>
      <c r="K6346" s="1" t="s">
        <v>23</v>
      </c>
      <c r="L6346">
        <v>35201426</v>
      </c>
      <c r="M6346">
        <v>5</v>
      </c>
      <c r="N6346">
        <v>3</v>
      </c>
      <c r="O6346">
        <v>4</v>
      </c>
      <c r="P6346">
        <v>2</v>
      </c>
      <c r="Q6346">
        <v>0.94075320235042281</v>
      </c>
      <c r="R6346">
        <v>-0.24911082696412912</v>
      </c>
      <c r="S6346">
        <v>8.3199265308242121E-2</v>
      </c>
      <c r="T6346">
        <v>-0.57631376903300613</v>
      </c>
      <c r="U6346">
        <v>442</v>
      </c>
      <c r="V6346" t="s">
        <v>4923</v>
      </c>
      <c r="W6346">
        <v>1</v>
      </c>
    </row>
    <row r="6347" spans="1:23" x14ac:dyDescent="0.25">
      <c r="A6347">
        <v>35201427</v>
      </c>
      <c r="B6347">
        <v>482</v>
      </c>
      <c r="C6347">
        <v>0.69308512951000001</v>
      </c>
      <c r="D6347">
        <v>-0.26350816326999998</v>
      </c>
      <c r="E6347">
        <v>-0.48304583579999999</v>
      </c>
      <c r="F6347">
        <v>-0.31177538121999998</v>
      </c>
      <c r="G6347">
        <v>4</v>
      </c>
      <c r="H6347">
        <v>3</v>
      </c>
      <c r="I6347">
        <v>2</v>
      </c>
      <c r="J6347">
        <v>3</v>
      </c>
      <c r="K6347" s="1" t="s">
        <v>23</v>
      </c>
      <c r="L6347">
        <v>35201427</v>
      </c>
      <c r="M6347">
        <v>4</v>
      </c>
      <c r="N6347">
        <v>4</v>
      </c>
      <c r="O6347">
        <v>3</v>
      </c>
      <c r="P6347">
        <v>3</v>
      </c>
      <c r="Q6347">
        <v>0.74814959483974297</v>
      </c>
      <c r="R6347">
        <v>0.12666979889452401</v>
      </c>
      <c r="S6347">
        <v>-2.3554785916816201E-2</v>
      </c>
      <c r="T6347">
        <v>-0.15118425628210927</v>
      </c>
      <c r="U6347">
        <v>510</v>
      </c>
      <c r="V6347" t="s">
        <v>4924</v>
      </c>
      <c r="W6347">
        <v>1</v>
      </c>
    </row>
    <row r="6348" spans="1:23" x14ac:dyDescent="0.25">
      <c r="A6348">
        <v>35201428</v>
      </c>
      <c r="B6348">
        <v>649</v>
      </c>
      <c r="C6348">
        <v>1.2096038412000001</v>
      </c>
      <c r="D6348">
        <v>1.4298865523E-2</v>
      </c>
      <c r="E6348">
        <v>2.2406287225000002E-2</v>
      </c>
      <c r="F6348">
        <v>3.3812798627999997E-2</v>
      </c>
      <c r="G6348">
        <v>5</v>
      </c>
      <c r="H6348">
        <v>4</v>
      </c>
      <c r="I6348">
        <v>3</v>
      </c>
      <c r="J6348">
        <v>4</v>
      </c>
      <c r="K6348" s="1" t="s">
        <v>23</v>
      </c>
      <c r="L6348">
        <v>35201428</v>
      </c>
      <c r="M6348">
        <v>5</v>
      </c>
      <c r="N6348">
        <v>4</v>
      </c>
      <c r="O6348">
        <v>4</v>
      </c>
      <c r="P6348">
        <v>3</v>
      </c>
      <c r="Q6348">
        <v>1.0329374786358072</v>
      </c>
      <c r="R6348">
        <v>0.38213144188885545</v>
      </c>
      <c r="S6348">
        <v>0.3731101688489703</v>
      </c>
      <c r="T6348">
        <v>-0.21184773267731544</v>
      </c>
      <c r="U6348">
        <v>669</v>
      </c>
      <c r="V6348" t="s">
        <v>4925</v>
      </c>
      <c r="W6348">
        <v>1</v>
      </c>
    </row>
    <row r="6349" spans="1:23" x14ac:dyDescent="0.25">
      <c r="A6349">
        <v>35201429</v>
      </c>
      <c r="B6349">
        <v>528</v>
      </c>
      <c r="C6349">
        <v>1.0798277871999999</v>
      </c>
      <c r="D6349">
        <v>-0.57512679708000003</v>
      </c>
      <c r="E6349">
        <v>-0.56805206695999999</v>
      </c>
      <c r="F6349">
        <v>-0.45631596763999999</v>
      </c>
      <c r="G6349">
        <v>5</v>
      </c>
      <c r="H6349">
        <v>2</v>
      </c>
      <c r="I6349">
        <v>2</v>
      </c>
      <c r="J6349">
        <v>3</v>
      </c>
      <c r="K6349" s="1" t="s">
        <v>23</v>
      </c>
      <c r="L6349">
        <v>35201429</v>
      </c>
      <c r="M6349">
        <v>4</v>
      </c>
      <c r="N6349">
        <v>4</v>
      </c>
      <c r="O6349">
        <v>3</v>
      </c>
      <c r="P6349">
        <v>3</v>
      </c>
      <c r="Q6349">
        <v>0.65419532540347503</v>
      </c>
      <c r="R6349">
        <v>0.43959028415678769</v>
      </c>
      <c r="S6349">
        <v>-6.297306271806262E-2</v>
      </c>
      <c r="T6349">
        <v>-0.19698682334482961</v>
      </c>
      <c r="U6349">
        <v>538</v>
      </c>
      <c r="V6349" t="s">
        <v>4926</v>
      </c>
      <c r="W6349">
        <v>1</v>
      </c>
    </row>
    <row r="6350" spans="1:23" x14ac:dyDescent="0.25">
      <c r="A6350">
        <v>35201430</v>
      </c>
      <c r="B6350">
        <v>436</v>
      </c>
      <c r="C6350">
        <v>0.77610536411999997</v>
      </c>
      <c r="D6350">
        <v>-0.17555768467999999</v>
      </c>
      <c r="E6350">
        <v>-0.63604262642999998</v>
      </c>
      <c r="F6350">
        <v>0.47502009339000001</v>
      </c>
      <c r="G6350">
        <v>5</v>
      </c>
      <c r="H6350">
        <v>3</v>
      </c>
      <c r="I6350">
        <v>2</v>
      </c>
      <c r="J6350">
        <v>4</v>
      </c>
      <c r="K6350" s="1" t="s">
        <v>23</v>
      </c>
      <c r="L6350">
        <v>35201430</v>
      </c>
      <c r="M6350">
        <v>4</v>
      </c>
      <c r="N6350">
        <v>5</v>
      </c>
      <c r="O6350">
        <v>4</v>
      </c>
      <c r="P6350">
        <v>4</v>
      </c>
      <c r="Q6350">
        <v>0.36826543794833028</v>
      </c>
      <c r="R6350">
        <v>0.98952904326738067</v>
      </c>
      <c r="S6350">
        <v>0.16025725801532464</v>
      </c>
      <c r="T6350">
        <v>0.20352947024146248</v>
      </c>
      <c r="U6350">
        <v>445</v>
      </c>
      <c r="V6350" t="s">
        <v>4927</v>
      </c>
      <c r="W6350">
        <v>1</v>
      </c>
    </row>
    <row r="6351" spans="1:23" x14ac:dyDescent="0.25">
      <c r="A6351">
        <v>35201431</v>
      </c>
      <c r="B6351">
        <v>364</v>
      </c>
      <c r="C6351">
        <v>1.6107063609000001</v>
      </c>
      <c r="D6351">
        <v>-0.78474336382999998</v>
      </c>
      <c r="E6351">
        <v>-0.57787179289000001</v>
      </c>
      <c r="F6351">
        <v>0.44625511630999998</v>
      </c>
      <c r="G6351">
        <v>5</v>
      </c>
      <c r="H6351">
        <v>2</v>
      </c>
      <c r="I6351">
        <v>2</v>
      </c>
      <c r="J6351">
        <v>4</v>
      </c>
      <c r="K6351" s="1" t="s">
        <v>23</v>
      </c>
      <c r="L6351">
        <v>35201431</v>
      </c>
      <c r="M6351">
        <v>5</v>
      </c>
      <c r="N6351">
        <v>5</v>
      </c>
      <c r="O6351">
        <v>4</v>
      </c>
      <c r="P6351">
        <v>5</v>
      </c>
      <c r="Q6351">
        <v>1.0351736528287854</v>
      </c>
      <c r="R6351">
        <v>2.059096424194224</v>
      </c>
      <c r="S6351">
        <v>0.23677703377467416</v>
      </c>
      <c r="T6351">
        <v>0.64756861549012101</v>
      </c>
      <c r="U6351">
        <v>327</v>
      </c>
      <c r="V6351" t="s">
        <v>4928</v>
      </c>
      <c r="W6351">
        <v>1</v>
      </c>
    </row>
    <row r="6352" spans="1:23" x14ac:dyDescent="0.25">
      <c r="A6352">
        <v>35201432</v>
      </c>
      <c r="B6352">
        <v>504</v>
      </c>
      <c r="C6352">
        <v>1.035936832</v>
      </c>
      <c r="D6352">
        <v>-0.18422019036000001</v>
      </c>
      <c r="E6352">
        <v>-0.49313982928</v>
      </c>
      <c r="F6352">
        <v>0.64692272973999998</v>
      </c>
      <c r="G6352">
        <v>5</v>
      </c>
      <c r="H6352">
        <v>3</v>
      </c>
      <c r="I6352">
        <v>2</v>
      </c>
      <c r="J6352">
        <v>4</v>
      </c>
      <c r="K6352" s="1" t="s">
        <v>23</v>
      </c>
      <c r="L6352">
        <v>35201432</v>
      </c>
      <c r="M6352">
        <v>4</v>
      </c>
      <c r="N6352">
        <v>5</v>
      </c>
      <c r="O6352">
        <v>3</v>
      </c>
      <c r="P6352">
        <v>5</v>
      </c>
      <c r="Q6352">
        <v>0.56971645449247665</v>
      </c>
      <c r="R6352">
        <v>1.049075480946366</v>
      </c>
      <c r="S6352">
        <v>-0.26247918821686156</v>
      </c>
      <c r="T6352">
        <v>1.5585401393563592</v>
      </c>
      <c r="U6352">
        <v>571</v>
      </c>
      <c r="V6352" t="s">
        <v>4929</v>
      </c>
      <c r="W6352">
        <v>1</v>
      </c>
    </row>
    <row r="6353" spans="1:23" x14ac:dyDescent="0.25">
      <c r="A6353">
        <v>35201433</v>
      </c>
      <c r="B6353">
        <v>666</v>
      </c>
      <c r="C6353">
        <v>1.4503910927000001</v>
      </c>
      <c r="D6353">
        <v>-0.39293070452000001</v>
      </c>
      <c r="E6353">
        <v>-0.10758259198</v>
      </c>
      <c r="F6353">
        <v>2.6512267190000001E-2</v>
      </c>
      <c r="G6353">
        <v>5</v>
      </c>
      <c r="H6353">
        <v>3</v>
      </c>
      <c r="I6353">
        <v>3</v>
      </c>
      <c r="J6353">
        <v>4</v>
      </c>
      <c r="K6353" s="1" t="s">
        <v>23</v>
      </c>
      <c r="L6353">
        <v>35201433</v>
      </c>
      <c r="M6353">
        <v>5</v>
      </c>
      <c r="N6353">
        <v>3</v>
      </c>
      <c r="O6353">
        <v>3</v>
      </c>
      <c r="P6353">
        <v>5</v>
      </c>
      <c r="Q6353">
        <v>0.85669183976124008</v>
      </c>
      <c r="R6353">
        <v>2.1843013005258708E-2</v>
      </c>
      <c r="S6353">
        <v>-7.9235874441210552E-2</v>
      </c>
      <c r="T6353">
        <v>0.94764619250970872</v>
      </c>
      <c r="U6353">
        <v>562</v>
      </c>
      <c r="V6353" t="s">
        <v>4930</v>
      </c>
      <c r="W6353">
        <v>1</v>
      </c>
    </row>
    <row r="6354" spans="1:23" x14ac:dyDescent="0.25">
      <c r="A6354">
        <v>35201434</v>
      </c>
      <c r="B6354">
        <v>552</v>
      </c>
      <c r="C6354">
        <v>1.0147912608</v>
      </c>
      <c r="D6354">
        <v>0.67023450241000004</v>
      </c>
      <c r="E6354">
        <v>-0.99575310156999997</v>
      </c>
      <c r="F6354">
        <v>0.60777609822000001</v>
      </c>
      <c r="G6354">
        <v>5</v>
      </c>
      <c r="H6354">
        <v>4</v>
      </c>
      <c r="I6354">
        <v>1</v>
      </c>
      <c r="J6354">
        <v>4</v>
      </c>
      <c r="K6354" s="1" t="s">
        <v>23</v>
      </c>
      <c r="L6354">
        <v>35201434</v>
      </c>
      <c r="M6354">
        <v>5</v>
      </c>
      <c r="N6354">
        <v>4</v>
      </c>
      <c r="O6354">
        <v>3</v>
      </c>
      <c r="P6354">
        <v>5</v>
      </c>
      <c r="Q6354">
        <v>0.8687925466278601</v>
      </c>
      <c r="R6354">
        <v>0.29520225945300843</v>
      </c>
      <c r="S6354">
        <v>-0.10098426211521289</v>
      </c>
      <c r="T6354">
        <v>1.7657092825358509</v>
      </c>
      <c r="U6354">
        <v>630</v>
      </c>
      <c r="V6354" t="s">
        <v>4931</v>
      </c>
      <c r="W6354">
        <v>1</v>
      </c>
    </row>
    <row r="6355" spans="1:23" x14ac:dyDescent="0.25">
      <c r="A6355">
        <v>35201435</v>
      </c>
      <c r="B6355">
        <v>401</v>
      </c>
      <c r="C6355">
        <v>1.7351320721000001</v>
      </c>
      <c r="D6355">
        <v>-0.80252142955000005</v>
      </c>
      <c r="E6355">
        <v>-0.27001685437</v>
      </c>
      <c r="F6355">
        <v>0.2017008995</v>
      </c>
      <c r="G6355">
        <v>5</v>
      </c>
      <c r="H6355">
        <v>1</v>
      </c>
      <c r="I6355">
        <v>3</v>
      </c>
      <c r="J6355">
        <v>4</v>
      </c>
      <c r="K6355" s="1" t="s">
        <v>23</v>
      </c>
      <c r="L6355">
        <v>35201435</v>
      </c>
      <c r="M6355">
        <v>5</v>
      </c>
      <c r="N6355">
        <v>4</v>
      </c>
      <c r="O6355">
        <v>3</v>
      </c>
      <c r="P6355">
        <v>5</v>
      </c>
      <c r="Q6355">
        <v>1.2150385383500264</v>
      </c>
      <c r="R6355">
        <v>0.13008514994536552</v>
      </c>
      <c r="S6355">
        <v>-0.19967563311686146</v>
      </c>
      <c r="T6355">
        <v>0.93330739395378459</v>
      </c>
      <c r="U6355">
        <v>434</v>
      </c>
      <c r="V6355" t="s">
        <v>4932</v>
      </c>
      <c r="W6355">
        <v>1</v>
      </c>
    </row>
    <row r="6356" spans="1:23" x14ac:dyDescent="0.25">
      <c r="A6356">
        <v>35201436</v>
      </c>
      <c r="B6356">
        <v>556</v>
      </c>
      <c r="C6356">
        <v>1.7718400928</v>
      </c>
      <c r="D6356">
        <v>1.6387322454</v>
      </c>
      <c r="E6356">
        <v>-7.8374232752999998E-2</v>
      </c>
      <c r="F6356">
        <v>0.68883708989000003</v>
      </c>
      <c r="G6356">
        <v>5</v>
      </c>
      <c r="H6356">
        <v>5</v>
      </c>
      <c r="I6356">
        <v>3</v>
      </c>
      <c r="J6356">
        <v>4</v>
      </c>
      <c r="K6356" s="1" t="s">
        <v>23</v>
      </c>
      <c r="L6356">
        <v>35201436</v>
      </c>
      <c r="M6356">
        <v>5</v>
      </c>
      <c r="N6356">
        <v>5</v>
      </c>
      <c r="O6356">
        <v>4</v>
      </c>
      <c r="P6356">
        <v>5</v>
      </c>
      <c r="Q6356">
        <v>1.27676950622081</v>
      </c>
      <c r="R6356">
        <v>1.0095386992588602</v>
      </c>
      <c r="S6356">
        <v>0.45858649072542457</v>
      </c>
      <c r="T6356">
        <v>2.5920594687526868</v>
      </c>
      <c r="U6356">
        <v>641</v>
      </c>
      <c r="V6356" t="s">
        <v>4933</v>
      </c>
      <c r="W6356">
        <v>1</v>
      </c>
    </row>
    <row r="6357" spans="1:23" x14ac:dyDescent="0.25">
      <c r="A6357">
        <v>35201437</v>
      </c>
      <c r="B6357">
        <v>528</v>
      </c>
      <c r="C6357">
        <v>1.7046539822</v>
      </c>
      <c r="D6357">
        <v>0.69301676483999997</v>
      </c>
      <c r="E6357">
        <v>-0.84453301554000004</v>
      </c>
      <c r="F6357">
        <v>1.1101293832000001</v>
      </c>
      <c r="G6357">
        <v>5</v>
      </c>
      <c r="H6357">
        <v>5</v>
      </c>
      <c r="I6357">
        <v>1</v>
      </c>
      <c r="J6357">
        <v>5</v>
      </c>
      <c r="K6357" s="1" t="s">
        <v>23</v>
      </c>
      <c r="L6357">
        <v>35201437</v>
      </c>
      <c r="M6357">
        <v>5</v>
      </c>
      <c r="N6357">
        <v>4</v>
      </c>
      <c r="O6357">
        <v>1</v>
      </c>
      <c r="P6357">
        <v>5</v>
      </c>
      <c r="Q6357">
        <v>1.3620302988616257</v>
      </c>
      <c r="R6357">
        <v>0.65592398906365068</v>
      </c>
      <c r="S6357">
        <v>-0.80995696188135291</v>
      </c>
      <c r="T6357">
        <v>1.9737975088728565</v>
      </c>
      <c r="U6357">
        <v>493</v>
      </c>
      <c r="V6357" t="s">
        <v>4934</v>
      </c>
      <c r="W6357">
        <v>1</v>
      </c>
    </row>
    <row r="6358" spans="1:23" x14ac:dyDescent="0.25">
      <c r="A6358">
        <v>35201438</v>
      </c>
      <c r="B6358">
        <v>530</v>
      </c>
      <c r="C6358">
        <v>0.45978583072000001</v>
      </c>
      <c r="D6358">
        <v>-0.42569473698999999</v>
      </c>
      <c r="E6358">
        <v>-1.2298516122000001</v>
      </c>
      <c r="F6358">
        <v>0.43746310926999998</v>
      </c>
      <c r="G6358">
        <v>4</v>
      </c>
      <c r="H6358">
        <v>2</v>
      </c>
      <c r="I6358">
        <v>1</v>
      </c>
      <c r="J6358">
        <v>4</v>
      </c>
      <c r="K6358" s="1" t="s">
        <v>23</v>
      </c>
      <c r="L6358">
        <v>35201438</v>
      </c>
      <c r="M6358">
        <v>4</v>
      </c>
      <c r="N6358">
        <v>5</v>
      </c>
      <c r="O6358">
        <v>3</v>
      </c>
      <c r="P6358">
        <v>5</v>
      </c>
      <c r="Q6358">
        <v>8.0510012035728981E-2</v>
      </c>
      <c r="R6358">
        <v>2.335300288399683</v>
      </c>
      <c r="S6358">
        <v>-0.22910663151244867</v>
      </c>
      <c r="T6358">
        <v>1.8450567672640901</v>
      </c>
      <c r="U6358">
        <v>425</v>
      </c>
      <c r="V6358" t="s">
        <v>4935</v>
      </c>
      <c r="W6358">
        <v>1</v>
      </c>
    </row>
    <row r="6359" spans="1:23" x14ac:dyDescent="0.25">
      <c r="A6359">
        <v>35201439</v>
      </c>
      <c r="B6359">
        <v>551</v>
      </c>
      <c r="C6359">
        <v>0.93144089928999996</v>
      </c>
      <c r="D6359">
        <v>-0.25515936138</v>
      </c>
      <c r="E6359">
        <v>-0.24403887398999999</v>
      </c>
      <c r="F6359">
        <v>-0.40564691398000002</v>
      </c>
      <c r="G6359">
        <v>5</v>
      </c>
      <c r="H6359">
        <v>3</v>
      </c>
      <c r="I6359">
        <v>3</v>
      </c>
      <c r="J6359">
        <v>3</v>
      </c>
      <c r="K6359" s="1" t="s">
        <v>23</v>
      </c>
      <c r="L6359">
        <v>35201439</v>
      </c>
      <c r="M6359">
        <v>5</v>
      </c>
      <c r="N6359">
        <v>4</v>
      </c>
      <c r="O6359">
        <v>4</v>
      </c>
      <c r="P6359">
        <v>3</v>
      </c>
      <c r="Q6359">
        <v>1.0456751548114165</v>
      </c>
      <c r="R6359">
        <v>0.46997201498183122</v>
      </c>
      <c r="S6359">
        <v>5.1233040540729274E-2</v>
      </c>
      <c r="T6359">
        <v>-0.12843642581363587</v>
      </c>
      <c r="U6359">
        <v>538</v>
      </c>
      <c r="V6359" t="s">
        <v>4936</v>
      </c>
      <c r="W6359">
        <v>1</v>
      </c>
    </row>
    <row r="6360" spans="1:23" x14ac:dyDescent="0.25">
      <c r="A6360">
        <v>35201440</v>
      </c>
      <c r="B6360">
        <v>502</v>
      </c>
      <c r="C6360">
        <v>0.62337887599999997</v>
      </c>
      <c r="D6360">
        <v>-0.98930571701000003</v>
      </c>
      <c r="E6360">
        <v>-0.59898127737999995</v>
      </c>
      <c r="F6360">
        <v>0.29337821856000001</v>
      </c>
      <c r="G6360">
        <v>4</v>
      </c>
      <c r="H6360">
        <v>1</v>
      </c>
      <c r="I6360">
        <v>2</v>
      </c>
      <c r="J6360">
        <v>4</v>
      </c>
      <c r="K6360" s="1" t="s">
        <v>23</v>
      </c>
      <c r="L6360">
        <v>35201440</v>
      </c>
      <c r="M6360">
        <v>5</v>
      </c>
      <c r="N6360">
        <v>4</v>
      </c>
      <c r="O6360">
        <v>2</v>
      </c>
      <c r="P6360">
        <v>4</v>
      </c>
      <c r="Q6360">
        <v>0.87997737919599361</v>
      </c>
      <c r="R6360">
        <v>0.18451073457036685</v>
      </c>
      <c r="S6360">
        <v>-0.56171367381436921</v>
      </c>
      <c r="T6360">
        <v>-8.7053175440256231E-2</v>
      </c>
      <c r="U6360">
        <v>515</v>
      </c>
      <c r="V6360" t="s">
        <v>4937</v>
      </c>
      <c r="W6360">
        <v>1</v>
      </c>
    </row>
    <row r="6361" spans="1:23" x14ac:dyDescent="0.25">
      <c r="A6361">
        <v>35201441</v>
      </c>
      <c r="B6361">
        <v>480</v>
      </c>
      <c r="C6361">
        <v>1.1634096597000001</v>
      </c>
      <c r="D6361">
        <v>-0.96197771109999997</v>
      </c>
      <c r="E6361">
        <v>-0.45107110722999999</v>
      </c>
      <c r="F6361">
        <v>-0.46187343132000003</v>
      </c>
      <c r="G6361">
        <v>5</v>
      </c>
      <c r="H6361">
        <v>1</v>
      </c>
      <c r="I6361">
        <v>2</v>
      </c>
      <c r="J6361">
        <v>3</v>
      </c>
      <c r="K6361" s="1" t="s">
        <v>23</v>
      </c>
      <c r="L6361">
        <v>35201441</v>
      </c>
      <c r="M6361">
        <v>5</v>
      </c>
      <c r="N6361">
        <v>2</v>
      </c>
      <c r="O6361">
        <v>4</v>
      </c>
      <c r="P6361">
        <v>4</v>
      </c>
      <c r="Q6361">
        <v>1.2174828510504803</v>
      </c>
      <c r="R6361">
        <v>-0.63438999423591746</v>
      </c>
      <c r="S6361">
        <v>0.20058568500028237</v>
      </c>
      <c r="T6361">
        <v>8.2086740873845765E-2</v>
      </c>
      <c r="U6361">
        <v>455</v>
      </c>
      <c r="V6361" t="s">
        <v>4938</v>
      </c>
      <c r="W6361">
        <v>1</v>
      </c>
    </row>
    <row r="6362" spans="1:23" x14ac:dyDescent="0.25">
      <c r="A6362">
        <v>35201442</v>
      </c>
      <c r="B6362">
        <v>738</v>
      </c>
      <c r="C6362">
        <v>1.2155476082000001</v>
      </c>
      <c r="D6362">
        <v>-0.87986290632999997</v>
      </c>
      <c r="E6362">
        <v>-0.77103746346000002</v>
      </c>
      <c r="F6362">
        <v>-0.11467809292</v>
      </c>
      <c r="G6362">
        <v>5</v>
      </c>
      <c r="H6362">
        <v>1</v>
      </c>
      <c r="I6362">
        <v>1</v>
      </c>
      <c r="J6362">
        <v>3</v>
      </c>
      <c r="K6362" s="1" t="s">
        <v>23</v>
      </c>
      <c r="L6362">
        <v>35201442</v>
      </c>
      <c r="M6362">
        <v>4</v>
      </c>
      <c r="N6362">
        <v>5</v>
      </c>
      <c r="O6362">
        <v>2</v>
      </c>
      <c r="P6362">
        <v>4</v>
      </c>
      <c r="Q6362">
        <v>0.57849367645035166</v>
      </c>
      <c r="R6362">
        <v>1.000343221829002</v>
      </c>
      <c r="S6362">
        <v>-0.38826852559724845</v>
      </c>
      <c r="T6362">
        <v>0.16770835425321717</v>
      </c>
      <c r="U6362">
        <v>701</v>
      </c>
      <c r="V6362" t="s">
        <v>4939</v>
      </c>
      <c r="W6362">
        <v>1</v>
      </c>
    </row>
    <row r="6363" spans="1:23" x14ac:dyDescent="0.25">
      <c r="A6363">
        <v>35201443</v>
      </c>
      <c r="B6363">
        <v>388</v>
      </c>
      <c r="C6363">
        <v>1.2193689584</v>
      </c>
      <c r="D6363">
        <v>-3.7508196899E-2</v>
      </c>
      <c r="E6363">
        <v>-0.21325290592000001</v>
      </c>
      <c r="F6363">
        <v>-0.14652647784</v>
      </c>
      <c r="G6363">
        <v>5</v>
      </c>
      <c r="H6363">
        <v>3</v>
      </c>
      <c r="I6363">
        <v>3</v>
      </c>
      <c r="J6363">
        <v>3</v>
      </c>
      <c r="K6363" s="1" t="s">
        <v>23</v>
      </c>
      <c r="L6363">
        <v>35201443</v>
      </c>
      <c r="M6363">
        <v>4</v>
      </c>
      <c r="N6363">
        <v>5</v>
      </c>
      <c r="O6363">
        <v>4</v>
      </c>
      <c r="P6363">
        <v>5</v>
      </c>
      <c r="Q6363">
        <v>0.62594680851578588</v>
      </c>
      <c r="R6363">
        <v>0.88774078436789183</v>
      </c>
      <c r="S6363">
        <v>0.21619666984228425</v>
      </c>
      <c r="T6363">
        <v>1.0135908469320392</v>
      </c>
      <c r="U6363">
        <v>426</v>
      </c>
      <c r="V6363" t="s">
        <v>4940</v>
      </c>
      <c r="W6363">
        <v>1</v>
      </c>
    </row>
    <row r="6364" spans="1:23" x14ac:dyDescent="0.25">
      <c r="A6364">
        <v>35201444</v>
      </c>
      <c r="B6364">
        <v>403</v>
      </c>
      <c r="C6364">
        <v>1.7548003892999999</v>
      </c>
      <c r="D6364">
        <v>-0.36464513316000002</v>
      </c>
      <c r="E6364">
        <v>-3.9894256594999997E-2</v>
      </c>
      <c r="F6364">
        <v>0.31330113312000002</v>
      </c>
      <c r="G6364">
        <v>5</v>
      </c>
      <c r="H6364">
        <v>3</v>
      </c>
      <c r="I6364">
        <v>3</v>
      </c>
      <c r="J6364">
        <v>4</v>
      </c>
      <c r="K6364" s="1" t="s">
        <v>23</v>
      </c>
      <c r="L6364">
        <v>35201444</v>
      </c>
      <c r="M6364">
        <v>5</v>
      </c>
      <c r="N6364">
        <v>5</v>
      </c>
      <c r="O6364">
        <v>3</v>
      </c>
      <c r="P6364">
        <v>5</v>
      </c>
      <c r="Q6364">
        <v>0.95342230893741031</v>
      </c>
      <c r="R6364">
        <v>0.90156875359039779</v>
      </c>
      <c r="S6364">
        <v>-0.13419951533828442</v>
      </c>
      <c r="T6364">
        <v>1.8487497854103982</v>
      </c>
      <c r="U6364">
        <v>393</v>
      </c>
      <c r="V6364" t="s">
        <v>4941</v>
      </c>
      <c r="W6364">
        <v>1</v>
      </c>
    </row>
    <row r="6365" spans="1:23" x14ac:dyDescent="0.25">
      <c r="A6365">
        <v>35201445</v>
      </c>
      <c r="B6365">
        <v>368</v>
      </c>
      <c r="C6365">
        <v>1.2606815594</v>
      </c>
      <c r="D6365">
        <v>-0.94337773889999998</v>
      </c>
      <c r="E6365">
        <v>-0.87518972596</v>
      </c>
      <c r="F6365">
        <v>0.62303533529999999</v>
      </c>
      <c r="G6365">
        <v>5</v>
      </c>
      <c r="H6365">
        <v>1</v>
      </c>
      <c r="I6365">
        <v>1</v>
      </c>
      <c r="J6365">
        <v>4</v>
      </c>
      <c r="K6365" s="1" t="s">
        <v>23</v>
      </c>
      <c r="L6365">
        <v>35201445</v>
      </c>
      <c r="M6365">
        <v>5</v>
      </c>
      <c r="N6365">
        <v>5</v>
      </c>
      <c r="O6365">
        <v>2</v>
      </c>
      <c r="P6365">
        <v>5</v>
      </c>
      <c r="Q6365">
        <v>0.83353692645334698</v>
      </c>
      <c r="R6365">
        <v>0.94679699280847895</v>
      </c>
      <c r="S6365">
        <v>-0.68278708625490936</v>
      </c>
      <c r="T6365">
        <v>0.84981208092710125</v>
      </c>
      <c r="U6365">
        <v>361</v>
      </c>
      <c r="V6365" t="s">
        <v>4942</v>
      </c>
      <c r="W6365">
        <v>1</v>
      </c>
    </row>
    <row r="6366" spans="1:23" x14ac:dyDescent="0.25">
      <c r="A6366">
        <v>35201446</v>
      </c>
      <c r="B6366">
        <v>238</v>
      </c>
      <c r="C6366">
        <v>1.7267444483000001</v>
      </c>
      <c r="D6366">
        <v>0.16871268904</v>
      </c>
      <c r="E6366">
        <v>-1.0544447622999999</v>
      </c>
      <c r="F6366">
        <v>0.37438617611000002</v>
      </c>
      <c r="G6366">
        <v>5</v>
      </c>
      <c r="H6366">
        <v>4</v>
      </c>
      <c r="I6366">
        <v>1</v>
      </c>
      <c r="J6366">
        <v>4</v>
      </c>
      <c r="K6366" s="1" t="s">
        <v>23</v>
      </c>
      <c r="L6366">
        <v>35201446</v>
      </c>
      <c r="M6366">
        <v>4</v>
      </c>
      <c r="N6366">
        <v>3</v>
      </c>
      <c r="O6366">
        <v>2</v>
      </c>
      <c r="P6366">
        <v>4</v>
      </c>
      <c r="Q6366">
        <v>0.66823552465935299</v>
      </c>
      <c r="R6366">
        <v>-0.28417942959930242</v>
      </c>
      <c r="S6366">
        <v>-0.67963554925749037</v>
      </c>
      <c r="T6366">
        <v>-4.8528425235448716E-2</v>
      </c>
      <c r="U6366">
        <v>246</v>
      </c>
      <c r="V6366" t="s">
        <v>4943</v>
      </c>
      <c r="W6366">
        <v>1</v>
      </c>
    </row>
    <row r="6367" spans="1:23" x14ac:dyDescent="0.25">
      <c r="A6367">
        <v>35201447</v>
      </c>
      <c r="B6367">
        <v>384</v>
      </c>
      <c r="C6367">
        <v>0.26328714676999998</v>
      </c>
      <c r="D6367">
        <v>-2.1916664438999998E-2</v>
      </c>
      <c r="E6367">
        <v>-7.8211685867000003E-2</v>
      </c>
      <c r="F6367">
        <v>5.0274933500000001E-2</v>
      </c>
      <c r="G6367">
        <v>4</v>
      </c>
      <c r="H6367">
        <v>3</v>
      </c>
      <c r="I6367">
        <v>3</v>
      </c>
      <c r="J6367">
        <v>4</v>
      </c>
      <c r="K6367" s="1" t="s">
        <v>23</v>
      </c>
      <c r="L6367">
        <v>35201447</v>
      </c>
      <c r="M6367">
        <v>4</v>
      </c>
      <c r="N6367">
        <v>4</v>
      </c>
      <c r="O6367">
        <v>4</v>
      </c>
      <c r="P6367">
        <v>3</v>
      </c>
      <c r="Q6367">
        <v>0.4394809982939451</v>
      </c>
      <c r="R6367">
        <v>0.64457498093290955</v>
      </c>
      <c r="S6367">
        <v>0.36991008971062039</v>
      </c>
      <c r="T6367">
        <v>-0.38737169317213943</v>
      </c>
      <c r="U6367">
        <v>325</v>
      </c>
      <c r="V6367" t="s">
        <v>4944</v>
      </c>
      <c r="W6367">
        <v>1</v>
      </c>
    </row>
    <row r="6368" spans="1:23" x14ac:dyDescent="0.25">
      <c r="A6368">
        <v>35201448</v>
      </c>
      <c r="B6368">
        <v>503</v>
      </c>
      <c r="C6368">
        <v>1.4553541069</v>
      </c>
      <c r="D6368">
        <v>2.1395972783000001E-2</v>
      </c>
      <c r="E6368">
        <v>-0.70506135526000002</v>
      </c>
      <c r="F6368">
        <v>-3.780073321E-2</v>
      </c>
      <c r="G6368">
        <v>5</v>
      </c>
      <c r="H6368">
        <v>4</v>
      </c>
      <c r="I6368">
        <v>2</v>
      </c>
      <c r="J6368">
        <v>4</v>
      </c>
      <c r="K6368" s="1" t="s">
        <v>23</v>
      </c>
      <c r="L6368">
        <v>35201448</v>
      </c>
      <c r="M6368">
        <v>5</v>
      </c>
      <c r="N6368">
        <v>4</v>
      </c>
      <c r="O6368">
        <v>2</v>
      </c>
      <c r="P6368">
        <v>5</v>
      </c>
      <c r="Q6368">
        <v>1.4974230814613732</v>
      </c>
      <c r="R6368">
        <v>0.46082449019748134</v>
      </c>
      <c r="S6368">
        <v>-0.51786945137933915</v>
      </c>
      <c r="T6368">
        <v>0.93127741064324132</v>
      </c>
      <c r="U6368">
        <v>420</v>
      </c>
      <c r="V6368" t="s">
        <v>4945</v>
      </c>
      <c r="W6368">
        <v>1</v>
      </c>
    </row>
    <row r="6369" spans="1:23" x14ac:dyDescent="0.25">
      <c r="A6369">
        <v>35201449</v>
      </c>
      <c r="B6369">
        <v>400</v>
      </c>
      <c r="C6369">
        <v>0.93414048646000003</v>
      </c>
      <c r="D6369">
        <v>-5.3877919181E-3</v>
      </c>
      <c r="E6369">
        <v>-0.40445680036999998</v>
      </c>
      <c r="F6369">
        <v>-0.35292218141999998</v>
      </c>
      <c r="G6369">
        <v>5</v>
      </c>
      <c r="H6369">
        <v>3</v>
      </c>
      <c r="I6369">
        <v>2</v>
      </c>
      <c r="J6369">
        <v>3</v>
      </c>
      <c r="K6369" s="1" t="s">
        <v>23</v>
      </c>
      <c r="L6369">
        <v>35201449</v>
      </c>
      <c r="M6369">
        <v>5</v>
      </c>
      <c r="N6369">
        <v>5</v>
      </c>
      <c r="O6369">
        <v>2</v>
      </c>
      <c r="P6369">
        <v>4</v>
      </c>
      <c r="Q6369">
        <v>0.82569110257999256</v>
      </c>
      <c r="R6369">
        <v>0.71636050563747167</v>
      </c>
      <c r="S6369">
        <v>-0.36302297206977135</v>
      </c>
      <c r="T6369">
        <v>0.39247409482492607</v>
      </c>
      <c r="U6369">
        <v>464</v>
      </c>
      <c r="V6369" t="s">
        <v>4946</v>
      </c>
      <c r="W6369">
        <v>1</v>
      </c>
    </row>
    <row r="6370" spans="1:23" x14ac:dyDescent="0.25">
      <c r="A6370">
        <v>35201450</v>
      </c>
      <c r="B6370">
        <v>593</v>
      </c>
      <c r="C6370">
        <v>1.1245694868</v>
      </c>
      <c r="D6370">
        <v>-0.36265875946999998</v>
      </c>
      <c r="E6370">
        <v>-0.47437725961999999</v>
      </c>
      <c r="F6370">
        <v>-0.39385716507000001</v>
      </c>
      <c r="G6370">
        <v>5</v>
      </c>
      <c r="H6370">
        <v>3</v>
      </c>
      <c r="I6370">
        <v>2</v>
      </c>
      <c r="J6370">
        <v>3</v>
      </c>
      <c r="K6370" s="1" t="s">
        <v>23</v>
      </c>
      <c r="L6370">
        <v>35201450</v>
      </c>
      <c r="M6370">
        <v>4</v>
      </c>
      <c r="N6370">
        <v>4</v>
      </c>
      <c r="O6370">
        <v>4</v>
      </c>
      <c r="P6370">
        <v>2</v>
      </c>
      <c r="Q6370">
        <v>0.69082661898685316</v>
      </c>
      <c r="R6370">
        <v>0.37496363286559758</v>
      </c>
      <c r="S6370">
        <v>0.26674573282559255</v>
      </c>
      <c r="T6370">
        <v>-0.51169125684438854</v>
      </c>
      <c r="U6370">
        <v>627</v>
      </c>
      <c r="V6370" t="s">
        <v>4947</v>
      </c>
      <c r="W6370">
        <v>1</v>
      </c>
    </row>
    <row r="6371" spans="1:23" x14ac:dyDescent="0.25">
      <c r="A6371">
        <v>35201451</v>
      </c>
      <c r="B6371">
        <v>359</v>
      </c>
      <c r="C6371">
        <v>1.7984882205999999</v>
      </c>
      <c r="D6371">
        <v>-0.79267544999999995</v>
      </c>
      <c r="E6371">
        <v>-0.68015922636000004</v>
      </c>
      <c r="F6371">
        <v>-0.80530712406000005</v>
      </c>
      <c r="G6371">
        <v>5</v>
      </c>
      <c r="H6371">
        <v>1</v>
      </c>
      <c r="I6371">
        <v>2</v>
      </c>
      <c r="J6371">
        <v>1</v>
      </c>
      <c r="K6371" s="1" t="s">
        <v>23</v>
      </c>
      <c r="L6371">
        <v>35201451</v>
      </c>
      <c r="M6371">
        <v>5</v>
      </c>
      <c r="N6371">
        <v>5</v>
      </c>
      <c r="O6371">
        <v>3</v>
      </c>
      <c r="P6371">
        <v>3</v>
      </c>
      <c r="Q6371">
        <v>1.1553382457047119</v>
      </c>
      <c r="R6371">
        <v>0.91051966662429007</v>
      </c>
      <c r="S6371">
        <v>-8.177372067889431E-2</v>
      </c>
      <c r="T6371">
        <v>-0.41982073794934927</v>
      </c>
      <c r="U6371">
        <v>399</v>
      </c>
      <c r="V6371" t="s">
        <v>4948</v>
      </c>
      <c r="W6371">
        <v>1</v>
      </c>
    </row>
    <row r="6372" spans="1:23" x14ac:dyDescent="0.25">
      <c r="A6372">
        <v>35201452</v>
      </c>
      <c r="B6372">
        <v>1045</v>
      </c>
      <c r="C6372">
        <v>2.6185406849000001</v>
      </c>
      <c r="D6372">
        <v>-1.7862656031999999</v>
      </c>
      <c r="E6372">
        <v>-1.4970081865</v>
      </c>
      <c r="F6372">
        <v>0.29627580333999998</v>
      </c>
      <c r="G6372">
        <v>5</v>
      </c>
      <c r="H6372">
        <v>1</v>
      </c>
      <c r="I6372">
        <v>1</v>
      </c>
      <c r="J6372">
        <v>4</v>
      </c>
      <c r="K6372" s="1" t="s">
        <v>23</v>
      </c>
      <c r="L6372">
        <v>35201452</v>
      </c>
      <c r="M6372">
        <v>5</v>
      </c>
      <c r="N6372">
        <v>3</v>
      </c>
      <c r="O6372">
        <v>2</v>
      </c>
      <c r="P6372">
        <v>1</v>
      </c>
      <c r="Q6372">
        <v>0.81352715977499268</v>
      </c>
      <c r="R6372">
        <v>-0.11452496202255331</v>
      </c>
      <c r="S6372">
        <v>-0.64416627672668392</v>
      </c>
      <c r="T6372">
        <v>-0.73746737022380238</v>
      </c>
      <c r="U6372">
        <v>251</v>
      </c>
      <c r="V6372" t="s">
        <v>4949</v>
      </c>
      <c r="W6372">
        <v>1</v>
      </c>
    </row>
    <row r="6373" spans="1:23" x14ac:dyDescent="0.25">
      <c r="A6373">
        <v>35201453</v>
      </c>
      <c r="B6373">
        <v>3777</v>
      </c>
      <c r="C6373">
        <v>3.2425364104000001</v>
      </c>
      <c r="D6373">
        <v>-1.4509841575</v>
      </c>
      <c r="E6373">
        <v>-1.7157978785000001</v>
      </c>
      <c r="F6373">
        <v>0.35718447363</v>
      </c>
      <c r="G6373">
        <v>5</v>
      </c>
      <c r="H6373">
        <v>1</v>
      </c>
      <c r="I6373">
        <v>1</v>
      </c>
      <c r="J6373">
        <v>4</v>
      </c>
      <c r="K6373" s="1" t="s">
        <v>23</v>
      </c>
      <c r="L6373">
        <v>35201453</v>
      </c>
      <c r="M6373">
        <v>5</v>
      </c>
      <c r="N6373">
        <v>2</v>
      </c>
      <c r="O6373">
        <v>1</v>
      </c>
      <c r="P6373">
        <v>2</v>
      </c>
      <c r="Q6373">
        <v>2.3705641281794243</v>
      </c>
      <c r="R6373">
        <v>-0.72552161468276011</v>
      </c>
      <c r="S6373">
        <v>-1.1586924741021221</v>
      </c>
      <c r="T6373">
        <v>-0.46950818248452153</v>
      </c>
      <c r="U6373">
        <v>391</v>
      </c>
      <c r="V6373" t="s">
        <v>4950</v>
      </c>
      <c r="W6373">
        <v>1</v>
      </c>
    </row>
    <row r="6374" spans="1:23" x14ac:dyDescent="0.25">
      <c r="A6374">
        <v>35201459</v>
      </c>
      <c r="B6374">
        <v>389</v>
      </c>
      <c r="C6374">
        <v>3.4205868386999998</v>
      </c>
      <c r="D6374">
        <v>-9.8664913014999994E-2</v>
      </c>
      <c r="E6374">
        <v>-0.60813189646999999</v>
      </c>
      <c r="F6374">
        <v>1.0758048133</v>
      </c>
      <c r="G6374">
        <v>5</v>
      </c>
      <c r="H6374">
        <v>3</v>
      </c>
      <c r="I6374">
        <v>2</v>
      </c>
      <c r="J6374">
        <v>5</v>
      </c>
      <c r="K6374" s="1" t="s">
        <v>23</v>
      </c>
      <c r="L6374">
        <v>35201459</v>
      </c>
      <c r="M6374">
        <v>5</v>
      </c>
      <c r="N6374">
        <v>2</v>
      </c>
      <c r="O6374">
        <v>2</v>
      </c>
      <c r="P6374">
        <v>5</v>
      </c>
      <c r="Q6374">
        <v>3.0406313929984168</v>
      </c>
      <c r="R6374">
        <v>-0.81754875438905206</v>
      </c>
      <c r="S6374">
        <v>-0.72360640155116307</v>
      </c>
      <c r="T6374">
        <v>0.97756370793640424</v>
      </c>
      <c r="U6374">
        <v>376</v>
      </c>
      <c r="V6374" t="s">
        <v>4951</v>
      </c>
      <c r="W6374">
        <v>1</v>
      </c>
    </row>
    <row r="6375" spans="1:23" x14ac:dyDescent="0.25">
      <c r="A6375">
        <v>35201460</v>
      </c>
      <c r="B6375">
        <v>630</v>
      </c>
      <c r="C6375">
        <v>2.2079087546</v>
      </c>
      <c r="D6375">
        <v>-0.69406460158000005</v>
      </c>
      <c r="E6375">
        <v>-0.95695355163999996</v>
      </c>
      <c r="F6375">
        <v>-0.43250310423999999</v>
      </c>
      <c r="G6375">
        <v>5</v>
      </c>
      <c r="H6375">
        <v>2</v>
      </c>
      <c r="I6375">
        <v>1</v>
      </c>
      <c r="J6375">
        <v>3</v>
      </c>
      <c r="K6375" s="1" t="s">
        <v>23</v>
      </c>
      <c r="L6375">
        <v>35201460</v>
      </c>
      <c r="M6375">
        <v>5</v>
      </c>
      <c r="N6375">
        <v>1</v>
      </c>
      <c r="O6375">
        <v>3</v>
      </c>
      <c r="P6375">
        <v>4</v>
      </c>
      <c r="Q6375">
        <v>1.9707505348251453</v>
      </c>
      <c r="R6375">
        <v>-0.88218638662113247</v>
      </c>
      <c r="S6375">
        <v>-0.27021721541528865</v>
      </c>
      <c r="T6375">
        <v>0.196523986941541</v>
      </c>
      <c r="U6375">
        <v>716</v>
      </c>
      <c r="V6375" t="s">
        <v>4952</v>
      </c>
      <c r="W6375">
        <v>1</v>
      </c>
    </row>
    <row r="6376" spans="1:23" x14ac:dyDescent="0.25">
      <c r="A6376">
        <v>35201461</v>
      </c>
      <c r="B6376">
        <v>0</v>
      </c>
      <c r="K6376" s="1" t="s">
        <v>23</v>
      </c>
      <c r="L6376">
        <v>35201461</v>
      </c>
      <c r="U6376">
        <v>156</v>
      </c>
    </row>
    <row r="6377" spans="1:23" x14ac:dyDescent="0.25">
      <c r="A6377">
        <v>35201463</v>
      </c>
      <c r="B6377">
        <v>1196</v>
      </c>
      <c r="C6377">
        <v>2.2156782653999998</v>
      </c>
      <c r="D6377">
        <v>0.55667173641000001</v>
      </c>
      <c r="E6377">
        <v>-0.72465736351999999</v>
      </c>
      <c r="F6377">
        <v>1.1814717585000001</v>
      </c>
      <c r="G6377">
        <v>5</v>
      </c>
      <c r="H6377">
        <v>4</v>
      </c>
      <c r="I6377">
        <v>2</v>
      </c>
      <c r="J6377">
        <v>5</v>
      </c>
      <c r="K6377" s="1" t="s">
        <v>23</v>
      </c>
      <c r="L6377">
        <v>35201463</v>
      </c>
      <c r="M6377">
        <v>5</v>
      </c>
      <c r="N6377">
        <v>5</v>
      </c>
      <c r="O6377">
        <v>2</v>
      </c>
      <c r="P6377">
        <v>5</v>
      </c>
      <c r="Q6377">
        <v>1.8694415983286088</v>
      </c>
      <c r="R6377">
        <v>0.94437572369657785</v>
      </c>
      <c r="S6377">
        <v>-0.48612634027906271</v>
      </c>
      <c r="T6377">
        <v>3.2248451324356284</v>
      </c>
      <c r="U6377">
        <v>1254</v>
      </c>
      <c r="V6377" t="s">
        <v>4953</v>
      </c>
      <c r="W6377">
        <v>1</v>
      </c>
    </row>
    <row r="6378" spans="1:23" x14ac:dyDescent="0.25">
      <c r="A6378">
        <v>35201464</v>
      </c>
      <c r="B6378">
        <v>778</v>
      </c>
      <c r="C6378">
        <v>2.6217867798999999</v>
      </c>
      <c r="D6378">
        <v>1.8737080185999999</v>
      </c>
      <c r="E6378">
        <v>-5.1267015285000002E-2</v>
      </c>
      <c r="F6378">
        <v>1.2103866106000001</v>
      </c>
      <c r="G6378">
        <v>5</v>
      </c>
      <c r="H6378">
        <v>5</v>
      </c>
      <c r="I6378">
        <v>3</v>
      </c>
      <c r="J6378">
        <v>5</v>
      </c>
      <c r="K6378" s="1" t="s">
        <v>23</v>
      </c>
      <c r="L6378">
        <v>35201464</v>
      </c>
      <c r="M6378">
        <v>5</v>
      </c>
      <c r="N6378">
        <v>5</v>
      </c>
      <c r="O6378">
        <v>2</v>
      </c>
      <c r="P6378">
        <v>5</v>
      </c>
      <c r="Q6378">
        <v>2.2495740198166763</v>
      </c>
      <c r="R6378">
        <v>2.0581854117685587</v>
      </c>
      <c r="S6378">
        <v>-0.52084846049519551</v>
      </c>
      <c r="T6378">
        <v>3.088110532407498</v>
      </c>
      <c r="U6378">
        <v>849</v>
      </c>
      <c r="V6378" t="s">
        <v>4954</v>
      </c>
      <c r="W6378">
        <v>1</v>
      </c>
    </row>
    <row r="6379" spans="1:23" x14ac:dyDescent="0.25">
      <c r="A6379">
        <v>35201467</v>
      </c>
      <c r="B6379">
        <v>612</v>
      </c>
      <c r="C6379">
        <v>0.47831877564000003</v>
      </c>
      <c r="D6379">
        <v>-0.67809886551999998</v>
      </c>
      <c r="E6379">
        <v>-1.5174509879</v>
      </c>
      <c r="F6379">
        <v>-0.26908097707</v>
      </c>
      <c r="G6379">
        <v>4</v>
      </c>
      <c r="H6379">
        <v>2</v>
      </c>
      <c r="I6379">
        <v>1</v>
      </c>
      <c r="J6379">
        <v>3</v>
      </c>
      <c r="K6379" s="1" t="s">
        <v>23</v>
      </c>
      <c r="L6379">
        <v>35201467</v>
      </c>
      <c r="M6379">
        <v>4</v>
      </c>
      <c r="N6379">
        <v>4</v>
      </c>
      <c r="O6379">
        <v>1</v>
      </c>
      <c r="P6379">
        <v>3</v>
      </c>
      <c r="Q6379">
        <v>0.75911862819793618</v>
      </c>
      <c r="R6379">
        <v>0.42623321839917622</v>
      </c>
      <c r="S6379">
        <v>-0.90530027649013722</v>
      </c>
      <c r="T6379">
        <v>-0.26694362014036443</v>
      </c>
      <c r="U6379">
        <v>561</v>
      </c>
      <c r="V6379" t="s">
        <v>4955</v>
      </c>
      <c r="W6379">
        <v>1</v>
      </c>
    </row>
    <row r="6380" spans="1:23" x14ac:dyDescent="0.25">
      <c r="A6380">
        <v>35201468</v>
      </c>
      <c r="B6380">
        <v>683</v>
      </c>
      <c r="C6380">
        <v>1.367924286</v>
      </c>
      <c r="D6380">
        <v>-1.0914185966000001</v>
      </c>
      <c r="E6380">
        <v>3.0492375941000001</v>
      </c>
      <c r="F6380">
        <v>-0.27770485349000001</v>
      </c>
      <c r="G6380">
        <v>5</v>
      </c>
      <c r="H6380">
        <v>1</v>
      </c>
      <c r="I6380">
        <v>5</v>
      </c>
      <c r="J6380">
        <v>3</v>
      </c>
      <c r="K6380" s="1" t="s">
        <v>23</v>
      </c>
      <c r="L6380">
        <v>35201468</v>
      </c>
      <c r="M6380">
        <v>5</v>
      </c>
      <c r="N6380">
        <v>1</v>
      </c>
      <c r="O6380">
        <v>5</v>
      </c>
      <c r="P6380">
        <v>1</v>
      </c>
      <c r="Q6380">
        <v>1.4895980087926455</v>
      </c>
      <c r="R6380">
        <v>-2.4676759582415784</v>
      </c>
      <c r="S6380">
        <v>4.118331819778728</v>
      </c>
      <c r="T6380">
        <v>-0.76912187456840952</v>
      </c>
      <c r="U6380">
        <v>651</v>
      </c>
      <c r="V6380" t="s">
        <v>4956</v>
      </c>
      <c r="W6380">
        <v>1</v>
      </c>
    </row>
    <row r="6381" spans="1:23" x14ac:dyDescent="0.25">
      <c r="A6381">
        <v>35201469</v>
      </c>
      <c r="B6381">
        <v>2280</v>
      </c>
      <c r="C6381">
        <v>2.0614264574000001</v>
      </c>
      <c r="D6381">
        <v>-1.4475348785</v>
      </c>
      <c r="E6381">
        <v>-1.1849750448</v>
      </c>
      <c r="F6381">
        <v>0.21920436133000001</v>
      </c>
      <c r="G6381">
        <v>5</v>
      </c>
      <c r="H6381">
        <v>1</v>
      </c>
      <c r="I6381">
        <v>1</v>
      </c>
      <c r="J6381">
        <v>4</v>
      </c>
      <c r="K6381" s="1" t="s">
        <v>23</v>
      </c>
      <c r="L6381">
        <v>35201469</v>
      </c>
      <c r="M6381">
        <v>3</v>
      </c>
      <c r="N6381">
        <v>1</v>
      </c>
      <c r="O6381">
        <v>4</v>
      </c>
      <c r="P6381">
        <v>2</v>
      </c>
      <c r="Q6381">
        <v>-0.18564447221075975</v>
      </c>
      <c r="R6381">
        <v>-0.95879653596877901</v>
      </c>
      <c r="S6381">
        <v>0.36023608261438733</v>
      </c>
      <c r="T6381">
        <v>-0.60446650819816505</v>
      </c>
      <c r="U6381">
        <v>452</v>
      </c>
      <c r="V6381" t="s">
        <v>4957</v>
      </c>
      <c r="W6381">
        <v>1</v>
      </c>
    </row>
    <row r="6382" spans="1:23" x14ac:dyDescent="0.25">
      <c r="A6382">
        <v>35201471</v>
      </c>
      <c r="B6382">
        <v>735</v>
      </c>
      <c r="C6382">
        <v>1.9825380889999999</v>
      </c>
      <c r="D6382">
        <v>-3.3141066812999997E-2</v>
      </c>
      <c r="E6382">
        <v>-0.43755917969000002</v>
      </c>
      <c r="F6382">
        <v>-0.25130626901999997</v>
      </c>
      <c r="G6382">
        <v>5</v>
      </c>
      <c r="H6382">
        <v>3</v>
      </c>
      <c r="I6382">
        <v>2</v>
      </c>
      <c r="J6382">
        <v>3</v>
      </c>
      <c r="K6382" s="1" t="s">
        <v>23</v>
      </c>
      <c r="L6382">
        <v>35201471</v>
      </c>
      <c r="M6382">
        <v>5</v>
      </c>
      <c r="N6382">
        <v>2</v>
      </c>
      <c r="O6382">
        <v>1</v>
      </c>
      <c r="P6382">
        <v>4</v>
      </c>
      <c r="Q6382">
        <v>1.7516788244412471</v>
      </c>
      <c r="R6382">
        <v>-0.40953379291996711</v>
      </c>
      <c r="S6382">
        <v>-0.77343105046331129</v>
      </c>
      <c r="T6382">
        <v>0.26637315191027949</v>
      </c>
      <c r="U6382">
        <v>710</v>
      </c>
      <c r="V6382" t="s">
        <v>4958</v>
      </c>
      <c r="W6382">
        <v>1</v>
      </c>
    </row>
    <row r="6383" spans="1:23" x14ac:dyDescent="0.25">
      <c r="A6383">
        <v>35201477</v>
      </c>
      <c r="B6383">
        <v>419</v>
      </c>
      <c r="C6383">
        <v>-0.43449220218000001</v>
      </c>
      <c r="D6383">
        <v>-1.1158349855</v>
      </c>
      <c r="E6383">
        <v>-0.81043793545999998</v>
      </c>
      <c r="F6383">
        <v>-0.25385626216000001</v>
      </c>
      <c r="G6383">
        <v>3</v>
      </c>
      <c r="H6383">
        <v>1</v>
      </c>
      <c r="I6383">
        <v>1</v>
      </c>
      <c r="J6383">
        <v>3</v>
      </c>
      <c r="K6383" s="1" t="s">
        <v>23</v>
      </c>
      <c r="L6383">
        <v>35201477</v>
      </c>
      <c r="M6383">
        <v>3</v>
      </c>
      <c r="N6383">
        <v>1</v>
      </c>
      <c r="O6383">
        <v>3</v>
      </c>
      <c r="P6383">
        <v>3</v>
      </c>
      <c r="Q6383">
        <v>-0.1146851332259133</v>
      </c>
      <c r="R6383">
        <v>-0.87377853223562407</v>
      </c>
      <c r="S6383">
        <v>-0.15627912694035309</v>
      </c>
      <c r="T6383">
        <v>-0.19112624077729545</v>
      </c>
      <c r="U6383">
        <v>387</v>
      </c>
      <c r="V6383" t="s">
        <v>4959</v>
      </c>
      <c r="W6383">
        <v>1</v>
      </c>
    </row>
    <row r="6384" spans="1:23" x14ac:dyDescent="0.25">
      <c r="A6384">
        <v>35201478</v>
      </c>
      <c r="B6384">
        <v>428</v>
      </c>
      <c r="C6384">
        <v>0.15123331142999999</v>
      </c>
      <c r="D6384">
        <v>-0.9591126472</v>
      </c>
      <c r="E6384">
        <v>-0.72513061010000002</v>
      </c>
      <c r="F6384">
        <v>-0.66106965979999999</v>
      </c>
      <c r="G6384">
        <v>4</v>
      </c>
      <c r="H6384">
        <v>1</v>
      </c>
      <c r="I6384">
        <v>2</v>
      </c>
      <c r="J6384">
        <v>2</v>
      </c>
      <c r="K6384" s="1" t="s">
        <v>23</v>
      </c>
      <c r="L6384">
        <v>35201478</v>
      </c>
      <c r="M6384">
        <v>4</v>
      </c>
      <c r="N6384">
        <v>1</v>
      </c>
      <c r="O6384">
        <v>3</v>
      </c>
      <c r="P6384">
        <v>1</v>
      </c>
      <c r="Q6384">
        <v>-3.0641111714490389E-2</v>
      </c>
      <c r="R6384">
        <v>-1.1755920811616101</v>
      </c>
      <c r="S6384">
        <v>-5.4333724479909994E-2</v>
      </c>
      <c r="T6384">
        <v>-0.84458286684994166</v>
      </c>
      <c r="U6384">
        <v>394</v>
      </c>
      <c r="V6384" t="s">
        <v>4960</v>
      </c>
      <c r="W6384">
        <v>1</v>
      </c>
    </row>
    <row r="6385" spans="1:23" x14ac:dyDescent="0.25">
      <c r="A6385">
        <v>35201479</v>
      </c>
      <c r="B6385">
        <v>420</v>
      </c>
      <c r="C6385">
        <v>0.75938629499999999</v>
      </c>
      <c r="D6385">
        <v>-0.68348013655999995</v>
      </c>
      <c r="E6385">
        <v>0.55729423256999999</v>
      </c>
      <c r="F6385">
        <v>-0.50388304037999998</v>
      </c>
      <c r="G6385">
        <v>5</v>
      </c>
      <c r="H6385">
        <v>2</v>
      </c>
      <c r="I6385">
        <v>4</v>
      </c>
      <c r="J6385">
        <v>2</v>
      </c>
      <c r="K6385" s="1" t="s">
        <v>23</v>
      </c>
      <c r="L6385">
        <v>35201479</v>
      </c>
      <c r="M6385">
        <v>4</v>
      </c>
      <c r="N6385">
        <v>3</v>
      </c>
      <c r="O6385">
        <v>5</v>
      </c>
      <c r="P6385">
        <v>1</v>
      </c>
      <c r="Q6385">
        <v>0.70019320785007189</v>
      </c>
      <c r="R6385">
        <v>-0.37636340028630383</v>
      </c>
      <c r="S6385">
        <v>1.4770221917765132</v>
      </c>
      <c r="T6385">
        <v>-0.78716525523986769</v>
      </c>
      <c r="U6385">
        <v>408</v>
      </c>
      <c r="V6385" t="s">
        <v>4961</v>
      </c>
      <c r="W6385">
        <v>1</v>
      </c>
    </row>
    <row r="6386" spans="1:23" x14ac:dyDescent="0.25">
      <c r="A6386">
        <v>35201480</v>
      </c>
      <c r="B6386">
        <v>434</v>
      </c>
      <c r="C6386">
        <v>-0.34036994415999999</v>
      </c>
      <c r="D6386">
        <v>-0.99237117240999995</v>
      </c>
      <c r="E6386">
        <v>-0.98352123417000004</v>
      </c>
      <c r="F6386">
        <v>-0.36353179373</v>
      </c>
      <c r="G6386">
        <v>3</v>
      </c>
      <c r="H6386">
        <v>1</v>
      </c>
      <c r="I6386">
        <v>1</v>
      </c>
      <c r="J6386">
        <v>3</v>
      </c>
      <c r="K6386" s="1" t="s">
        <v>23</v>
      </c>
      <c r="L6386">
        <v>35201480</v>
      </c>
      <c r="M6386">
        <v>4</v>
      </c>
      <c r="N6386">
        <v>2</v>
      </c>
      <c r="O6386">
        <v>3</v>
      </c>
      <c r="P6386">
        <v>3</v>
      </c>
      <c r="Q6386">
        <v>0.73882859294780168</v>
      </c>
      <c r="R6386">
        <v>-0.47976125343725323</v>
      </c>
      <c r="S6386">
        <v>-0.23961426776550535</v>
      </c>
      <c r="T6386">
        <v>-0.1480447380218432</v>
      </c>
      <c r="U6386">
        <v>370</v>
      </c>
      <c r="V6386" t="s">
        <v>4962</v>
      </c>
      <c r="W6386">
        <v>1</v>
      </c>
    </row>
    <row r="6387" spans="1:23" x14ac:dyDescent="0.25">
      <c r="A6387">
        <v>35201481</v>
      </c>
      <c r="B6387">
        <v>401</v>
      </c>
      <c r="C6387">
        <v>1.1806142594</v>
      </c>
      <c r="D6387">
        <v>-0.96272244030999998</v>
      </c>
      <c r="E6387">
        <v>-0.83017139454</v>
      </c>
      <c r="F6387">
        <v>-0.17569034739</v>
      </c>
      <c r="G6387">
        <v>5</v>
      </c>
      <c r="H6387">
        <v>1</v>
      </c>
      <c r="I6387">
        <v>1</v>
      </c>
      <c r="J6387">
        <v>3</v>
      </c>
      <c r="K6387" s="1" t="s">
        <v>23</v>
      </c>
      <c r="L6387">
        <v>35201481</v>
      </c>
      <c r="M6387">
        <v>5</v>
      </c>
      <c r="N6387">
        <v>1</v>
      </c>
      <c r="O6387">
        <v>3</v>
      </c>
      <c r="P6387">
        <v>2</v>
      </c>
      <c r="Q6387">
        <v>1.0837538135171794</v>
      </c>
      <c r="R6387">
        <v>-0.98830564477065797</v>
      </c>
      <c r="S6387">
        <v>5.8218310892560058E-3</v>
      </c>
      <c r="T6387">
        <v>-0.47400542115486116</v>
      </c>
      <c r="U6387">
        <v>369</v>
      </c>
      <c r="V6387" t="s">
        <v>4963</v>
      </c>
      <c r="W6387">
        <v>1</v>
      </c>
    </row>
    <row r="6388" spans="1:23" x14ac:dyDescent="0.25">
      <c r="A6388">
        <v>35201482</v>
      </c>
      <c r="B6388">
        <v>552</v>
      </c>
      <c r="C6388">
        <v>0.16704703136999999</v>
      </c>
      <c r="D6388">
        <v>-1.0360779901999999</v>
      </c>
      <c r="E6388">
        <v>-0.43964289115999999</v>
      </c>
      <c r="F6388">
        <v>-4.2327125548E-2</v>
      </c>
      <c r="G6388">
        <v>4</v>
      </c>
      <c r="H6388">
        <v>1</v>
      </c>
      <c r="I6388">
        <v>2</v>
      </c>
      <c r="J6388">
        <v>4</v>
      </c>
      <c r="K6388" s="1" t="s">
        <v>23</v>
      </c>
      <c r="L6388">
        <v>35201482</v>
      </c>
      <c r="M6388">
        <v>3</v>
      </c>
      <c r="N6388">
        <v>2</v>
      </c>
      <c r="O6388">
        <v>3</v>
      </c>
      <c r="P6388">
        <v>3</v>
      </c>
      <c r="Q6388">
        <v>-0.16598559580790725</v>
      </c>
      <c r="R6388">
        <v>-0.653312065989476</v>
      </c>
      <c r="S6388">
        <v>-0.31111574351470306</v>
      </c>
      <c r="T6388">
        <v>-0.30084463729908062</v>
      </c>
      <c r="U6388">
        <v>541</v>
      </c>
      <c r="V6388" t="s">
        <v>4964</v>
      </c>
      <c r="W6388">
        <v>1</v>
      </c>
    </row>
    <row r="6389" spans="1:23" x14ac:dyDescent="0.25">
      <c r="A6389">
        <v>35201483</v>
      </c>
      <c r="B6389">
        <v>525</v>
      </c>
      <c r="C6389">
        <v>0.44058561178</v>
      </c>
      <c r="D6389">
        <v>-1.3795518286999999</v>
      </c>
      <c r="E6389">
        <v>-0.839176806</v>
      </c>
      <c r="F6389">
        <v>0.34894265787000001</v>
      </c>
      <c r="G6389">
        <v>4</v>
      </c>
      <c r="H6389">
        <v>1</v>
      </c>
      <c r="I6389">
        <v>1</v>
      </c>
      <c r="J6389">
        <v>4</v>
      </c>
      <c r="K6389" s="1" t="s">
        <v>23</v>
      </c>
      <c r="L6389">
        <v>35201483</v>
      </c>
      <c r="M6389">
        <v>4</v>
      </c>
      <c r="N6389">
        <v>2</v>
      </c>
      <c r="O6389">
        <v>2</v>
      </c>
      <c r="P6389">
        <v>3</v>
      </c>
      <c r="Q6389">
        <v>0.39512133743196876</v>
      </c>
      <c r="R6389">
        <v>-0.7741845648622413</v>
      </c>
      <c r="S6389">
        <v>-0.64798090565568933</v>
      </c>
      <c r="T6389">
        <v>-0.2632841261719554</v>
      </c>
      <c r="U6389">
        <v>538</v>
      </c>
      <c r="V6389" t="s">
        <v>4965</v>
      </c>
      <c r="W6389">
        <v>1</v>
      </c>
    </row>
    <row r="6390" spans="1:23" x14ac:dyDescent="0.25">
      <c r="A6390">
        <v>35201485</v>
      </c>
      <c r="B6390">
        <v>549</v>
      </c>
      <c r="C6390">
        <v>0.18072715793999999</v>
      </c>
      <c r="D6390">
        <v>-1.4505705847999999</v>
      </c>
      <c r="E6390">
        <v>-0.33309541144999999</v>
      </c>
      <c r="F6390">
        <v>-0.61893591416000004</v>
      </c>
      <c r="G6390">
        <v>4</v>
      </c>
      <c r="H6390">
        <v>1</v>
      </c>
      <c r="I6390">
        <v>2</v>
      </c>
      <c r="J6390">
        <v>2</v>
      </c>
      <c r="K6390" s="1" t="s">
        <v>23</v>
      </c>
      <c r="L6390">
        <v>35201485</v>
      </c>
      <c r="M6390">
        <v>4</v>
      </c>
      <c r="N6390">
        <v>1</v>
      </c>
      <c r="O6390">
        <v>2</v>
      </c>
      <c r="P6390">
        <v>3</v>
      </c>
      <c r="Q6390">
        <v>0.20635052684416935</v>
      </c>
      <c r="R6390">
        <v>-0.88670794095751138</v>
      </c>
      <c r="S6390">
        <v>-0.41461931618111209</v>
      </c>
      <c r="T6390">
        <v>-0.17623170001017108</v>
      </c>
      <c r="U6390">
        <v>497</v>
      </c>
      <c r="V6390" t="s">
        <v>4966</v>
      </c>
      <c r="W6390">
        <v>1</v>
      </c>
    </row>
    <row r="6391" spans="1:23" x14ac:dyDescent="0.25">
      <c r="A6391">
        <v>35201486</v>
      </c>
      <c r="B6391">
        <v>432</v>
      </c>
      <c r="C6391">
        <v>0.33155317917999999</v>
      </c>
      <c r="D6391">
        <v>-0.73629580360000002</v>
      </c>
      <c r="E6391">
        <v>-0.67539736376000004</v>
      </c>
      <c r="F6391">
        <v>-1.0685141892000001E-3</v>
      </c>
      <c r="G6391">
        <v>4</v>
      </c>
      <c r="H6391">
        <v>2</v>
      </c>
      <c r="I6391">
        <v>2</v>
      </c>
      <c r="J6391">
        <v>4</v>
      </c>
      <c r="K6391" s="1" t="s">
        <v>23</v>
      </c>
      <c r="L6391">
        <v>35201486</v>
      </c>
      <c r="M6391">
        <v>4</v>
      </c>
      <c r="N6391">
        <v>3</v>
      </c>
      <c r="O6391">
        <v>3</v>
      </c>
      <c r="P6391">
        <v>4</v>
      </c>
      <c r="Q6391">
        <v>0.28079500639383337</v>
      </c>
      <c r="R6391">
        <v>-0.2422621964101338</v>
      </c>
      <c r="S6391">
        <v>-0.28733664692593391</v>
      </c>
      <c r="T6391">
        <v>0.1385291365468746</v>
      </c>
      <c r="U6391">
        <v>416</v>
      </c>
      <c r="V6391" t="s">
        <v>4967</v>
      </c>
      <c r="W6391">
        <v>1</v>
      </c>
    </row>
    <row r="6392" spans="1:23" x14ac:dyDescent="0.25">
      <c r="A6392">
        <v>35201487</v>
      </c>
      <c r="B6392">
        <v>793</v>
      </c>
      <c r="C6392">
        <v>-0.88138230102000004</v>
      </c>
      <c r="D6392">
        <v>-0.37082565720999999</v>
      </c>
      <c r="E6392">
        <v>-0.77005309019000001</v>
      </c>
      <c r="F6392">
        <v>-0.14195677041999999</v>
      </c>
      <c r="G6392">
        <v>1</v>
      </c>
      <c r="H6392">
        <v>3</v>
      </c>
      <c r="I6392">
        <v>1</v>
      </c>
      <c r="J6392">
        <v>3</v>
      </c>
      <c r="K6392" s="1" t="s">
        <v>23</v>
      </c>
      <c r="L6392">
        <v>35201487</v>
      </c>
      <c r="M6392">
        <v>2</v>
      </c>
      <c r="N6392">
        <v>2</v>
      </c>
      <c r="O6392">
        <v>3</v>
      </c>
      <c r="P6392">
        <v>3</v>
      </c>
      <c r="Q6392">
        <v>-0.68081418032597218</v>
      </c>
      <c r="R6392">
        <v>-0.78030010709939979</v>
      </c>
      <c r="S6392">
        <v>-9.858684341915371E-4</v>
      </c>
      <c r="T6392">
        <v>-0.37049049880271118</v>
      </c>
      <c r="U6392">
        <v>718</v>
      </c>
      <c r="V6392" t="s">
        <v>4968</v>
      </c>
      <c r="W6392">
        <v>1</v>
      </c>
    </row>
    <row r="6393" spans="1:23" x14ac:dyDescent="0.25">
      <c r="A6393">
        <v>35201488</v>
      </c>
      <c r="B6393">
        <v>631</v>
      </c>
      <c r="C6393">
        <v>-0.55765166959000001</v>
      </c>
      <c r="D6393">
        <v>-1.0751974023999999</v>
      </c>
      <c r="E6393">
        <v>-0.63801497624000003</v>
      </c>
      <c r="F6393">
        <v>-0.34171595571000002</v>
      </c>
      <c r="G6393">
        <v>2</v>
      </c>
      <c r="H6393">
        <v>1</v>
      </c>
      <c r="I6393">
        <v>2</v>
      </c>
      <c r="J6393">
        <v>3</v>
      </c>
      <c r="K6393" s="1" t="s">
        <v>23</v>
      </c>
      <c r="L6393">
        <v>35201488</v>
      </c>
      <c r="M6393">
        <v>3</v>
      </c>
      <c r="N6393">
        <v>2</v>
      </c>
      <c r="O6393">
        <v>3</v>
      </c>
      <c r="P6393">
        <v>4</v>
      </c>
      <c r="Q6393">
        <v>-0.28175418632181132</v>
      </c>
      <c r="R6393">
        <v>-0.68358946409934718</v>
      </c>
      <c r="S6393">
        <v>-0.24168889895251552</v>
      </c>
      <c r="T6393">
        <v>-0.119897521125599</v>
      </c>
      <c r="U6393">
        <v>597</v>
      </c>
      <c r="V6393" t="s">
        <v>4969</v>
      </c>
      <c r="W6393">
        <v>1</v>
      </c>
    </row>
    <row r="6394" spans="1:23" x14ac:dyDescent="0.25">
      <c r="A6394">
        <v>35201489</v>
      </c>
      <c r="B6394">
        <v>457</v>
      </c>
      <c r="C6394">
        <v>-0.62210746061</v>
      </c>
      <c r="D6394">
        <v>-0.63864514669000005</v>
      </c>
      <c r="E6394">
        <v>-4.3208532041000003E-2</v>
      </c>
      <c r="F6394">
        <v>-0.54779604076999999</v>
      </c>
      <c r="G6394">
        <v>2</v>
      </c>
      <c r="H6394">
        <v>2</v>
      </c>
      <c r="I6394">
        <v>3</v>
      </c>
      <c r="J6394">
        <v>2</v>
      </c>
      <c r="K6394" s="1" t="s">
        <v>23</v>
      </c>
      <c r="L6394">
        <v>35201489</v>
      </c>
      <c r="M6394">
        <v>3</v>
      </c>
      <c r="N6394">
        <v>1</v>
      </c>
      <c r="O6394">
        <v>3</v>
      </c>
      <c r="P6394">
        <v>2</v>
      </c>
      <c r="Q6394">
        <v>-0.40719909192617332</v>
      </c>
      <c r="R6394">
        <v>-0.90172486873162805</v>
      </c>
      <c r="S6394">
        <v>-0.21365939165614672</v>
      </c>
      <c r="T6394">
        <v>-0.59554720765324387</v>
      </c>
      <c r="U6394">
        <v>457</v>
      </c>
      <c r="V6394" t="s">
        <v>4970</v>
      </c>
      <c r="W6394">
        <v>1</v>
      </c>
    </row>
    <row r="6395" spans="1:23" x14ac:dyDescent="0.25">
      <c r="A6395">
        <v>35201490</v>
      </c>
      <c r="B6395">
        <v>472</v>
      </c>
      <c r="C6395">
        <v>-1.2100654242</v>
      </c>
      <c r="D6395">
        <v>-1.3225855849999999</v>
      </c>
      <c r="E6395">
        <v>-0.88479084491000004</v>
      </c>
      <c r="F6395">
        <v>-0.17514835871000001</v>
      </c>
      <c r="G6395">
        <v>1</v>
      </c>
      <c r="H6395">
        <v>1</v>
      </c>
      <c r="I6395">
        <v>1</v>
      </c>
      <c r="J6395">
        <v>3</v>
      </c>
      <c r="K6395" s="1" t="s">
        <v>23</v>
      </c>
      <c r="L6395">
        <v>35201490</v>
      </c>
      <c r="M6395">
        <v>2</v>
      </c>
      <c r="N6395">
        <v>1</v>
      </c>
      <c r="O6395">
        <v>3</v>
      </c>
      <c r="P6395">
        <v>1</v>
      </c>
      <c r="Q6395">
        <v>-0.5712035774791645</v>
      </c>
      <c r="R6395">
        <v>-1.2441376196878287</v>
      </c>
      <c r="S6395">
        <v>-7.7268498921124931E-2</v>
      </c>
      <c r="T6395">
        <v>-0.83496476632363237</v>
      </c>
      <c r="U6395">
        <v>433</v>
      </c>
      <c r="V6395" t="s">
        <v>4971</v>
      </c>
      <c r="W6395">
        <v>1</v>
      </c>
    </row>
    <row r="6396" spans="1:23" x14ac:dyDescent="0.25">
      <c r="A6396">
        <v>35201491</v>
      </c>
      <c r="B6396">
        <v>537</v>
      </c>
      <c r="C6396">
        <v>0.72268803652000002</v>
      </c>
      <c r="D6396">
        <v>-0.99974920012000001</v>
      </c>
      <c r="E6396">
        <v>-0.748243887</v>
      </c>
      <c r="F6396">
        <v>-7.3052908759999993E-2</v>
      </c>
      <c r="G6396">
        <v>4</v>
      </c>
      <c r="H6396">
        <v>1</v>
      </c>
      <c r="I6396">
        <v>1</v>
      </c>
      <c r="J6396">
        <v>3</v>
      </c>
      <c r="K6396" s="1" t="s">
        <v>23</v>
      </c>
      <c r="L6396">
        <v>35201491</v>
      </c>
      <c r="M6396">
        <v>4</v>
      </c>
      <c r="N6396">
        <v>2</v>
      </c>
      <c r="O6396">
        <v>2</v>
      </c>
      <c r="P6396">
        <v>3</v>
      </c>
      <c r="Q6396">
        <v>0.69453495902001605</v>
      </c>
      <c r="R6396">
        <v>-0.62344539671074606</v>
      </c>
      <c r="S6396">
        <v>-0.7131960824074095</v>
      </c>
      <c r="T6396">
        <v>-0.25909995974554778</v>
      </c>
      <c r="U6396">
        <v>505</v>
      </c>
      <c r="V6396" t="s">
        <v>4972</v>
      </c>
      <c r="W6396">
        <v>1</v>
      </c>
    </row>
    <row r="6397" spans="1:23" x14ac:dyDescent="0.25">
      <c r="A6397">
        <v>35201492</v>
      </c>
      <c r="B6397">
        <v>523</v>
      </c>
      <c r="C6397">
        <v>-0.28663681217999998</v>
      </c>
      <c r="D6397">
        <v>-0.92112448621999998</v>
      </c>
      <c r="E6397">
        <v>-1.2403159968999999</v>
      </c>
      <c r="F6397">
        <v>0.10195184656</v>
      </c>
      <c r="G6397">
        <v>3</v>
      </c>
      <c r="H6397">
        <v>1</v>
      </c>
      <c r="I6397">
        <v>1</v>
      </c>
      <c r="J6397">
        <v>4</v>
      </c>
      <c r="K6397" s="1" t="s">
        <v>23</v>
      </c>
      <c r="L6397">
        <v>35201492</v>
      </c>
      <c r="M6397">
        <v>3</v>
      </c>
      <c r="N6397">
        <v>2</v>
      </c>
      <c r="O6397">
        <v>3</v>
      </c>
      <c r="P6397">
        <v>3</v>
      </c>
      <c r="Q6397">
        <v>-0.11756226336737674</v>
      </c>
      <c r="R6397">
        <v>-0.52379589402109139</v>
      </c>
      <c r="S6397">
        <v>-3.2687673185571371E-2</v>
      </c>
      <c r="T6397">
        <v>-0.17539332354664758</v>
      </c>
      <c r="U6397">
        <v>460</v>
      </c>
      <c r="V6397" t="s">
        <v>4973</v>
      </c>
      <c r="W6397">
        <v>1</v>
      </c>
    </row>
    <row r="6398" spans="1:23" x14ac:dyDescent="0.25">
      <c r="A6398">
        <v>35201493</v>
      </c>
      <c r="B6398">
        <v>706</v>
      </c>
      <c r="C6398">
        <v>-0.61951384481000005</v>
      </c>
      <c r="D6398">
        <v>-0.62617717700999997</v>
      </c>
      <c r="E6398">
        <v>-1.0822913641</v>
      </c>
      <c r="F6398">
        <v>-0.30722844915999997</v>
      </c>
      <c r="G6398">
        <v>2</v>
      </c>
      <c r="H6398">
        <v>2</v>
      </c>
      <c r="I6398">
        <v>1</v>
      </c>
      <c r="J6398">
        <v>3</v>
      </c>
      <c r="K6398" s="1" t="s">
        <v>23</v>
      </c>
      <c r="L6398">
        <v>35201493</v>
      </c>
      <c r="M6398">
        <v>3</v>
      </c>
      <c r="N6398">
        <v>1</v>
      </c>
      <c r="O6398">
        <v>2</v>
      </c>
      <c r="P6398">
        <v>4</v>
      </c>
      <c r="Q6398">
        <v>-4.9610986692465942E-2</v>
      </c>
      <c r="R6398">
        <v>-0.8921896223907666</v>
      </c>
      <c r="S6398">
        <v>-0.57065531632047517</v>
      </c>
      <c r="T6398">
        <v>-0.11266117649122084</v>
      </c>
      <c r="U6398">
        <v>640</v>
      </c>
      <c r="V6398" t="s">
        <v>4974</v>
      </c>
      <c r="W6398">
        <v>1</v>
      </c>
    </row>
    <row r="6399" spans="1:23" x14ac:dyDescent="0.25">
      <c r="A6399">
        <v>35201494</v>
      </c>
      <c r="B6399">
        <v>708</v>
      </c>
      <c r="C6399">
        <v>8.9253608740000004E-2</v>
      </c>
      <c r="D6399">
        <v>-0.58485932922999995</v>
      </c>
      <c r="E6399">
        <v>-0.93745044167000002</v>
      </c>
      <c r="F6399">
        <v>-0.35407067354999999</v>
      </c>
      <c r="G6399">
        <v>4</v>
      </c>
      <c r="H6399">
        <v>2</v>
      </c>
      <c r="I6399">
        <v>1</v>
      </c>
      <c r="J6399">
        <v>3</v>
      </c>
      <c r="K6399" s="1" t="s">
        <v>23</v>
      </c>
      <c r="L6399">
        <v>35201494</v>
      </c>
      <c r="M6399">
        <v>4</v>
      </c>
      <c r="N6399">
        <v>2</v>
      </c>
      <c r="O6399">
        <v>2</v>
      </c>
      <c r="P6399">
        <v>3</v>
      </c>
      <c r="Q6399">
        <v>1.3299322662829372E-2</v>
      </c>
      <c r="R6399">
        <v>-0.77172139599783796</v>
      </c>
      <c r="S6399">
        <v>-0.46933070169595542</v>
      </c>
      <c r="T6399">
        <v>-0.35346347966105279</v>
      </c>
      <c r="U6399">
        <v>647</v>
      </c>
      <c r="V6399" t="s">
        <v>4975</v>
      </c>
      <c r="W6399">
        <v>1</v>
      </c>
    </row>
    <row r="6400" spans="1:23" x14ac:dyDescent="0.25">
      <c r="A6400">
        <v>35201495</v>
      </c>
      <c r="B6400">
        <v>872</v>
      </c>
      <c r="C6400">
        <v>-0.98909957352</v>
      </c>
      <c r="D6400">
        <v>-1.1612584795000001</v>
      </c>
      <c r="E6400">
        <v>-0.28632933725999998</v>
      </c>
      <c r="F6400">
        <v>-0.34861722317999999</v>
      </c>
      <c r="G6400">
        <v>1</v>
      </c>
      <c r="H6400">
        <v>1</v>
      </c>
      <c r="I6400">
        <v>3</v>
      </c>
      <c r="J6400">
        <v>3</v>
      </c>
      <c r="K6400" s="1" t="s">
        <v>23</v>
      </c>
      <c r="L6400">
        <v>35201495</v>
      </c>
      <c r="M6400">
        <v>1</v>
      </c>
      <c r="N6400">
        <v>1</v>
      </c>
      <c r="O6400">
        <v>4</v>
      </c>
      <c r="P6400">
        <v>3</v>
      </c>
      <c r="Q6400">
        <v>-0.84893475700648247</v>
      </c>
      <c r="R6400">
        <v>-1.4236789097136417</v>
      </c>
      <c r="S6400">
        <v>0.13203415847243763</v>
      </c>
      <c r="T6400">
        <v>-0.20636641004593431</v>
      </c>
      <c r="U6400">
        <v>843</v>
      </c>
      <c r="V6400" t="s">
        <v>4976</v>
      </c>
      <c r="W6400">
        <v>1</v>
      </c>
    </row>
    <row r="6401" spans="1:23" x14ac:dyDescent="0.25">
      <c r="A6401">
        <v>35201496</v>
      </c>
      <c r="B6401">
        <v>1434</v>
      </c>
      <c r="C6401">
        <v>1.4570367489</v>
      </c>
      <c r="D6401">
        <v>-1.3461518233</v>
      </c>
      <c r="E6401">
        <v>1.760963767</v>
      </c>
      <c r="F6401">
        <v>-0.68919551401000001</v>
      </c>
      <c r="G6401">
        <v>5</v>
      </c>
      <c r="H6401">
        <v>1</v>
      </c>
      <c r="I6401">
        <v>5</v>
      </c>
      <c r="J6401">
        <v>2</v>
      </c>
      <c r="K6401" s="1" t="s">
        <v>23</v>
      </c>
      <c r="L6401">
        <v>35201496</v>
      </c>
      <c r="M6401">
        <v>5</v>
      </c>
      <c r="N6401">
        <v>1</v>
      </c>
      <c r="O6401">
        <v>5</v>
      </c>
      <c r="P6401">
        <v>3</v>
      </c>
      <c r="Q6401">
        <v>1.3685658744641127</v>
      </c>
      <c r="R6401">
        <v>-1.3526676199118242</v>
      </c>
      <c r="S6401">
        <v>1.1354719817731145</v>
      </c>
      <c r="T6401">
        <v>-0.3815449987097852</v>
      </c>
      <c r="U6401">
        <v>1222</v>
      </c>
      <c r="V6401" t="s">
        <v>4977</v>
      </c>
      <c r="W6401">
        <v>1</v>
      </c>
    </row>
    <row r="6402" spans="1:23" x14ac:dyDescent="0.25">
      <c r="A6402">
        <v>35201497</v>
      </c>
      <c r="B6402">
        <v>497</v>
      </c>
      <c r="C6402">
        <v>-0.22850173296000001</v>
      </c>
      <c r="D6402">
        <v>-0.93361171104999996</v>
      </c>
      <c r="E6402">
        <v>-0.46383005192999999</v>
      </c>
      <c r="F6402">
        <v>-0.54687156315999996</v>
      </c>
      <c r="G6402">
        <v>3</v>
      </c>
      <c r="H6402">
        <v>1</v>
      </c>
      <c r="I6402">
        <v>2</v>
      </c>
      <c r="J6402">
        <v>2</v>
      </c>
      <c r="K6402" s="1" t="s">
        <v>23</v>
      </c>
      <c r="L6402">
        <v>35201497</v>
      </c>
      <c r="M6402">
        <v>3</v>
      </c>
      <c r="N6402">
        <v>1</v>
      </c>
      <c r="O6402">
        <v>3</v>
      </c>
      <c r="P6402">
        <v>3</v>
      </c>
      <c r="Q6402">
        <v>-0.33919821742079498</v>
      </c>
      <c r="R6402">
        <v>-1.2975640087835894</v>
      </c>
      <c r="S6402">
        <v>-0.23715245646829711</v>
      </c>
      <c r="T6402">
        <v>-0.29905826717966827</v>
      </c>
      <c r="U6402">
        <v>497</v>
      </c>
      <c r="V6402" t="s">
        <v>4978</v>
      </c>
      <c r="W6402">
        <v>1</v>
      </c>
    </row>
    <row r="6403" spans="1:23" x14ac:dyDescent="0.25">
      <c r="A6403">
        <v>35201498</v>
      </c>
      <c r="B6403">
        <v>431</v>
      </c>
      <c r="C6403">
        <v>-1.2108918729</v>
      </c>
      <c r="D6403">
        <v>-0.83764963690000005</v>
      </c>
      <c r="E6403">
        <v>-0.58726805405000004</v>
      </c>
      <c r="F6403">
        <v>-0.25070098107</v>
      </c>
      <c r="G6403">
        <v>1</v>
      </c>
      <c r="H6403">
        <v>1</v>
      </c>
      <c r="I6403">
        <v>2</v>
      </c>
      <c r="J6403">
        <v>3</v>
      </c>
      <c r="K6403" s="1" t="s">
        <v>23</v>
      </c>
      <c r="L6403">
        <v>35201498</v>
      </c>
      <c r="M6403">
        <v>1</v>
      </c>
      <c r="N6403">
        <v>2</v>
      </c>
      <c r="O6403">
        <v>2</v>
      </c>
      <c r="P6403">
        <v>4</v>
      </c>
      <c r="Q6403">
        <v>-1.3773819067348771</v>
      </c>
      <c r="R6403">
        <v>-0.79365338861566292</v>
      </c>
      <c r="S6403">
        <v>-0.46683321402560313</v>
      </c>
      <c r="T6403">
        <v>9.5835863282039413E-2</v>
      </c>
      <c r="U6403">
        <v>448</v>
      </c>
      <c r="V6403" t="s">
        <v>4979</v>
      </c>
      <c r="W6403">
        <v>1</v>
      </c>
    </row>
    <row r="6404" spans="1:23" x14ac:dyDescent="0.25">
      <c r="A6404">
        <v>35201499</v>
      </c>
      <c r="B6404">
        <v>478</v>
      </c>
      <c r="C6404">
        <v>-0.98735380177999998</v>
      </c>
      <c r="D6404">
        <v>-0.83855320979000003</v>
      </c>
      <c r="E6404">
        <v>-0.29848082270999998</v>
      </c>
      <c r="F6404">
        <v>-1.0605816787999999E-2</v>
      </c>
      <c r="G6404">
        <v>1</v>
      </c>
      <c r="H6404">
        <v>1</v>
      </c>
      <c r="I6404">
        <v>3</v>
      </c>
      <c r="J6404">
        <v>4</v>
      </c>
      <c r="K6404" s="1" t="s">
        <v>23</v>
      </c>
      <c r="L6404">
        <v>35201499</v>
      </c>
      <c r="M6404">
        <v>1</v>
      </c>
      <c r="N6404">
        <v>1</v>
      </c>
      <c r="O6404">
        <v>4</v>
      </c>
      <c r="P6404">
        <v>3</v>
      </c>
      <c r="Q6404">
        <v>-1.113342047308997</v>
      </c>
      <c r="R6404">
        <v>-0.92657804764586926</v>
      </c>
      <c r="S6404">
        <v>0.25784183648391701</v>
      </c>
      <c r="T6404">
        <v>-0.38449483105167409</v>
      </c>
      <c r="U6404">
        <v>501</v>
      </c>
      <c r="V6404" t="s">
        <v>4980</v>
      </c>
      <c r="W6404">
        <v>1</v>
      </c>
    </row>
    <row r="6405" spans="1:23" x14ac:dyDescent="0.25">
      <c r="A6405">
        <v>35201500</v>
      </c>
      <c r="B6405">
        <v>582</v>
      </c>
      <c r="C6405">
        <v>-0.83074740086999999</v>
      </c>
      <c r="D6405">
        <v>-1.3514977027999999</v>
      </c>
      <c r="E6405">
        <v>-0.33554592832000002</v>
      </c>
      <c r="F6405">
        <v>-0.11168274733</v>
      </c>
      <c r="G6405">
        <v>1</v>
      </c>
      <c r="H6405">
        <v>1</v>
      </c>
      <c r="I6405">
        <v>2</v>
      </c>
      <c r="J6405">
        <v>3</v>
      </c>
      <c r="K6405" s="1" t="s">
        <v>23</v>
      </c>
      <c r="L6405">
        <v>35201500</v>
      </c>
      <c r="M6405">
        <v>1</v>
      </c>
      <c r="N6405">
        <v>1</v>
      </c>
      <c r="O6405">
        <v>4</v>
      </c>
      <c r="P6405">
        <v>4</v>
      </c>
      <c r="Q6405">
        <v>-0.87005345141326551</v>
      </c>
      <c r="R6405">
        <v>-1.232776851481757</v>
      </c>
      <c r="S6405">
        <v>0.1344172544530208</v>
      </c>
      <c r="T6405">
        <v>8.1836007151835741E-2</v>
      </c>
      <c r="U6405">
        <v>565</v>
      </c>
      <c r="V6405" t="s">
        <v>4981</v>
      </c>
      <c r="W6405">
        <v>1</v>
      </c>
    </row>
    <row r="6406" spans="1:23" x14ac:dyDescent="0.25">
      <c r="A6406">
        <v>35201501</v>
      </c>
      <c r="B6406">
        <v>745</v>
      </c>
      <c r="C6406">
        <v>-0.27607103722999998</v>
      </c>
      <c r="D6406">
        <v>-0.88857564586000004</v>
      </c>
      <c r="E6406">
        <v>-0.61190132098000005</v>
      </c>
      <c r="F6406">
        <v>0.27382154861000002</v>
      </c>
      <c r="G6406">
        <v>3</v>
      </c>
      <c r="H6406">
        <v>1</v>
      </c>
      <c r="I6406">
        <v>2</v>
      </c>
      <c r="J6406">
        <v>4</v>
      </c>
      <c r="K6406" s="1" t="s">
        <v>23</v>
      </c>
      <c r="L6406">
        <v>35201501</v>
      </c>
      <c r="M6406">
        <v>3</v>
      </c>
      <c r="N6406">
        <v>1</v>
      </c>
      <c r="O6406">
        <v>4</v>
      </c>
      <c r="P6406">
        <v>3</v>
      </c>
      <c r="Q6406">
        <v>-0.46925269996198921</v>
      </c>
      <c r="R6406">
        <v>-1.1701844338348217</v>
      </c>
      <c r="S6406">
        <v>0.14492674688372056</v>
      </c>
      <c r="T6406">
        <v>-0.37059053093972022</v>
      </c>
      <c r="U6406">
        <v>735</v>
      </c>
      <c r="V6406" t="s">
        <v>4982</v>
      </c>
      <c r="W6406">
        <v>1</v>
      </c>
    </row>
    <row r="6407" spans="1:23" x14ac:dyDescent="0.25">
      <c r="A6407">
        <v>35201502</v>
      </c>
      <c r="B6407">
        <v>626</v>
      </c>
      <c r="C6407">
        <v>-0.47306117552999999</v>
      </c>
      <c r="D6407">
        <v>-0.79490055010000005</v>
      </c>
      <c r="E6407">
        <v>-0.59498415461999998</v>
      </c>
      <c r="F6407">
        <v>-0.57195665310999999</v>
      </c>
      <c r="G6407">
        <v>3</v>
      </c>
      <c r="H6407">
        <v>1</v>
      </c>
      <c r="I6407">
        <v>2</v>
      </c>
      <c r="J6407">
        <v>2</v>
      </c>
      <c r="K6407" s="1" t="s">
        <v>23</v>
      </c>
      <c r="L6407">
        <v>35201502</v>
      </c>
      <c r="M6407">
        <v>3</v>
      </c>
      <c r="N6407">
        <v>1</v>
      </c>
      <c r="O6407">
        <v>3</v>
      </c>
      <c r="P6407">
        <v>3</v>
      </c>
      <c r="Q6407">
        <v>-0.13171266707360432</v>
      </c>
      <c r="R6407">
        <v>-0.86278218779019555</v>
      </c>
      <c r="S6407">
        <v>-0.29290662110297666</v>
      </c>
      <c r="T6407">
        <v>-0.13373604008569159</v>
      </c>
      <c r="U6407">
        <v>582</v>
      </c>
      <c r="V6407" t="s">
        <v>4983</v>
      </c>
      <c r="W6407">
        <v>1</v>
      </c>
    </row>
    <row r="6408" spans="1:23" x14ac:dyDescent="0.25">
      <c r="A6408">
        <v>35201503</v>
      </c>
      <c r="B6408">
        <v>560</v>
      </c>
      <c r="C6408">
        <v>-0.84834686578999996</v>
      </c>
      <c r="D6408">
        <v>-1.1951004832000001</v>
      </c>
      <c r="E6408">
        <v>-0.27156713801999999</v>
      </c>
      <c r="F6408">
        <v>-0.14640027239</v>
      </c>
      <c r="G6408">
        <v>1</v>
      </c>
      <c r="H6408">
        <v>1</v>
      </c>
      <c r="I6408">
        <v>3</v>
      </c>
      <c r="J6408">
        <v>3</v>
      </c>
      <c r="K6408" s="1" t="s">
        <v>23</v>
      </c>
      <c r="L6408">
        <v>35201503</v>
      </c>
      <c r="M6408">
        <v>1</v>
      </c>
      <c r="N6408">
        <v>1</v>
      </c>
      <c r="O6408">
        <v>4</v>
      </c>
      <c r="P6408">
        <v>3</v>
      </c>
      <c r="Q6408">
        <v>-0.85979239001776608</v>
      </c>
      <c r="R6408">
        <v>-1.3258003034410384</v>
      </c>
      <c r="S6408">
        <v>0.25809575870060986</v>
      </c>
      <c r="T6408">
        <v>-0.20657842499293272</v>
      </c>
      <c r="U6408">
        <v>566</v>
      </c>
      <c r="V6408" t="s">
        <v>4984</v>
      </c>
      <c r="W6408">
        <v>1</v>
      </c>
    </row>
    <row r="6409" spans="1:23" x14ac:dyDescent="0.25">
      <c r="A6409">
        <v>35201504</v>
      </c>
      <c r="B6409">
        <v>487</v>
      </c>
      <c r="C6409">
        <v>-0.93131299872999995</v>
      </c>
      <c r="D6409">
        <v>-0.93319050551000005</v>
      </c>
      <c r="E6409">
        <v>-1.0797191350000001E-2</v>
      </c>
      <c r="F6409">
        <v>-0.38616644382999998</v>
      </c>
      <c r="G6409">
        <v>1</v>
      </c>
      <c r="H6409">
        <v>1</v>
      </c>
      <c r="I6409">
        <v>3</v>
      </c>
      <c r="J6409">
        <v>3</v>
      </c>
      <c r="K6409" s="1" t="s">
        <v>23</v>
      </c>
      <c r="L6409">
        <v>35201504</v>
      </c>
      <c r="M6409">
        <v>2</v>
      </c>
      <c r="N6409">
        <v>1</v>
      </c>
      <c r="O6409">
        <v>2</v>
      </c>
      <c r="P6409">
        <v>2</v>
      </c>
      <c r="Q6409">
        <v>-0.77161054836316834</v>
      </c>
      <c r="R6409">
        <v>-1.1538788915036289</v>
      </c>
      <c r="S6409">
        <v>-0.42628592527500869</v>
      </c>
      <c r="T6409">
        <v>-0.5065524040278272</v>
      </c>
      <c r="U6409">
        <v>469</v>
      </c>
      <c r="V6409" t="s">
        <v>4985</v>
      </c>
      <c r="W6409">
        <v>1</v>
      </c>
    </row>
    <row r="6410" spans="1:23" x14ac:dyDescent="0.25">
      <c r="A6410">
        <v>35201505</v>
      </c>
      <c r="B6410">
        <v>544</v>
      </c>
      <c r="C6410">
        <v>-0.52239658896999996</v>
      </c>
      <c r="D6410">
        <v>-1.1902619461999999</v>
      </c>
      <c r="E6410">
        <v>7.1162851397999993E-2</v>
      </c>
      <c r="F6410">
        <v>-0.16629779360999999</v>
      </c>
      <c r="G6410">
        <v>2</v>
      </c>
      <c r="H6410">
        <v>1</v>
      </c>
      <c r="I6410">
        <v>4</v>
      </c>
      <c r="J6410">
        <v>3</v>
      </c>
      <c r="K6410" s="1" t="s">
        <v>23</v>
      </c>
      <c r="L6410">
        <v>35201505</v>
      </c>
      <c r="M6410">
        <v>2</v>
      </c>
      <c r="N6410">
        <v>1</v>
      </c>
      <c r="O6410">
        <v>4</v>
      </c>
      <c r="P6410">
        <v>2</v>
      </c>
      <c r="Q6410">
        <v>-0.57221508991796144</v>
      </c>
      <c r="R6410">
        <v>-1.2534524275721559</v>
      </c>
      <c r="S6410">
        <v>0.22607490611567593</v>
      </c>
      <c r="T6410">
        <v>-0.62447507494545418</v>
      </c>
      <c r="U6410">
        <v>534</v>
      </c>
      <c r="V6410" t="s">
        <v>4986</v>
      </c>
      <c r="W6410">
        <v>1</v>
      </c>
    </row>
    <row r="6411" spans="1:23" x14ac:dyDescent="0.25">
      <c r="A6411">
        <v>35201506</v>
      </c>
      <c r="B6411">
        <v>671</v>
      </c>
      <c r="C6411">
        <v>-0.32828109760000002</v>
      </c>
      <c r="D6411">
        <v>-1.1540599636</v>
      </c>
      <c r="E6411">
        <v>-0.28681851372</v>
      </c>
      <c r="F6411">
        <v>-0.58531630940000001</v>
      </c>
      <c r="G6411">
        <v>3</v>
      </c>
      <c r="H6411">
        <v>1</v>
      </c>
      <c r="I6411">
        <v>3</v>
      </c>
      <c r="J6411">
        <v>2</v>
      </c>
      <c r="K6411" s="1" t="s">
        <v>23</v>
      </c>
      <c r="L6411">
        <v>35201506</v>
      </c>
      <c r="M6411">
        <v>2</v>
      </c>
      <c r="N6411">
        <v>1</v>
      </c>
      <c r="O6411">
        <v>3</v>
      </c>
      <c r="P6411">
        <v>4</v>
      </c>
      <c r="Q6411">
        <v>-0.76100283320504603</v>
      </c>
      <c r="R6411">
        <v>-1.0735226683167429</v>
      </c>
      <c r="S6411">
        <v>-0.12003406191572412</v>
      </c>
      <c r="T6411">
        <v>-0.10965003948548477</v>
      </c>
      <c r="U6411">
        <v>698</v>
      </c>
      <c r="V6411" t="s">
        <v>4987</v>
      </c>
      <c r="W6411">
        <v>1</v>
      </c>
    </row>
    <row r="6412" spans="1:23" x14ac:dyDescent="0.25">
      <c r="A6412">
        <v>35201507</v>
      </c>
      <c r="B6412">
        <v>808</v>
      </c>
      <c r="C6412">
        <v>0.30590769155000003</v>
      </c>
      <c r="D6412">
        <v>-1.2422479930000001</v>
      </c>
      <c r="E6412">
        <v>0.44444228829999999</v>
      </c>
      <c r="F6412">
        <v>-0.69996555146999995</v>
      </c>
      <c r="G6412">
        <v>4</v>
      </c>
      <c r="H6412">
        <v>1</v>
      </c>
      <c r="I6412">
        <v>4</v>
      </c>
      <c r="J6412">
        <v>2</v>
      </c>
      <c r="K6412" s="1" t="s">
        <v>23</v>
      </c>
      <c r="L6412">
        <v>35201507</v>
      </c>
      <c r="M6412">
        <v>4</v>
      </c>
      <c r="N6412">
        <v>2</v>
      </c>
      <c r="O6412">
        <v>5</v>
      </c>
      <c r="P6412">
        <v>2</v>
      </c>
      <c r="Q6412">
        <v>0.2907840091976</v>
      </c>
      <c r="R6412">
        <v>-0.74756050937194918</v>
      </c>
      <c r="S6412">
        <v>0.72319835548954714</v>
      </c>
      <c r="T6412">
        <v>-0.58188376136716535</v>
      </c>
      <c r="U6412">
        <v>794</v>
      </c>
      <c r="V6412" t="s">
        <v>4988</v>
      </c>
      <c r="W6412">
        <v>1</v>
      </c>
    </row>
    <row r="6413" spans="1:23" x14ac:dyDescent="0.25">
      <c r="A6413">
        <v>35201508</v>
      </c>
      <c r="B6413">
        <v>740</v>
      </c>
      <c r="C6413">
        <v>-0.58598751982999997</v>
      </c>
      <c r="D6413">
        <v>-1.0043652859000001</v>
      </c>
      <c r="E6413">
        <v>-0.41664231675000002</v>
      </c>
      <c r="F6413">
        <v>-0.42212987049</v>
      </c>
      <c r="G6413">
        <v>2</v>
      </c>
      <c r="H6413">
        <v>1</v>
      </c>
      <c r="I6413">
        <v>2</v>
      </c>
      <c r="J6413">
        <v>3</v>
      </c>
      <c r="K6413" s="1" t="s">
        <v>23</v>
      </c>
      <c r="L6413">
        <v>35201508</v>
      </c>
      <c r="M6413">
        <v>3</v>
      </c>
      <c r="N6413">
        <v>2</v>
      </c>
      <c r="O6413">
        <v>3</v>
      </c>
      <c r="P6413">
        <v>2</v>
      </c>
      <c r="Q6413">
        <v>-0.4110771928901899</v>
      </c>
      <c r="R6413">
        <v>-0.58649701256722775</v>
      </c>
      <c r="S6413">
        <v>-6.6084569222766079E-2</v>
      </c>
      <c r="T6413">
        <v>-0.47139451477985872</v>
      </c>
      <c r="U6413">
        <v>706</v>
      </c>
      <c r="V6413" t="s">
        <v>4989</v>
      </c>
      <c r="W6413">
        <v>1</v>
      </c>
    </row>
    <row r="6414" spans="1:23" x14ac:dyDescent="0.25">
      <c r="A6414">
        <v>35201509</v>
      </c>
      <c r="B6414">
        <v>568</v>
      </c>
      <c r="C6414">
        <v>-1.0987091706000001</v>
      </c>
      <c r="D6414">
        <v>-1.3721585668</v>
      </c>
      <c r="E6414">
        <v>-0.51998733879000003</v>
      </c>
      <c r="F6414">
        <v>-9.8457022261000005E-2</v>
      </c>
      <c r="G6414">
        <v>1</v>
      </c>
      <c r="H6414">
        <v>1</v>
      </c>
      <c r="I6414">
        <v>2</v>
      </c>
      <c r="J6414">
        <v>3</v>
      </c>
      <c r="K6414" s="1" t="s">
        <v>23</v>
      </c>
      <c r="L6414">
        <v>35201509</v>
      </c>
      <c r="M6414">
        <v>2</v>
      </c>
      <c r="N6414">
        <v>1</v>
      </c>
      <c r="O6414">
        <v>4</v>
      </c>
      <c r="P6414">
        <v>2</v>
      </c>
      <c r="Q6414">
        <v>-0.51107626159187891</v>
      </c>
      <c r="R6414">
        <v>-0.95538778147483372</v>
      </c>
      <c r="S6414">
        <v>0.5040138858101022</v>
      </c>
      <c r="T6414">
        <v>-0.58897593125510972</v>
      </c>
      <c r="U6414">
        <v>508</v>
      </c>
      <c r="V6414" t="s">
        <v>4990</v>
      </c>
      <c r="W6414">
        <v>1</v>
      </c>
    </row>
    <row r="6415" spans="1:23" x14ac:dyDescent="0.25">
      <c r="A6415">
        <v>35201510</v>
      </c>
      <c r="B6415">
        <v>536</v>
      </c>
      <c r="C6415">
        <v>-0.90862310232999999</v>
      </c>
      <c r="D6415">
        <v>-0.68806947948999997</v>
      </c>
      <c r="E6415">
        <v>-7.6297825003999994E-2</v>
      </c>
      <c r="F6415">
        <v>-0.63139979002000002</v>
      </c>
      <c r="G6415">
        <v>1</v>
      </c>
      <c r="H6415">
        <v>2</v>
      </c>
      <c r="I6415">
        <v>3</v>
      </c>
      <c r="J6415">
        <v>2</v>
      </c>
      <c r="K6415" s="1" t="s">
        <v>23</v>
      </c>
      <c r="L6415">
        <v>35201510</v>
      </c>
      <c r="M6415">
        <v>2</v>
      </c>
      <c r="N6415">
        <v>1</v>
      </c>
      <c r="O6415">
        <v>4</v>
      </c>
      <c r="P6415">
        <v>2</v>
      </c>
      <c r="Q6415">
        <v>-0.628185550034976</v>
      </c>
      <c r="R6415">
        <v>-1.119093121293796</v>
      </c>
      <c r="S6415">
        <v>0.23462464092394159</v>
      </c>
      <c r="T6415">
        <v>-0.58541814600991948</v>
      </c>
      <c r="U6415">
        <v>532</v>
      </c>
      <c r="V6415" t="s">
        <v>4991</v>
      </c>
      <c r="W6415">
        <v>1</v>
      </c>
    </row>
    <row r="6416" spans="1:23" x14ac:dyDescent="0.25">
      <c r="A6416">
        <v>35201511</v>
      </c>
      <c r="B6416">
        <v>603</v>
      </c>
      <c r="C6416">
        <v>-0.70960981558000003</v>
      </c>
      <c r="D6416">
        <v>-0.69732313086999997</v>
      </c>
      <c r="E6416">
        <v>-0.41799970880999998</v>
      </c>
      <c r="F6416">
        <v>0.10973461388</v>
      </c>
      <c r="G6416">
        <v>2</v>
      </c>
      <c r="H6416">
        <v>2</v>
      </c>
      <c r="I6416">
        <v>2</v>
      </c>
      <c r="J6416">
        <v>4</v>
      </c>
      <c r="K6416" s="1" t="s">
        <v>23</v>
      </c>
      <c r="L6416">
        <v>35201511</v>
      </c>
      <c r="M6416">
        <v>2</v>
      </c>
      <c r="N6416">
        <v>2</v>
      </c>
      <c r="O6416">
        <v>5</v>
      </c>
      <c r="P6416">
        <v>3</v>
      </c>
      <c r="Q6416">
        <v>-0.49876295491498346</v>
      </c>
      <c r="R6416">
        <v>-0.7851579511492387</v>
      </c>
      <c r="S6416">
        <v>0.78568674683748929</v>
      </c>
      <c r="T6416">
        <v>-0.30659485273420045</v>
      </c>
      <c r="U6416">
        <v>526</v>
      </c>
      <c r="V6416" t="s">
        <v>4992</v>
      </c>
      <c r="W6416">
        <v>1</v>
      </c>
    </row>
    <row r="6417" spans="1:23" x14ac:dyDescent="0.25">
      <c r="A6417">
        <v>35201512</v>
      </c>
      <c r="B6417">
        <v>603</v>
      </c>
      <c r="C6417">
        <v>-0.73657578589999995</v>
      </c>
      <c r="D6417">
        <v>-0.57568640566999996</v>
      </c>
      <c r="E6417">
        <v>8.7624542989000007E-2</v>
      </c>
      <c r="F6417">
        <v>6.3741347776000004E-2</v>
      </c>
      <c r="G6417">
        <v>2</v>
      </c>
      <c r="H6417">
        <v>2</v>
      </c>
      <c r="I6417">
        <v>4</v>
      </c>
      <c r="J6417">
        <v>4</v>
      </c>
      <c r="K6417" s="1" t="s">
        <v>23</v>
      </c>
      <c r="L6417">
        <v>35201512</v>
      </c>
      <c r="M6417">
        <v>2</v>
      </c>
      <c r="N6417">
        <v>3</v>
      </c>
      <c r="O6417">
        <v>5</v>
      </c>
      <c r="P6417">
        <v>3</v>
      </c>
      <c r="Q6417">
        <v>-0.57260158455053467</v>
      </c>
      <c r="R6417">
        <v>-0.15386577320567593</v>
      </c>
      <c r="S6417">
        <v>1.9213935989415794</v>
      </c>
      <c r="T6417">
        <v>-0.27872407140705435</v>
      </c>
      <c r="U6417">
        <v>540</v>
      </c>
      <c r="V6417" t="s">
        <v>4993</v>
      </c>
      <c r="W6417">
        <v>1</v>
      </c>
    </row>
    <row r="6418" spans="1:23" x14ac:dyDescent="0.25">
      <c r="A6418">
        <v>35201513</v>
      </c>
      <c r="B6418">
        <v>610</v>
      </c>
      <c r="C6418">
        <v>-0.74955724838000004</v>
      </c>
      <c r="D6418">
        <v>-0.56656043742999995</v>
      </c>
      <c r="E6418">
        <v>-4.5297865524000003E-2</v>
      </c>
      <c r="F6418">
        <v>-0.31363814495999998</v>
      </c>
      <c r="G6418">
        <v>2</v>
      </c>
      <c r="H6418">
        <v>2</v>
      </c>
      <c r="I6418">
        <v>3</v>
      </c>
      <c r="J6418">
        <v>3</v>
      </c>
      <c r="K6418" s="1" t="s">
        <v>23</v>
      </c>
      <c r="L6418">
        <v>35201513</v>
      </c>
      <c r="M6418">
        <v>2</v>
      </c>
      <c r="N6418">
        <v>2</v>
      </c>
      <c r="O6418">
        <v>5</v>
      </c>
      <c r="P6418">
        <v>2</v>
      </c>
      <c r="Q6418">
        <v>-0.6728421304828095</v>
      </c>
      <c r="R6418">
        <v>-0.46450174200702071</v>
      </c>
      <c r="S6418">
        <v>1.9010742100390305</v>
      </c>
      <c r="T6418">
        <v>-0.71038774332168853</v>
      </c>
      <c r="U6418">
        <v>523</v>
      </c>
      <c r="V6418" t="s">
        <v>4994</v>
      </c>
      <c r="W6418">
        <v>1</v>
      </c>
    </row>
    <row r="6419" spans="1:23" x14ac:dyDescent="0.25">
      <c r="A6419">
        <v>35201514</v>
      </c>
      <c r="B6419">
        <v>723</v>
      </c>
      <c r="C6419">
        <v>0.52338769559999998</v>
      </c>
      <c r="D6419">
        <v>-0.37889940577999998</v>
      </c>
      <c r="E6419">
        <v>-0.26589068031000002</v>
      </c>
      <c r="F6419">
        <v>-0.45337682723</v>
      </c>
      <c r="G6419">
        <v>4</v>
      </c>
      <c r="H6419">
        <v>3</v>
      </c>
      <c r="I6419">
        <v>3</v>
      </c>
      <c r="J6419">
        <v>3</v>
      </c>
      <c r="K6419" s="1" t="s">
        <v>23</v>
      </c>
      <c r="L6419">
        <v>35201514</v>
      </c>
      <c r="M6419">
        <v>4</v>
      </c>
      <c r="N6419">
        <v>3</v>
      </c>
      <c r="O6419">
        <v>4</v>
      </c>
      <c r="P6419">
        <v>4</v>
      </c>
      <c r="Q6419">
        <v>0.40647608215964004</v>
      </c>
      <c r="R6419">
        <v>-0.36298352456611688</v>
      </c>
      <c r="S6419">
        <v>0.53357607443068378</v>
      </c>
      <c r="T6419">
        <v>0.52019728824974421</v>
      </c>
      <c r="U6419">
        <v>692</v>
      </c>
      <c r="V6419" t="s">
        <v>4995</v>
      </c>
      <c r="W6419">
        <v>1</v>
      </c>
    </row>
    <row r="6420" spans="1:23" x14ac:dyDescent="0.25">
      <c r="A6420">
        <v>35201515</v>
      </c>
      <c r="B6420">
        <v>611</v>
      </c>
      <c r="C6420">
        <v>-0.40679373598000002</v>
      </c>
      <c r="D6420">
        <v>-0.37951660793000003</v>
      </c>
      <c r="E6420">
        <v>0.26513312454999999</v>
      </c>
      <c r="F6420">
        <v>0.24179211878000001</v>
      </c>
      <c r="G6420">
        <v>3</v>
      </c>
      <c r="H6420">
        <v>3</v>
      </c>
      <c r="I6420">
        <v>4</v>
      </c>
      <c r="J6420">
        <v>4</v>
      </c>
      <c r="K6420" s="1" t="s">
        <v>23</v>
      </c>
      <c r="L6420">
        <v>35201515</v>
      </c>
      <c r="M6420">
        <v>3</v>
      </c>
      <c r="N6420">
        <v>3</v>
      </c>
      <c r="O6420">
        <v>5</v>
      </c>
      <c r="P6420">
        <v>1</v>
      </c>
      <c r="Q6420">
        <v>-0.42431288779192355</v>
      </c>
      <c r="R6420">
        <v>-0.13439397453443494</v>
      </c>
      <c r="S6420">
        <v>1.5712507006142804</v>
      </c>
      <c r="T6420">
        <v>-0.74161064406698929</v>
      </c>
      <c r="U6420">
        <v>531</v>
      </c>
      <c r="V6420" t="s">
        <v>4996</v>
      </c>
      <c r="W6420">
        <v>1</v>
      </c>
    </row>
    <row r="6421" spans="1:23" x14ac:dyDescent="0.25">
      <c r="A6421">
        <v>35201516</v>
      </c>
      <c r="B6421">
        <v>658</v>
      </c>
      <c r="C6421">
        <v>-0.58369215918999995</v>
      </c>
      <c r="D6421">
        <v>-0.60960956320000004</v>
      </c>
      <c r="E6421">
        <v>0.19333599982999999</v>
      </c>
      <c r="F6421">
        <v>-0.63402556516999997</v>
      </c>
      <c r="G6421">
        <v>2</v>
      </c>
      <c r="H6421">
        <v>2</v>
      </c>
      <c r="I6421">
        <v>4</v>
      </c>
      <c r="J6421">
        <v>2</v>
      </c>
      <c r="K6421" s="1" t="s">
        <v>23</v>
      </c>
      <c r="L6421">
        <v>35201516</v>
      </c>
      <c r="M6421">
        <v>3</v>
      </c>
      <c r="N6421">
        <v>1</v>
      </c>
      <c r="O6421">
        <v>5</v>
      </c>
      <c r="P6421">
        <v>3</v>
      </c>
      <c r="Q6421">
        <v>-0.2733492524783695</v>
      </c>
      <c r="R6421">
        <v>-0.94153027170558012</v>
      </c>
      <c r="S6421">
        <v>0.94645978369086736</v>
      </c>
      <c r="T6421">
        <v>-0.42850915069923501</v>
      </c>
      <c r="U6421">
        <v>625</v>
      </c>
      <c r="V6421" t="s">
        <v>4997</v>
      </c>
      <c r="W6421">
        <v>1</v>
      </c>
    </row>
    <row r="6422" spans="1:23" x14ac:dyDescent="0.25">
      <c r="A6422">
        <v>35201517</v>
      </c>
      <c r="B6422">
        <v>538</v>
      </c>
      <c r="C6422">
        <v>-0.48573712092999999</v>
      </c>
      <c r="D6422">
        <v>-0.26021218699999998</v>
      </c>
      <c r="E6422">
        <v>0.40442505554000002</v>
      </c>
      <c r="F6422">
        <v>-0.57466978813000003</v>
      </c>
      <c r="G6422">
        <v>2</v>
      </c>
      <c r="H6422">
        <v>3</v>
      </c>
      <c r="I6422">
        <v>4</v>
      </c>
      <c r="J6422">
        <v>2</v>
      </c>
      <c r="K6422" s="1" t="s">
        <v>23</v>
      </c>
      <c r="L6422">
        <v>35201517</v>
      </c>
      <c r="M6422">
        <v>3</v>
      </c>
      <c r="N6422">
        <v>2</v>
      </c>
      <c r="O6422">
        <v>5</v>
      </c>
      <c r="P6422">
        <v>4</v>
      </c>
      <c r="Q6422">
        <v>-0.37407275182646027</v>
      </c>
      <c r="R6422">
        <v>-0.73215061327172193</v>
      </c>
      <c r="S6422">
        <v>1.2137311770673656</v>
      </c>
      <c r="T6422">
        <v>0.25261065772962443</v>
      </c>
      <c r="U6422">
        <v>540</v>
      </c>
      <c r="V6422" t="s">
        <v>4998</v>
      </c>
      <c r="W6422">
        <v>1</v>
      </c>
    </row>
    <row r="6423" spans="1:23" x14ac:dyDescent="0.25">
      <c r="A6423">
        <v>35201518</v>
      </c>
      <c r="B6423">
        <v>493</v>
      </c>
      <c r="C6423">
        <v>-0.15393939029000001</v>
      </c>
      <c r="D6423">
        <v>-0.62150247928000002</v>
      </c>
      <c r="E6423">
        <v>-0.20033166499999999</v>
      </c>
      <c r="F6423">
        <v>-0.47784407324</v>
      </c>
      <c r="G6423">
        <v>3</v>
      </c>
      <c r="H6423">
        <v>2</v>
      </c>
      <c r="I6423">
        <v>3</v>
      </c>
      <c r="J6423">
        <v>3</v>
      </c>
      <c r="K6423" s="1" t="s">
        <v>23</v>
      </c>
      <c r="L6423">
        <v>35201518</v>
      </c>
      <c r="M6423">
        <v>3</v>
      </c>
      <c r="N6423">
        <v>4</v>
      </c>
      <c r="O6423">
        <v>5</v>
      </c>
      <c r="P6423">
        <v>1</v>
      </c>
      <c r="Q6423">
        <v>-0.3900798767893523</v>
      </c>
      <c r="R6423">
        <v>0.41455692652034931</v>
      </c>
      <c r="S6423">
        <v>1.1037160568352546</v>
      </c>
      <c r="T6423">
        <v>-0.71590916206463628</v>
      </c>
      <c r="U6423">
        <v>478</v>
      </c>
      <c r="V6423" t="s">
        <v>4999</v>
      </c>
      <c r="W6423">
        <v>1</v>
      </c>
    </row>
    <row r="6424" spans="1:23" x14ac:dyDescent="0.25">
      <c r="A6424">
        <v>35201519</v>
      </c>
      <c r="B6424">
        <v>1107</v>
      </c>
      <c r="C6424">
        <v>1.2024609358</v>
      </c>
      <c r="D6424">
        <v>-0.7644054441</v>
      </c>
      <c r="E6424">
        <v>4.9140528426000002E-2</v>
      </c>
      <c r="F6424">
        <v>-0.22246684645000001</v>
      </c>
      <c r="G6424">
        <v>5</v>
      </c>
      <c r="H6424">
        <v>2</v>
      </c>
      <c r="I6424">
        <v>3</v>
      </c>
      <c r="J6424">
        <v>3</v>
      </c>
      <c r="K6424" s="1" t="s">
        <v>23</v>
      </c>
      <c r="L6424">
        <v>35201519</v>
      </c>
      <c r="M6424">
        <v>4</v>
      </c>
      <c r="N6424">
        <v>3</v>
      </c>
      <c r="O6424">
        <v>5</v>
      </c>
      <c r="P6424">
        <v>2</v>
      </c>
      <c r="Q6424">
        <v>7.0931370008237835E-2</v>
      </c>
      <c r="R6424">
        <v>-0.32487489185637447</v>
      </c>
      <c r="S6424">
        <v>0.84945122614136859</v>
      </c>
      <c r="T6424">
        <v>-0.55680527699283855</v>
      </c>
      <c r="U6424">
        <v>605</v>
      </c>
      <c r="V6424" t="s">
        <v>5000</v>
      </c>
      <c r="W6424">
        <v>1</v>
      </c>
    </row>
    <row r="6425" spans="1:23" x14ac:dyDescent="0.25">
      <c r="A6425">
        <v>35201520</v>
      </c>
      <c r="B6425">
        <v>617</v>
      </c>
      <c r="C6425">
        <v>0.65226638652000002</v>
      </c>
      <c r="D6425">
        <v>-0.60475035963000001</v>
      </c>
      <c r="E6425">
        <v>-0.73566136830999995</v>
      </c>
      <c r="F6425">
        <v>0.73128377485999996</v>
      </c>
      <c r="G6425">
        <v>4</v>
      </c>
      <c r="H6425">
        <v>2</v>
      </c>
      <c r="I6425">
        <v>1</v>
      </c>
      <c r="J6425">
        <v>4</v>
      </c>
      <c r="K6425" s="1" t="s">
        <v>23</v>
      </c>
      <c r="L6425">
        <v>35201520</v>
      </c>
      <c r="M6425">
        <v>5</v>
      </c>
      <c r="N6425">
        <v>5</v>
      </c>
      <c r="O6425">
        <v>3</v>
      </c>
      <c r="P6425">
        <v>4</v>
      </c>
      <c r="Q6425">
        <v>0.89733603094396897</v>
      </c>
      <c r="R6425">
        <v>1.008699175649387</v>
      </c>
      <c r="S6425">
        <v>1.4068472094601672E-4</v>
      </c>
      <c r="T6425">
        <v>0.47911745012486012</v>
      </c>
      <c r="U6425">
        <v>412</v>
      </c>
      <c r="V6425" t="s">
        <v>5001</v>
      </c>
      <c r="W6425">
        <v>1</v>
      </c>
    </row>
    <row r="6426" spans="1:23" x14ac:dyDescent="0.25">
      <c r="A6426">
        <v>35201521</v>
      </c>
      <c r="B6426">
        <v>593</v>
      </c>
      <c r="C6426">
        <v>0.31163588672999998</v>
      </c>
      <c r="D6426">
        <v>-0.72342472105</v>
      </c>
      <c r="E6426">
        <v>-0.54198649346000005</v>
      </c>
      <c r="F6426">
        <v>-0.48580463918</v>
      </c>
      <c r="G6426">
        <v>4</v>
      </c>
      <c r="H6426">
        <v>2</v>
      </c>
      <c r="I6426">
        <v>2</v>
      </c>
      <c r="J6426">
        <v>3</v>
      </c>
      <c r="K6426" s="1" t="s">
        <v>23</v>
      </c>
      <c r="L6426">
        <v>35201521</v>
      </c>
      <c r="M6426">
        <v>3</v>
      </c>
      <c r="N6426">
        <v>4</v>
      </c>
      <c r="O6426">
        <v>4</v>
      </c>
      <c r="P6426">
        <v>3</v>
      </c>
      <c r="Q6426">
        <v>-0.272504910104719</v>
      </c>
      <c r="R6426">
        <v>0.33098184889429311</v>
      </c>
      <c r="S6426">
        <v>0.28496825532546649</v>
      </c>
      <c r="T6426">
        <v>-0.3982478510371093</v>
      </c>
      <c r="U6426">
        <v>473</v>
      </c>
      <c r="V6426" t="s">
        <v>5002</v>
      </c>
      <c r="W6426">
        <v>1</v>
      </c>
    </row>
    <row r="6427" spans="1:23" x14ac:dyDescent="0.25">
      <c r="A6427">
        <v>35201522</v>
      </c>
      <c r="B6427">
        <v>513</v>
      </c>
      <c r="C6427">
        <v>1.7518011075</v>
      </c>
      <c r="D6427">
        <v>0.23798154429000001</v>
      </c>
      <c r="E6427">
        <v>1.5420765663</v>
      </c>
      <c r="F6427">
        <v>-0.48522901972999999</v>
      </c>
      <c r="G6427">
        <v>5</v>
      </c>
      <c r="H6427">
        <v>4</v>
      </c>
      <c r="I6427">
        <v>5</v>
      </c>
      <c r="J6427">
        <v>3</v>
      </c>
      <c r="K6427" s="1" t="s">
        <v>23</v>
      </c>
      <c r="L6427">
        <v>35201522</v>
      </c>
      <c r="M6427">
        <v>5</v>
      </c>
      <c r="N6427">
        <v>5</v>
      </c>
      <c r="O6427">
        <v>5</v>
      </c>
      <c r="P6427">
        <v>4</v>
      </c>
      <c r="Q6427">
        <v>1.5509443795239028</v>
      </c>
      <c r="R6427">
        <v>0.79253719132337475</v>
      </c>
      <c r="S6427">
        <v>2.2422917773974107</v>
      </c>
      <c r="T6427">
        <v>-4.7033685158172224E-2</v>
      </c>
      <c r="U6427">
        <v>555</v>
      </c>
      <c r="V6427" t="s">
        <v>5003</v>
      </c>
      <c r="W6427">
        <v>1</v>
      </c>
    </row>
    <row r="6428" spans="1:23" x14ac:dyDescent="0.25">
      <c r="A6428">
        <v>35201523</v>
      </c>
      <c r="B6428">
        <v>397</v>
      </c>
      <c r="C6428">
        <v>-5.1688752678000001E-2</v>
      </c>
      <c r="D6428">
        <v>-0.47188161818000002</v>
      </c>
      <c r="E6428">
        <v>0.59537543860999997</v>
      </c>
      <c r="F6428">
        <v>-0.63289379224999998</v>
      </c>
      <c r="G6428">
        <v>4</v>
      </c>
      <c r="H6428">
        <v>2</v>
      </c>
      <c r="I6428">
        <v>5</v>
      </c>
      <c r="J6428">
        <v>2</v>
      </c>
      <c r="K6428" s="1" t="s">
        <v>23</v>
      </c>
      <c r="L6428">
        <v>35201523</v>
      </c>
      <c r="M6428">
        <v>4</v>
      </c>
      <c r="N6428">
        <v>3</v>
      </c>
      <c r="O6428">
        <v>5</v>
      </c>
      <c r="P6428">
        <v>2</v>
      </c>
      <c r="Q6428">
        <v>4.6794134998438083E-2</v>
      </c>
      <c r="R6428">
        <v>-4.541338049154528E-2</v>
      </c>
      <c r="S6428">
        <v>0.8971655103010221</v>
      </c>
      <c r="T6428">
        <v>-0.59948570774521737</v>
      </c>
      <c r="U6428">
        <v>378</v>
      </c>
      <c r="V6428" t="s">
        <v>5004</v>
      </c>
      <c r="W6428">
        <v>1</v>
      </c>
    </row>
    <row r="6429" spans="1:23" x14ac:dyDescent="0.25">
      <c r="A6429">
        <v>35201524</v>
      </c>
      <c r="B6429">
        <v>525</v>
      </c>
      <c r="C6429">
        <v>-0.39184692312000002</v>
      </c>
      <c r="D6429">
        <v>-0.37354112666</v>
      </c>
      <c r="E6429">
        <v>-0.33254649314000001</v>
      </c>
      <c r="F6429">
        <v>-1.8063804797999999E-2</v>
      </c>
      <c r="G6429">
        <v>3</v>
      </c>
      <c r="H6429">
        <v>3</v>
      </c>
      <c r="I6429">
        <v>2</v>
      </c>
      <c r="J6429">
        <v>4</v>
      </c>
      <c r="K6429" s="1" t="s">
        <v>23</v>
      </c>
      <c r="L6429">
        <v>35201524</v>
      </c>
      <c r="M6429">
        <v>4</v>
      </c>
      <c r="N6429">
        <v>4</v>
      </c>
      <c r="O6429">
        <v>4</v>
      </c>
      <c r="P6429">
        <v>3</v>
      </c>
      <c r="Q6429">
        <v>7.7437978276475236E-2</v>
      </c>
      <c r="R6429">
        <v>0.2009357673636476</v>
      </c>
      <c r="S6429">
        <v>0.2103511472469404</v>
      </c>
      <c r="T6429">
        <v>-0.45257053170094069</v>
      </c>
      <c r="U6429">
        <v>471</v>
      </c>
      <c r="V6429" t="s">
        <v>5005</v>
      </c>
      <c r="W6429">
        <v>1</v>
      </c>
    </row>
    <row r="6430" spans="1:23" x14ac:dyDescent="0.25">
      <c r="A6430">
        <v>35201525</v>
      </c>
      <c r="B6430">
        <v>473</v>
      </c>
      <c r="C6430">
        <v>-0.16336977017000001</v>
      </c>
      <c r="D6430">
        <v>-0.34671560129000001</v>
      </c>
      <c r="E6430">
        <v>9.7876228773999999E-2</v>
      </c>
      <c r="F6430">
        <v>8.5760312744999997E-2</v>
      </c>
      <c r="G6430">
        <v>3</v>
      </c>
      <c r="H6430">
        <v>3</v>
      </c>
      <c r="I6430">
        <v>4</v>
      </c>
      <c r="J6430">
        <v>4</v>
      </c>
      <c r="K6430" s="1" t="s">
        <v>23</v>
      </c>
      <c r="L6430">
        <v>35201525</v>
      </c>
      <c r="M6430">
        <v>3</v>
      </c>
      <c r="N6430">
        <v>3</v>
      </c>
      <c r="O6430">
        <v>5</v>
      </c>
      <c r="P6430">
        <v>2</v>
      </c>
      <c r="Q6430">
        <v>-0.317164228171193</v>
      </c>
      <c r="R6430">
        <v>-5.8577325918399009E-2</v>
      </c>
      <c r="S6430">
        <v>0.81383107238063868</v>
      </c>
      <c r="T6430">
        <v>-0.54166067890078295</v>
      </c>
      <c r="U6430">
        <v>465</v>
      </c>
      <c r="V6430" t="s">
        <v>5006</v>
      </c>
      <c r="W6430">
        <v>1</v>
      </c>
    </row>
    <row r="6431" spans="1:23" x14ac:dyDescent="0.25">
      <c r="A6431">
        <v>35201526</v>
      </c>
      <c r="B6431">
        <v>1549</v>
      </c>
      <c r="C6431">
        <v>0.64976344539999997</v>
      </c>
      <c r="D6431">
        <v>-1.0607682448</v>
      </c>
      <c r="E6431">
        <v>-0.82771397745999997</v>
      </c>
      <c r="F6431">
        <v>0.14248444941999999</v>
      </c>
      <c r="G6431">
        <v>4</v>
      </c>
      <c r="H6431">
        <v>1</v>
      </c>
      <c r="I6431">
        <v>1</v>
      </c>
      <c r="J6431">
        <v>4</v>
      </c>
      <c r="K6431" s="1" t="s">
        <v>23</v>
      </c>
      <c r="L6431">
        <v>35201526</v>
      </c>
      <c r="M6431">
        <v>4</v>
      </c>
      <c r="N6431">
        <v>1</v>
      </c>
      <c r="O6431">
        <v>1</v>
      </c>
      <c r="P6431">
        <v>4</v>
      </c>
      <c r="Q6431">
        <v>0.66714127596559514</v>
      </c>
      <c r="R6431">
        <v>-1.0775588656174402</v>
      </c>
      <c r="S6431">
        <v>-0.93730433906677579</v>
      </c>
      <c r="T6431">
        <v>0.31457846176331267</v>
      </c>
      <c r="U6431">
        <v>1373</v>
      </c>
      <c r="V6431" t="s">
        <v>5007</v>
      </c>
      <c r="W6431">
        <v>1</v>
      </c>
    </row>
    <row r="6432" spans="1:23" x14ac:dyDescent="0.25">
      <c r="A6432">
        <v>35201532</v>
      </c>
      <c r="B6432">
        <v>456</v>
      </c>
      <c r="C6432">
        <v>0.68686029019999995</v>
      </c>
      <c r="D6432">
        <v>5.7047672708999998E-2</v>
      </c>
      <c r="E6432">
        <v>-1.2063935776000001</v>
      </c>
      <c r="F6432">
        <v>0.29647785152</v>
      </c>
      <c r="G6432">
        <v>4</v>
      </c>
      <c r="H6432">
        <v>4</v>
      </c>
      <c r="I6432">
        <v>1</v>
      </c>
      <c r="J6432">
        <v>4</v>
      </c>
      <c r="K6432" s="1" t="s">
        <v>23</v>
      </c>
      <c r="L6432">
        <v>35201532</v>
      </c>
      <c r="M6432">
        <v>4</v>
      </c>
      <c r="N6432">
        <v>5</v>
      </c>
      <c r="O6432">
        <v>4</v>
      </c>
      <c r="P6432">
        <v>4</v>
      </c>
      <c r="Q6432">
        <v>0.36383367404433931</v>
      </c>
      <c r="R6432">
        <v>0.92651524566337329</v>
      </c>
      <c r="S6432">
        <v>0.29880638116003039</v>
      </c>
      <c r="T6432">
        <v>0.34459158691508424</v>
      </c>
      <c r="U6432">
        <v>448</v>
      </c>
      <c r="V6432" t="s">
        <v>5008</v>
      </c>
      <c r="W6432">
        <v>1</v>
      </c>
    </row>
    <row r="6433" spans="1:23" x14ac:dyDescent="0.25">
      <c r="A6433">
        <v>35201541</v>
      </c>
      <c r="B6433">
        <v>637</v>
      </c>
      <c r="C6433">
        <v>0.1156648594</v>
      </c>
      <c r="D6433">
        <v>-0.35266853542999999</v>
      </c>
      <c r="E6433">
        <v>-0.97564803638999997</v>
      </c>
      <c r="F6433">
        <v>-0.38872483200000002</v>
      </c>
      <c r="G6433">
        <v>4</v>
      </c>
      <c r="H6433">
        <v>3</v>
      </c>
      <c r="I6433">
        <v>1</v>
      </c>
      <c r="J6433">
        <v>3</v>
      </c>
      <c r="K6433" s="1" t="s">
        <v>23</v>
      </c>
      <c r="L6433">
        <v>35201541</v>
      </c>
      <c r="M6433">
        <v>4</v>
      </c>
      <c r="N6433">
        <v>3</v>
      </c>
      <c r="O6433">
        <v>1</v>
      </c>
      <c r="P6433">
        <v>4</v>
      </c>
      <c r="Q6433">
        <v>0.20144572673357214</v>
      </c>
      <c r="R6433">
        <v>-0.35446263902337083</v>
      </c>
      <c r="S6433">
        <v>-0.92491241540754709</v>
      </c>
      <c r="T6433">
        <v>9.4208802734829719E-3</v>
      </c>
      <c r="U6433">
        <v>615</v>
      </c>
      <c r="V6433" t="s">
        <v>5009</v>
      </c>
      <c r="W6433">
        <v>1</v>
      </c>
    </row>
    <row r="6434" spans="1:23" x14ac:dyDescent="0.25">
      <c r="A6434">
        <v>35201542</v>
      </c>
      <c r="B6434">
        <v>553</v>
      </c>
      <c r="C6434">
        <v>-0.28947063198</v>
      </c>
      <c r="D6434">
        <v>-1.0308339043999999</v>
      </c>
      <c r="E6434">
        <v>-0.47112443004999999</v>
      </c>
      <c r="F6434">
        <v>-0.32191297746999997</v>
      </c>
      <c r="G6434">
        <v>3</v>
      </c>
      <c r="H6434">
        <v>1</v>
      </c>
      <c r="I6434">
        <v>2</v>
      </c>
      <c r="J6434">
        <v>3</v>
      </c>
      <c r="K6434" s="1" t="s">
        <v>23</v>
      </c>
      <c r="L6434">
        <v>35201542</v>
      </c>
      <c r="M6434">
        <v>3</v>
      </c>
      <c r="N6434">
        <v>2</v>
      </c>
      <c r="O6434">
        <v>3</v>
      </c>
      <c r="P6434">
        <v>4</v>
      </c>
      <c r="Q6434">
        <v>-0.19444185925570673</v>
      </c>
      <c r="R6434">
        <v>-0.56325961761389909</v>
      </c>
      <c r="S6434">
        <v>-0.22958990434512253</v>
      </c>
      <c r="T6434">
        <v>9.0786487779200287E-2</v>
      </c>
      <c r="U6434">
        <v>547</v>
      </c>
      <c r="V6434" t="s">
        <v>5010</v>
      </c>
      <c r="W6434">
        <v>1</v>
      </c>
    </row>
    <row r="6435" spans="1:23" x14ac:dyDescent="0.25">
      <c r="A6435">
        <v>35201543</v>
      </c>
      <c r="B6435">
        <v>513</v>
      </c>
      <c r="C6435">
        <v>-0.11791808092</v>
      </c>
      <c r="D6435">
        <v>-0.64985832858000003</v>
      </c>
      <c r="E6435">
        <v>-0.40477029572000001</v>
      </c>
      <c r="F6435">
        <v>0.52107287718999995</v>
      </c>
      <c r="G6435">
        <v>3</v>
      </c>
      <c r="H6435">
        <v>2</v>
      </c>
      <c r="I6435">
        <v>2</v>
      </c>
      <c r="J6435">
        <v>4</v>
      </c>
      <c r="K6435" s="1" t="s">
        <v>23</v>
      </c>
      <c r="L6435">
        <v>35201543</v>
      </c>
      <c r="M6435">
        <v>4</v>
      </c>
      <c r="N6435">
        <v>2</v>
      </c>
      <c r="O6435">
        <v>2</v>
      </c>
      <c r="P6435">
        <v>4</v>
      </c>
      <c r="Q6435">
        <v>0.15113499730290256</v>
      </c>
      <c r="R6435">
        <v>-0.69055656958241418</v>
      </c>
      <c r="S6435">
        <v>-0.38508462839732488</v>
      </c>
      <c r="T6435">
        <v>0.35452056543709121</v>
      </c>
      <c r="U6435">
        <v>487</v>
      </c>
      <c r="V6435" t="s">
        <v>5011</v>
      </c>
      <c r="W6435">
        <v>1</v>
      </c>
    </row>
    <row r="6436" spans="1:23" x14ac:dyDescent="0.25">
      <c r="A6436">
        <v>35201544</v>
      </c>
      <c r="B6436">
        <v>464</v>
      </c>
      <c r="C6436">
        <v>0.27486192358</v>
      </c>
      <c r="D6436">
        <v>-0.68734525504999999</v>
      </c>
      <c r="E6436">
        <v>-0.43460176833000003</v>
      </c>
      <c r="F6436">
        <v>-0.20792661489</v>
      </c>
      <c r="G6436">
        <v>4</v>
      </c>
      <c r="H6436">
        <v>2</v>
      </c>
      <c r="I6436">
        <v>2</v>
      </c>
      <c r="J6436">
        <v>3</v>
      </c>
      <c r="K6436" s="1" t="s">
        <v>23</v>
      </c>
      <c r="L6436">
        <v>35201544</v>
      </c>
      <c r="M6436">
        <v>4</v>
      </c>
      <c r="N6436">
        <v>2</v>
      </c>
      <c r="O6436">
        <v>4</v>
      </c>
      <c r="P6436">
        <v>5</v>
      </c>
      <c r="Q6436">
        <v>0.40482835831489533</v>
      </c>
      <c r="R6436">
        <v>-0.60744709130023455</v>
      </c>
      <c r="S6436">
        <v>6.5743457032361813E-2</v>
      </c>
      <c r="T6436">
        <v>1.5102906729412298</v>
      </c>
      <c r="U6436">
        <v>462</v>
      </c>
      <c r="V6436" t="s">
        <v>5012</v>
      </c>
      <c r="W6436">
        <v>1</v>
      </c>
    </row>
    <row r="6437" spans="1:23" x14ac:dyDescent="0.25">
      <c r="A6437">
        <v>35201545</v>
      </c>
      <c r="B6437">
        <v>587</v>
      </c>
      <c r="C6437">
        <v>0.90943198041999995</v>
      </c>
      <c r="D6437">
        <v>5.6338119575999997E-2</v>
      </c>
      <c r="E6437">
        <v>-0.33188549786999999</v>
      </c>
      <c r="F6437">
        <v>-8.0727667703999993E-3</v>
      </c>
      <c r="G6437">
        <v>5</v>
      </c>
      <c r="H6437">
        <v>4</v>
      </c>
      <c r="I6437">
        <v>2</v>
      </c>
      <c r="J6437">
        <v>4</v>
      </c>
      <c r="K6437" s="1" t="s">
        <v>23</v>
      </c>
      <c r="L6437">
        <v>35201545</v>
      </c>
      <c r="M6437">
        <v>4</v>
      </c>
      <c r="N6437">
        <v>2</v>
      </c>
      <c r="O6437">
        <v>3</v>
      </c>
      <c r="P6437">
        <v>3</v>
      </c>
      <c r="Q6437">
        <v>0.62705202852102337</v>
      </c>
      <c r="R6437">
        <v>-0.56333042894020324</v>
      </c>
      <c r="S6437">
        <v>-0.32961722161161661</v>
      </c>
      <c r="T6437">
        <v>-0.20872705481362558</v>
      </c>
      <c r="U6437">
        <v>598</v>
      </c>
      <c r="V6437" t="s">
        <v>5013</v>
      </c>
      <c r="W6437">
        <v>1</v>
      </c>
    </row>
    <row r="6438" spans="1:23" x14ac:dyDescent="0.25">
      <c r="A6438">
        <v>35201547</v>
      </c>
      <c r="B6438">
        <v>641</v>
      </c>
      <c r="C6438">
        <v>0.21633909172999999</v>
      </c>
      <c r="D6438">
        <v>-0.38129916946999998</v>
      </c>
      <c r="E6438">
        <v>-0.19389674675999999</v>
      </c>
      <c r="F6438">
        <v>-0.43012618883999998</v>
      </c>
      <c r="G6438">
        <v>4</v>
      </c>
      <c r="H6438">
        <v>3</v>
      </c>
      <c r="I6438">
        <v>3</v>
      </c>
      <c r="J6438">
        <v>3</v>
      </c>
      <c r="K6438" s="1" t="s">
        <v>23</v>
      </c>
      <c r="L6438">
        <v>35201547</v>
      </c>
      <c r="M6438">
        <v>4</v>
      </c>
      <c r="N6438">
        <v>1</v>
      </c>
      <c r="O6438">
        <v>3</v>
      </c>
      <c r="P6438">
        <v>4</v>
      </c>
      <c r="Q6438">
        <v>7.4664223836300711E-2</v>
      </c>
      <c r="R6438">
        <v>-0.82237009983828324</v>
      </c>
      <c r="S6438">
        <v>-0.21174964667552126</v>
      </c>
      <c r="T6438">
        <v>0.29761407295940934</v>
      </c>
      <c r="U6438">
        <v>647</v>
      </c>
      <c r="V6438" t="s">
        <v>5014</v>
      </c>
      <c r="W6438">
        <v>1</v>
      </c>
    </row>
    <row r="6439" spans="1:23" x14ac:dyDescent="0.25">
      <c r="A6439">
        <v>35201548</v>
      </c>
      <c r="B6439">
        <v>457</v>
      </c>
      <c r="C6439">
        <v>0.38439983599999999</v>
      </c>
      <c r="D6439">
        <v>0.17505054187999999</v>
      </c>
      <c r="E6439">
        <v>-0.84908655227999996</v>
      </c>
      <c r="F6439">
        <v>0.22561555531999999</v>
      </c>
      <c r="G6439">
        <v>4</v>
      </c>
      <c r="H6439">
        <v>4</v>
      </c>
      <c r="I6439">
        <v>1</v>
      </c>
      <c r="J6439">
        <v>4</v>
      </c>
      <c r="K6439" s="1" t="s">
        <v>23</v>
      </c>
      <c r="L6439">
        <v>35201548</v>
      </c>
      <c r="M6439">
        <v>4</v>
      </c>
      <c r="N6439">
        <v>3</v>
      </c>
      <c r="O6439">
        <v>1</v>
      </c>
      <c r="P6439">
        <v>5</v>
      </c>
      <c r="Q6439">
        <v>0.4074902632058896</v>
      </c>
      <c r="R6439">
        <v>-0.10731638578341525</v>
      </c>
      <c r="S6439">
        <v>-0.79225336872370278</v>
      </c>
      <c r="T6439">
        <v>0.87045958029935988</v>
      </c>
      <c r="U6439">
        <v>460</v>
      </c>
      <c r="V6439" t="s">
        <v>5015</v>
      </c>
      <c r="W6439">
        <v>1</v>
      </c>
    </row>
    <row r="6440" spans="1:23" x14ac:dyDescent="0.25">
      <c r="A6440">
        <v>35201552</v>
      </c>
      <c r="B6440">
        <v>536</v>
      </c>
      <c r="C6440">
        <v>0.55052510456000003</v>
      </c>
      <c r="D6440">
        <v>0.29738987901000002</v>
      </c>
      <c r="E6440">
        <v>-1.081912778</v>
      </c>
      <c r="F6440">
        <v>-0.49447278770000003</v>
      </c>
      <c r="G6440">
        <v>4</v>
      </c>
      <c r="H6440">
        <v>4</v>
      </c>
      <c r="I6440">
        <v>1</v>
      </c>
      <c r="J6440">
        <v>3</v>
      </c>
      <c r="K6440" s="1" t="s">
        <v>23</v>
      </c>
      <c r="L6440">
        <v>35201552</v>
      </c>
      <c r="M6440">
        <v>4</v>
      </c>
      <c r="N6440">
        <v>3</v>
      </c>
      <c r="O6440">
        <v>2</v>
      </c>
      <c r="P6440">
        <v>3</v>
      </c>
      <c r="Q6440">
        <v>0.29969956906233464</v>
      </c>
      <c r="R6440">
        <v>-0.18139809606901436</v>
      </c>
      <c r="S6440">
        <v>-0.35670508407364993</v>
      </c>
      <c r="T6440">
        <v>-0.43825480691183838</v>
      </c>
      <c r="U6440">
        <v>488</v>
      </c>
      <c r="V6440" t="s">
        <v>5016</v>
      </c>
      <c r="W6440">
        <v>1</v>
      </c>
    </row>
    <row r="6441" spans="1:23" x14ac:dyDescent="0.25">
      <c r="A6441">
        <v>35201553</v>
      </c>
      <c r="B6441">
        <v>563</v>
      </c>
      <c r="C6441">
        <v>1.4815249370000001</v>
      </c>
      <c r="D6441">
        <v>0.71182746475000003</v>
      </c>
      <c r="E6441">
        <v>-0.68308774435999997</v>
      </c>
      <c r="F6441">
        <v>0.88625998863</v>
      </c>
      <c r="G6441">
        <v>5</v>
      </c>
      <c r="H6441">
        <v>5</v>
      </c>
      <c r="I6441">
        <v>2</v>
      </c>
      <c r="J6441">
        <v>5</v>
      </c>
      <c r="K6441" s="1" t="s">
        <v>23</v>
      </c>
      <c r="L6441">
        <v>35201553</v>
      </c>
      <c r="M6441">
        <v>5</v>
      </c>
      <c r="N6441">
        <v>3</v>
      </c>
      <c r="O6441">
        <v>3</v>
      </c>
      <c r="P6441">
        <v>5</v>
      </c>
      <c r="Q6441">
        <v>0.96874964740740066</v>
      </c>
      <c r="R6441">
        <v>-0.33128182893412783</v>
      </c>
      <c r="S6441">
        <v>-0.29365530522121147</v>
      </c>
      <c r="T6441">
        <v>1.2944110532863498</v>
      </c>
      <c r="U6441">
        <v>555</v>
      </c>
      <c r="V6441" t="s">
        <v>5017</v>
      </c>
      <c r="W6441">
        <v>1</v>
      </c>
    </row>
    <row r="6442" spans="1:23" x14ac:dyDescent="0.25">
      <c r="A6442">
        <v>35201554</v>
      </c>
      <c r="B6442">
        <v>548</v>
      </c>
      <c r="C6442">
        <v>0.87659578101000002</v>
      </c>
      <c r="D6442">
        <v>-0.42845131043000001</v>
      </c>
      <c r="E6442">
        <v>-0.31643921647000001</v>
      </c>
      <c r="F6442">
        <v>-0.31684209969999999</v>
      </c>
      <c r="G6442">
        <v>5</v>
      </c>
      <c r="H6442">
        <v>2</v>
      </c>
      <c r="I6442">
        <v>3</v>
      </c>
      <c r="J6442">
        <v>3</v>
      </c>
      <c r="K6442" s="1" t="s">
        <v>23</v>
      </c>
      <c r="L6442">
        <v>35201554</v>
      </c>
      <c r="M6442">
        <v>5</v>
      </c>
      <c r="N6442">
        <v>2</v>
      </c>
      <c r="O6442">
        <v>2</v>
      </c>
      <c r="P6442">
        <v>4</v>
      </c>
      <c r="Q6442">
        <v>1.0560611356405172</v>
      </c>
      <c r="R6442">
        <v>-0.57906468707169034</v>
      </c>
      <c r="S6442">
        <v>-0.71060655439405784</v>
      </c>
      <c r="T6442">
        <v>0.14509893743454952</v>
      </c>
      <c r="U6442">
        <v>521</v>
      </c>
      <c r="V6442" t="s">
        <v>5018</v>
      </c>
      <c r="W6442">
        <v>1</v>
      </c>
    </row>
    <row r="6443" spans="1:23" x14ac:dyDescent="0.25">
      <c r="A6443">
        <v>35201555</v>
      </c>
      <c r="B6443">
        <v>605</v>
      </c>
      <c r="C6443">
        <v>0.51220450414999996</v>
      </c>
      <c r="D6443">
        <v>-0.83904860353999999</v>
      </c>
      <c r="E6443">
        <v>-0.62578628729999997</v>
      </c>
      <c r="F6443">
        <v>-0.69011472490000003</v>
      </c>
      <c r="G6443">
        <v>4</v>
      </c>
      <c r="H6443">
        <v>1</v>
      </c>
      <c r="I6443">
        <v>2</v>
      </c>
      <c r="J6443">
        <v>2</v>
      </c>
      <c r="K6443" s="1" t="s">
        <v>23</v>
      </c>
      <c r="L6443">
        <v>35201555</v>
      </c>
      <c r="M6443">
        <v>4</v>
      </c>
      <c r="N6443">
        <v>2</v>
      </c>
      <c r="O6443">
        <v>2</v>
      </c>
      <c r="P6443">
        <v>2</v>
      </c>
      <c r="Q6443">
        <v>0.56410046922134571</v>
      </c>
      <c r="R6443">
        <v>-0.60757767417630837</v>
      </c>
      <c r="S6443">
        <v>-0.57057594805348344</v>
      </c>
      <c r="T6443">
        <v>-0.67700816772793082</v>
      </c>
      <c r="U6443">
        <v>569</v>
      </c>
      <c r="V6443" t="s">
        <v>5019</v>
      </c>
      <c r="W6443">
        <v>1</v>
      </c>
    </row>
    <row r="6444" spans="1:23" x14ac:dyDescent="0.25">
      <c r="A6444">
        <v>35201556</v>
      </c>
      <c r="B6444">
        <v>661</v>
      </c>
      <c r="C6444">
        <v>1.7857709449000001</v>
      </c>
      <c r="D6444">
        <v>-0.24917712532</v>
      </c>
      <c r="E6444">
        <v>-4.4465092943000002E-2</v>
      </c>
      <c r="F6444">
        <v>-0.52927020614999998</v>
      </c>
      <c r="G6444">
        <v>5</v>
      </c>
      <c r="H6444">
        <v>3</v>
      </c>
      <c r="I6444">
        <v>3</v>
      </c>
      <c r="J6444">
        <v>2</v>
      </c>
      <c r="K6444" s="1" t="s">
        <v>23</v>
      </c>
      <c r="L6444">
        <v>35201556</v>
      </c>
      <c r="M6444">
        <v>5</v>
      </c>
      <c r="N6444">
        <v>2</v>
      </c>
      <c r="O6444">
        <v>2</v>
      </c>
      <c r="P6444">
        <v>4</v>
      </c>
      <c r="Q6444">
        <v>1.7541969739847518</v>
      </c>
      <c r="R6444">
        <v>-0.5376932879544345</v>
      </c>
      <c r="S6444">
        <v>-0.63318733719045517</v>
      </c>
      <c r="T6444">
        <v>-8.7162912014571145E-2</v>
      </c>
      <c r="U6444">
        <v>641</v>
      </c>
      <c r="V6444" t="s">
        <v>5020</v>
      </c>
      <c r="W6444">
        <v>1</v>
      </c>
    </row>
    <row r="6445" spans="1:23" x14ac:dyDescent="0.25">
      <c r="A6445">
        <v>35201557</v>
      </c>
      <c r="B6445">
        <v>499</v>
      </c>
      <c r="C6445">
        <v>3.4026420263000001</v>
      </c>
      <c r="D6445">
        <v>0.39871281324000002</v>
      </c>
      <c r="E6445">
        <v>-0.24861848503</v>
      </c>
      <c r="F6445">
        <v>-2.2302635758000001E-2</v>
      </c>
      <c r="G6445">
        <v>5</v>
      </c>
      <c r="H6445">
        <v>4</v>
      </c>
      <c r="I6445">
        <v>3</v>
      </c>
      <c r="J6445">
        <v>4</v>
      </c>
      <c r="K6445" s="1" t="s">
        <v>23</v>
      </c>
      <c r="L6445">
        <v>35201557</v>
      </c>
      <c r="M6445">
        <v>5</v>
      </c>
      <c r="N6445">
        <v>4</v>
      </c>
      <c r="O6445">
        <v>3</v>
      </c>
      <c r="P6445">
        <v>4</v>
      </c>
      <c r="Q6445">
        <v>2.9191088196215058</v>
      </c>
      <c r="R6445">
        <v>0.22520288995820251</v>
      </c>
      <c r="S6445">
        <v>-0.14422478008182274</v>
      </c>
      <c r="T6445">
        <v>0.16284395911075841</v>
      </c>
      <c r="U6445">
        <v>504</v>
      </c>
      <c r="V6445" t="s">
        <v>5021</v>
      </c>
      <c r="W6445">
        <v>1</v>
      </c>
    </row>
    <row r="6446" spans="1:23" x14ac:dyDescent="0.25">
      <c r="A6446">
        <v>35201558</v>
      </c>
      <c r="B6446">
        <v>597</v>
      </c>
      <c r="C6446">
        <v>0.19781363654</v>
      </c>
      <c r="D6446">
        <v>-0.47962579786999998</v>
      </c>
      <c r="E6446">
        <v>-0.60614569829999998</v>
      </c>
      <c r="F6446">
        <v>-0.70939709164999998</v>
      </c>
      <c r="G6446">
        <v>4</v>
      </c>
      <c r="H6446">
        <v>2</v>
      </c>
      <c r="I6446">
        <v>2</v>
      </c>
      <c r="J6446">
        <v>2</v>
      </c>
      <c r="K6446" s="1" t="s">
        <v>23</v>
      </c>
      <c r="L6446">
        <v>35201558</v>
      </c>
      <c r="M6446">
        <v>4</v>
      </c>
      <c r="N6446">
        <v>2</v>
      </c>
      <c r="O6446">
        <v>3</v>
      </c>
      <c r="P6446">
        <v>2</v>
      </c>
      <c r="Q6446">
        <v>0.35335003668246007</v>
      </c>
      <c r="R6446">
        <v>-0.8019799917751842</v>
      </c>
      <c r="S6446">
        <v>-0.23566458407681054</v>
      </c>
      <c r="T6446">
        <v>-0.64810465854353216</v>
      </c>
      <c r="U6446">
        <v>592</v>
      </c>
      <c r="V6446" t="s">
        <v>5022</v>
      </c>
      <c r="W6446">
        <v>1</v>
      </c>
    </row>
    <row r="6447" spans="1:23" x14ac:dyDescent="0.25">
      <c r="A6447">
        <v>35201559</v>
      </c>
      <c r="B6447">
        <v>590</v>
      </c>
      <c r="C6447">
        <v>1.9923538890000001</v>
      </c>
      <c r="D6447">
        <v>0.85811052029000001</v>
      </c>
      <c r="E6447">
        <v>1.1832959864000001</v>
      </c>
      <c r="F6447">
        <v>-0.32944247854000003</v>
      </c>
      <c r="G6447">
        <v>5</v>
      </c>
      <c r="H6447">
        <v>5</v>
      </c>
      <c r="I6447">
        <v>5</v>
      </c>
      <c r="J6447">
        <v>3</v>
      </c>
      <c r="K6447" s="1" t="s">
        <v>23</v>
      </c>
      <c r="L6447">
        <v>35201559</v>
      </c>
      <c r="M6447">
        <v>5</v>
      </c>
      <c r="N6447">
        <v>5</v>
      </c>
      <c r="O6447">
        <v>5</v>
      </c>
      <c r="P6447">
        <v>3</v>
      </c>
      <c r="Q6447">
        <v>1.7349534779421636</v>
      </c>
      <c r="R6447">
        <v>0.76452130284434083</v>
      </c>
      <c r="S6447">
        <v>1.0538896499682955</v>
      </c>
      <c r="T6447">
        <v>-0.31199392062989817</v>
      </c>
      <c r="U6447">
        <v>609</v>
      </c>
      <c r="V6447" t="s">
        <v>5023</v>
      </c>
      <c r="W6447">
        <v>1</v>
      </c>
    </row>
    <row r="6448" spans="1:23" x14ac:dyDescent="0.25">
      <c r="A6448">
        <v>35201560</v>
      </c>
      <c r="B6448">
        <v>437</v>
      </c>
      <c r="C6448">
        <v>1.536720844</v>
      </c>
      <c r="D6448">
        <v>0.1695314473</v>
      </c>
      <c r="E6448">
        <v>-1.1004978895999999</v>
      </c>
      <c r="F6448">
        <v>0.24158909550999999</v>
      </c>
      <c r="G6448">
        <v>5</v>
      </c>
      <c r="H6448">
        <v>4</v>
      </c>
      <c r="I6448">
        <v>1</v>
      </c>
      <c r="J6448">
        <v>4</v>
      </c>
      <c r="K6448" s="1" t="s">
        <v>23</v>
      </c>
      <c r="L6448">
        <v>35201560</v>
      </c>
      <c r="M6448">
        <v>5</v>
      </c>
      <c r="N6448">
        <v>3</v>
      </c>
      <c r="O6448">
        <v>1</v>
      </c>
      <c r="P6448">
        <v>5</v>
      </c>
      <c r="Q6448">
        <v>1.2565607522593119</v>
      </c>
      <c r="R6448">
        <v>-2.1356505740687599E-2</v>
      </c>
      <c r="S6448">
        <v>-1.4961111364765181</v>
      </c>
      <c r="T6448">
        <v>1.863470496188256</v>
      </c>
      <c r="U6448">
        <v>396</v>
      </c>
      <c r="V6448" t="s">
        <v>5024</v>
      </c>
      <c r="W6448">
        <v>1</v>
      </c>
    </row>
    <row r="6449" spans="1:23" x14ac:dyDescent="0.25">
      <c r="A6449">
        <v>35201563</v>
      </c>
      <c r="B6449">
        <v>353</v>
      </c>
      <c r="C6449">
        <v>1.5349147829000001</v>
      </c>
      <c r="D6449">
        <v>0.58167645684000002</v>
      </c>
      <c r="E6449">
        <v>-1.0445513973</v>
      </c>
      <c r="F6449">
        <v>-0.80621226816000002</v>
      </c>
      <c r="G6449">
        <v>5</v>
      </c>
      <c r="H6449">
        <v>4</v>
      </c>
      <c r="I6449">
        <v>1</v>
      </c>
      <c r="J6449">
        <v>1</v>
      </c>
      <c r="K6449" s="1" t="s">
        <v>23</v>
      </c>
      <c r="L6449">
        <v>35201563</v>
      </c>
      <c r="M6449">
        <v>5</v>
      </c>
      <c r="N6449">
        <v>2</v>
      </c>
      <c r="O6449">
        <v>2</v>
      </c>
      <c r="P6449">
        <v>4</v>
      </c>
      <c r="Q6449">
        <v>0.91585981269158789</v>
      </c>
      <c r="R6449">
        <v>-0.57213216535037603</v>
      </c>
      <c r="S6449">
        <v>-0.62553788120277132</v>
      </c>
      <c r="T6449">
        <v>0.16811637377974054</v>
      </c>
      <c r="U6449">
        <v>403</v>
      </c>
      <c r="V6449" t="s">
        <v>5025</v>
      </c>
      <c r="W6449">
        <v>1</v>
      </c>
    </row>
    <row r="6450" spans="1:23" x14ac:dyDescent="0.25">
      <c r="A6450">
        <v>35201564</v>
      </c>
      <c r="B6450">
        <v>422</v>
      </c>
      <c r="C6450">
        <v>0.91584270583000005</v>
      </c>
      <c r="D6450">
        <v>0.24013438442000001</v>
      </c>
      <c r="E6450">
        <v>-0.16555967371999999</v>
      </c>
      <c r="F6450">
        <v>6.3551779333999997E-3</v>
      </c>
      <c r="G6450">
        <v>5</v>
      </c>
      <c r="H6450">
        <v>4</v>
      </c>
      <c r="I6450">
        <v>3</v>
      </c>
      <c r="J6450">
        <v>4</v>
      </c>
      <c r="K6450" s="1" t="s">
        <v>23</v>
      </c>
      <c r="L6450">
        <v>35201564</v>
      </c>
      <c r="M6450">
        <v>5</v>
      </c>
      <c r="N6450">
        <v>5</v>
      </c>
      <c r="O6450">
        <v>1</v>
      </c>
      <c r="P6450">
        <v>4</v>
      </c>
      <c r="Q6450">
        <v>1.2057627977719194</v>
      </c>
      <c r="R6450">
        <v>1.3540629520710914</v>
      </c>
      <c r="S6450">
        <v>-1.0615296868812409</v>
      </c>
      <c r="T6450">
        <v>0.15640161803249356</v>
      </c>
      <c r="U6450">
        <v>442</v>
      </c>
      <c r="V6450" t="s">
        <v>5026</v>
      </c>
      <c r="W6450">
        <v>1</v>
      </c>
    </row>
    <row r="6451" spans="1:23" x14ac:dyDescent="0.25">
      <c r="A6451">
        <v>35201565</v>
      </c>
      <c r="B6451">
        <v>464</v>
      </c>
      <c r="C6451">
        <v>1.1999632153999999</v>
      </c>
      <c r="D6451">
        <v>8.5838764822999999E-2</v>
      </c>
      <c r="E6451">
        <v>-0.11062350245999999</v>
      </c>
      <c r="F6451">
        <v>9.0009066045999994E-2</v>
      </c>
      <c r="G6451">
        <v>5</v>
      </c>
      <c r="H6451">
        <v>4</v>
      </c>
      <c r="I6451">
        <v>3</v>
      </c>
      <c r="J6451">
        <v>4</v>
      </c>
      <c r="K6451" s="1" t="s">
        <v>23</v>
      </c>
      <c r="L6451">
        <v>35201565</v>
      </c>
      <c r="M6451">
        <v>5</v>
      </c>
      <c r="N6451">
        <v>5</v>
      </c>
      <c r="O6451">
        <v>2</v>
      </c>
      <c r="P6451">
        <v>5</v>
      </c>
      <c r="Q6451">
        <v>1.2600635643034874</v>
      </c>
      <c r="R6451">
        <v>0.97788157887498817</v>
      </c>
      <c r="S6451">
        <v>-0.54016749236107575</v>
      </c>
      <c r="T6451">
        <v>0.64706149814872038</v>
      </c>
      <c r="U6451">
        <v>460</v>
      </c>
      <c r="V6451" t="s">
        <v>5027</v>
      </c>
      <c r="W6451">
        <v>1</v>
      </c>
    </row>
    <row r="6452" spans="1:23" x14ac:dyDescent="0.25">
      <c r="A6452">
        <v>35201566</v>
      </c>
      <c r="B6452">
        <v>445</v>
      </c>
      <c r="C6452">
        <v>0.34711410089</v>
      </c>
      <c r="D6452">
        <v>-0.16113309559</v>
      </c>
      <c r="E6452">
        <v>-0.61710459966999998</v>
      </c>
      <c r="F6452">
        <v>0.19301547415</v>
      </c>
      <c r="G6452">
        <v>4</v>
      </c>
      <c r="H6452">
        <v>3</v>
      </c>
      <c r="I6452">
        <v>2</v>
      </c>
      <c r="J6452">
        <v>4</v>
      </c>
      <c r="K6452" s="1" t="s">
        <v>23</v>
      </c>
      <c r="L6452">
        <v>35201566</v>
      </c>
      <c r="M6452">
        <v>3</v>
      </c>
      <c r="N6452">
        <v>4</v>
      </c>
      <c r="O6452">
        <v>3</v>
      </c>
      <c r="P6452">
        <v>4</v>
      </c>
      <c r="Q6452">
        <v>-0.35041267594240105</v>
      </c>
      <c r="R6452">
        <v>0.25325428017311741</v>
      </c>
      <c r="S6452">
        <v>-0.33653074548555245</v>
      </c>
      <c r="T6452">
        <v>0.15782411651588843</v>
      </c>
      <c r="U6452">
        <v>474</v>
      </c>
      <c r="V6452" t="s">
        <v>5028</v>
      </c>
      <c r="W6452">
        <v>1</v>
      </c>
    </row>
    <row r="6453" spans="1:23" x14ac:dyDescent="0.25">
      <c r="A6453">
        <v>35201567</v>
      </c>
      <c r="B6453">
        <v>507</v>
      </c>
      <c r="C6453">
        <v>0.14825275462000001</v>
      </c>
      <c r="D6453">
        <v>-0.61325910961999996</v>
      </c>
      <c r="E6453">
        <v>-0.69180769993000002</v>
      </c>
      <c r="F6453">
        <v>8.0465870253999996E-2</v>
      </c>
      <c r="G6453">
        <v>4</v>
      </c>
      <c r="H6453">
        <v>2</v>
      </c>
      <c r="I6453">
        <v>2</v>
      </c>
      <c r="J6453">
        <v>4</v>
      </c>
      <c r="K6453" s="1" t="s">
        <v>23</v>
      </c>
      <c r="L6453">
        <v>35201567</v>
      </c>
      <c r="M6453">
        <v>3</v>
      </c>
      <c r="N6453">
        <v>1</v>
      </c>
      <c r="O6453">
        <v>1</v>
      </c>
      <c r="P6453">
        <v>4</v>
      </c>
      <c r="Q6453">
        <v>-0.12881810299373925</v>
      </c>
      <c r="R6453">
        <v>-1.0468141668804485</v>
      </c>
      <c r="S6453">
        <v>-0.83844560445903038</v>
      </c>
      <c r="T6453">
        <v>4.6125002937511109E-2</v>
      </c>
      <c r="U6453">
        <v>488</v>
      </c>
      <c r="V6453" t="s">
        <v>5029</v>
      </c>
      <c r="W6453">
        <v>1</v>
      </c>
    </row>
    <row r="6454" spans="1:23" x14ac:dyDescent="0.25">
      <c r="A6454">
        <v>35201568</v>
      </c>
      <c r="B6454">
        <v>527</v>
      </c>
      <c r="C6454">
        <v>1.5896019632</v>
      </c>
      <c r="D6454">
        <v>0.12810805949000001</v>
      </c>
      <c r="E6454">
        <v>-1.1377843183</v>
      </c>
      <c r="F6454">
        <v>-2.1182076259E-2</v>
      </c>
      <c r="G6454">
        <v>5</v>
      </c>
      <c r="H6454">
        <v>4</v>
      </c>
      <c r="I6454">
        <v>1</v>
      </c>
      <c r="J6454">
        <v>4</v>
      </c>
      <c r="K6454" s="1" t="s">
        <v>23</v>
      </c>
      <c r="L6454">
        <v>35201568</v>
      </c>
      <c r="M6454">
        <v>5</v>
      </c>
      <c r="N6454">
        <v>2</v>
      </c>
      <c r="O6454">
        <v>1</v>
      </c>
      <c r="P6454">
        <v>5</v>
      </c>
      <c r="Q6454">
        <v>1.2353006736753871</v>
      </c>
      <c r="R6454">
        <v>-0.57057533076695444</v>
      </c>
      <c r="S6454">
        <v>-0.88290448159721435</v>
      </c>
      <c r="T6454">
        <v>1.2157104359843223</v>
      </c>
      <c r="U6454">
        <v>478</v>
      </c>
      <c r="V6454" t="s">
        <v>5030</v>
      </c>
      <c r="W6454">
        <v>1</v>
      </c>
    </row>
    <row r="6455" spans="1:23" x14ac:dyDescent="0.25">
      <c r="A6455">
        <v>35201569</v>
      </c>
      <c r="B6455">
        <v>437</v>
      </c>
      <c r="C6455">
        <v>0.85889877645000001</v>
      </c>
      <c r="D6455">
        <v>0.53580747676999996</v>
      </c>
      <c r="E6455">
        <v>-0.69218392825999997</v>
      </c>
      <c r="F6455">
        <v>-0.33274943886000002</v>
      </c>
      <c r="G6455">
        <v>5</v>
      </c>
      <c r="H6455">
        <v>4</v>
      </c>
      <c r="I6455">
        <v>2</v>
      </c>
      <c r="J6455">
        <v>3</v>
      </c>
      <c r="K6455" s="1" t="s">
        <v>23</v>
      </c>
      <c r="L6455">
        <v>35201569</v>
      </c>
      <c r="M6455">
        <v>4</v>
      </c>
      <c r="N6455">
        <v>5</v>
      </c>
      <c r="O6455">
        <v>3</v>
      </c>
      <c r="P6455">
        <v>3</v>
      </c>
      <c r="Q6455">
        <v>0.36132293875380911</v>
      </c>
      <c r="R6455">
        <v>1.2315628549712527</v>
      </c>
      <c r="S6455">
        <v>4.6347358961530902E-2</v>
      </c>
      <c r="T6455">
        <v>-0.27634639586583304</v>
      </c>
      <c r="U6455">
        <v>448</v>
      </c>
      <c r="V6455" t="s">
        <v>5031</v>
      </c>
      <c r="W6455">
        <v>1</v>
      </c>
    </row>
    <row r="6456" spans="1:23" x14ac:dyDescent="0.25">
      <c r="A6456">
        <v>35201570</v>
      </c>
      <c r="B6456">
        <v>354</v>
      </c>
      <c r="C6456">
        <v>1.6386611439000001</v>
      </c>
      <c r="D6456">
        <v>0.21148239223000001</v>
      </c>
      <c r="E6456">
        <v>-1.1113463052000001</v>
      </c>
      <c r="F6456">
        <v>3.0589525900000001E-2</v>
      </c>
      <c r="G6456">
        <v>5</v>
      </c>
      <c r="H6456">
        <v>4</v>
      </c>
      <c r="I6456">
        <v>1</v>
      </c>
      <c r="J6456">
        <v>4</v>
      </c>
      <c r="K6456" s="1" t="s">
        <v>23</v>
      </c>
      <c r="L6456">
        <v>35201570</v>
      </c>
      <c r="M6456">
        <v>4</v>
      </c>
      <c r="N6456">
        <v>5</v>
      </c>
      <c r="O6456">
        <v>1</v>
      </c>
      <c r="P6456">
        <v>5</v>
      </c>
      <c r="Q6456">
        <v>0.71783810232694822</v>
      </c>
      <c r="R6456">
        <v>1.7874059153131039</v>
      </c>
      <c r="S6456">
        <v>-1.1997633181224019</v>
      </c>
      <c r="T6456">
        <v>0.94221906565394309</v>
      </c>
      <c r="U6456">
        <v>362</v>
      </c>
      <c r="V6456" t="s">
        <v>5032</v>
      </c>
      <c r="W6456">
        <v>1</v>
      </c>
    </row>
    <row r="6457" spans="1:23" x14ac:dyDescent="0.25">
      <c r="A6457">
        <v>35201571</v>
      </c>
      <c r="B6457">
        <v>476</v>
      </c>
      <c r="C6457">
        <v>-0.1744618547</v>
      </c>
      <c r="D6457">
        <v>-0.43119781339000002</v>
      </c>
      <c r="E6457">
        <v>-0.64976993445999998</v>
      </c>
      <c r="F6457">
        <v>-0.17128675874999999</v>
      </c>
      <c r="G6457">
        <v>3</v>
      </c>
      <c r="H6457">
        <v>2</v>
      </c>
      <c r="I6457">
        <v>2</v>
      </c>
      <c r="J6457">
        <v>3</v>
      </c>
      <c r="K6457" s="1" t="s">
        <v>23</v>
      </c>
      <c r="L6457">
        <v>35201571</v>
      </c>
      <c r="M6457">
        <v>3</v>
      </c>
      <c r="N6457">
        <v>2</v>
      </c>
      <c r="O6457">
        <v>3</v>
      </c>
      <c r="P6457">
        <v>4</v>
      </c>
      <c r="Q6457">
        <v>-0.27977908502782356</v>
      </c>
      <c r="R6457">
        <v>-0.79616235759089038</v>
      </c>
      <c r="S6457">
        <v>-0.12045530099160257</v>
      </c>
      <c r="T6457">
        <v>0.18074754613878347</v>
      </c>
      <c r="U6457">
        <v>474</v>
      </c>
      <c r="V6457" t="s">
        <v>5033</v>
      </c>
      <c r="W6457">
        <v>1</v>
      </c>
    </row>
    <row r="6458" spans="1:23" x14ac:dyDescent="0.25">
      <c r="A6458">
        <v>35201572</v>
      </c>
      <c r="B6458">
        <v>464</v>
      </c>
      <c r="C6458">
        <v>1.0275324584000001</v>
      </c>
      <c r="D6458">
        <v>0.94046294101000005</v>
      </c>
      <c r="E6458">
        <v>-0.32691345862999999</v>
      </c>
      <c r="F6458">
        <v>0.15511998639999999</v>
      </c>
      <c r="G6458">
        <v>5</v>
      </c>
      <c r="H6458">
        <v>5</v>
      </c>
      <c r="I6458">
        <v>2</v>
      </c>
      <c r="J6458">
        <v>4</v>
      </c>
      <c r="K6458" s="1" t="s">
        <v>23</v>
      </c>
      <c r="L6458">
        <v>35201572</v>
      </c>
      <c r="M6458">
        <v>5</v>
      </c>
      <c r="N6458">
        <v>4</v>
      </c>
      <c r="O6458">
        <v>1</v>
      </c>
      <c r="P6458">
        <v>4</v>
      </c>
      <c r="Q6458">
        <v>0.90320316456478289</v>
      </c>
      <c r="R6458">
        <v>0.55841768352749455</v>
      </c>
      <c r="S6458">
        <v>-0.77151436646575577</v>
      </c>
      <c r="T6458">
        <v>0.18497663688600194</v>
      </c>
      <c r="U6458">
        <v>498</v>
      </c>
      <c r="V6458" t="s">
        <v>5034</v>
      </c>
      <c r="W6458">
        <v>1</v>
      </c>
    </row>
    <row r="6459" spans="1:23" x14ac:dyDescent="0.25">
      <c r="A6459">
        <v>35201573</v>
      </c>
      <c r="B6459">
        <v>1170</v>
      </c>
      <c r="C6459">
        <v>2.2908048164000001</v>
      </c>
      <c r="D6459">
        <v>0.58680211812000005</v>
      </c>
      <c r="E6459">
        <v>-0.77783943788999999</v>
      </c>
      <c r="F6459">
        <v>0.22829965139</v>
      </c>
      <c r="G6459">
        <v>5</v>
      </c>
      <c r="H6459">
        <v>4</v>
      </c>
      <c r="I6459">
        <v>1</v>
      </c>
      <c r="J6459">
        <v>4</v>
      </c>
      <c r="K6459" s="1" t="s">
        <v>23</v>
      </c>
      <c r="L6459">
        <v>35201573</v>
      </c>
      <c r="M6459">
        <v>5</v>
      </c>
      <c r="N6459">
        <v>3</v>
      </c>
      <c r="O6459">
        <v>1</v>
      </c>
      <c r="P6459">
        <v>5</v>
      </c>
      <c r="Q6459">
        <v>1.8984058992567201</v>
      </c>
      <c r="R6459">
        <v>-0.3607024775960731</v>
      </c>
      <c r="S6459">
        <v>-0.81759782554666149</v>
      </c>
      <c r="T6459">
        <v>0.72178546774813634</v>
      </c>
      <c r="U6459">
        <v>1161</v>
      </c>
      <c r="V6459" t="s">
        <v>5035</v>
      </c>
      <c r="W6459">
        <v>1</v>
      </c>
    </row>
    <row r="6460" spans="1:23" x14ac:dyDescent="0.25">
      <c r="A6460">
        <v>35201574</v>
      </c>
      <c r="B6460">
        <v>448</v>
      </c>
      <c r="C6460">
        <v>1.2836917283</v>
      </c>
      <c r="D6460">
        <v>-0.30340065991999998</v>
      </c>
      <c r="E6460">
        <v>-0.57231214448000001</v>
      </c>
      <c r="F6460">
        <v>-0.28855386151000001</v>
      </c>
      <c r="G6460">
        <v>5</v>
      </c>
      <c r="H6460">
        <v>3</v>
      </c>
      <c r="I6460">
        <v>2</v>
      </c>
      <c r="J6460">
        <v>3</v>
      </c>
      <c r="K6460" s="1" t="s">
        <v>23</v>
      </c>
      <c r="L6460">
        <v>35201574</v>
      </c>
      <c r="M6460">
        <v>5</v>
      </c>
      <c r="N6460">
        <v>3</v>
      </c>
      <c r="O6460">
        <v>2</v>
      </c>
      <c r="P6460">
        <v>4</v>
      </c>
      <c r="Q6460">
        <v>1.2325525754143509</v>
      </c>
      <c r="R6460">
        <v>-0.30467325049519783</v>
      </c>
      <c r="S6460">
        <v>-0.57279436159187669</v>
      </c>
      <c r="T6460">
        <v>0.18369837461923408</v>
      </c>
      <c r="U6460">
        <v>458</v>
      </c>
      <c r="V6460" t="s">
        <v>5036</v>
      </c>
      <c r="W6460">
        <v>1</v>
      </c>
    </row>
    <row r="6461" spans="1:23" x14ac:dyDescent="0.25">
      <c r="A6461">
        <v>35201575</v>
      </c>
      <c r="B6461">
        <v>670</v>
      </c>
      <c r="C6461">
        <v>2.0724206625999999</v>
      </c>
      <c r="D6461">
        <v>-0.54118320318000002</v>
      </c>
      <c r="E6461">
        <v>-1.1882740641</v>
      </c>
      <c r="F6461">
        <v>-4.5403471470999997E-2</v>
      </c>
      <c r="G6461">
        <v>5</v>
      </c>
      <c r="H6461">
        <v>2</v>
      </c>
      <c r="I6461">
        <v>1</v>
      </c>
      <c r="J6461">
        <v>4</v>
      </c>
      <c r="K6461" s="1" t="s">
        <v>23</v>
      </c>
      <c r="L6461">
        <v>35201575</v>
      </c>
      <c r="M6461">
        <v>5</v>
      </c>
      <c r="N6461">
        <v>3</v>
      </c>
      <c r="O6461">
        <v>2</v>
      </c>
      <c r="P6461">
        <v>5</v>
      </c>
      <c r="Q6461">
        <v>1.1534551614083406</v>
      </c>
      <c r="R6461">
        <v>7.0536446315654519E-2</v>
      </c>
      <c r="S6461">
        <v>-0.63420275049783692</v>
      </c>
      <c r="T6461">
        <v>1.007973677643391</v>
      </c>
      <c r="U6461">
        <v>538</v>
      </c>
      <c r="V6461" t="s">
        <v>5037</v>
      </c>
      <c r="W6461">
        <v>1</v>
      </c>
    </row>
    <row r="6462" spans="1:23" x14ac:dyDescent="0.25">
      <c r="A6462">
        <v>35201576</v>
      </c>
      <c r="B6462">
        <v>396</v>
      </c>
      <c r="C6462">
        <v>1.3479451361999999</v>
      </c>
      <c r="D6462">
        <v>0.60946106100999997</v>
      </c>
      <c r="E6462">
        <v>-1.3526292935000001E-3</v>
      </c>
      <c r="F6462">
        <v>-0.93185027402999998</v>
      </c>
      <c r="G6462">
        <v>5</v>
      </c>
      <c r="H6462">
        <v>4</v>
      </c>
      <c r="I6462">
        <v>3</v>
      </c>
      <c r="J6462">
        <v>1</v>
      </c>
      <c r="K6462" s="1" t="s">
        <v>23</v>
      </c>
      <c r="L6462">
        <v>35201576</v>
      </c>
      <c r="M6462">
        <v>5</v>
      </c>
      <c r="N6462">
        <v>5</v>
      </c>
      <c r="O6462">
        <v>3</v>
      </c>
      <c r="P6462">
        <v>4</v>
      </c>
      <c r="Q6462">
        <v>1.0182918159190808</v>
      </c>
      <c r="R6462">
        <v>1.1085956208679406</v>
      </c>
      <c r="S6462">
        <v>1.6222256989459071E-2</v>
      </c>
      <c r="T6462">
        <v>8.0259571213733297E-2</v>
      </c>
      <c r="U6462">
        <v>389</v>
      </c>
      <c r="V6462" t="s">
        <v>5038</v>
      </c>
      <c r="W6462">
        <v>1</v>
      </c>
    </row>
    <row r="6463" spans="1:23" x14ac:dyDescent="0.25">
      <c r="A6463">
        <v>35201577</v>
      </c>
      <c r="B6463">
        <v>447</v>
      </c>
      <c r="C6463">
        <v>0.56171302107999999</v>
      </c>
      <c r="D6463">
        <v>-0.33042245403999998</v>
      </c>
      <c r="E6463">
        <v>-0.92949577112000004</v>
      </c>
      <c r="F6463">
        <v>-0.94185301674999999</v>
      </c>
      <c r="G6463">
        <v>4</v>
      </c>
      <c r="H6463">
        <v>3</v>
      </c>
      <c r="I6463">
        <v>1</v>
      </c>
      <c r="J6463">
        <v>1</v>
      </c>
      <c r="K6463" s="1" t="s">
        <v>23</v>
      </c>
      <c r="L6463">
        <v>35201577</v>
      </c>
      <c r="M6463">
        <v>4</v>
      </c>
      <c r="N6463">
        <v>4</v>
      </c>
      <c r="O6463">
        <v>3</v>
      </c>
      <c r="P6463">
        <v>3</v>
      </c>
      <c r="Q6463">
        <v>0.21238914917695531</v>
      </c>
      <c r="R6463">
        <v>0.31818583957516189</v>
      </c>
      <c r="S6463">
        <v>-0.24139208030503387</v>
      </c>
      <c r="T6463">
        <v>-0.44234699136303179</v>
      </c>
      <c r="U6463">
        <v>440</v>
      </c>
      <c r="V6463" t="s">
        <v>5039</v>
      </c>
      <c r="W6463">
        <v>1</v>
      </c>
    </row>
    <row r="6464" spans="1:23" x14ac:dyDescent="0.25">
      <c r="A6464">
        <v>35201578</v>
      </c>
      <c r="B6464">
        <v>394</v>
      </c>
      <c r="C6464">
        <v>0.58906485754000004</v>
      </c>
      <c r="D6464">
        <v>2.877492396E-2</v>
      </c>
      <c r="E6464">
        <v>-0.10276651967</v>
      </c>
      <c r="F6464">
        <v>-0.5694571987</v>
      </c>
      <c r="G6464">
        <v>4</v>
      </c>
      <c r="H6464">
        <v>4</v>
      </c>
      <c r="I6464">
        <v>3</v>
      </c>
      <c r="J6464">
        <v>2</v>
      </c>
      <c r="K6464" s="1" t="s">
        <v>23</v>
      </c>
      <c r="L6464">
        <v>35201578</v>
      </c>
      <c r="M6464">
        <v>4</v>
      </c>
      <c r="N6464">
        <v>4</v>
      </c>
      <c r="O6464">
        <v>3</v>
      </c>
      <c r="P6464">
        <v>3</v>
      </c>
      <c r="Q6464">
        <v>0.50014840907970892</v>
      </c>
      <c r="R6464">
        <v>0.11875473086827258</v>
      </c>
      <c r="S6464">
        <v>-0.13885744276006898</v>
      </c>
      <c r="T6464">
        <v>-0.22872049519995222</v>
      </c>
      <c r="U6464">
        <v>407</v>
      </c>
      <c r="V6464" t="s">
        <v>5040</v>
      </c>
      <c r="W6464">
        <v>1</v>
      </c>
    </row>
    <row r="6465" spans="1:23" x14ac:dyDescent="0.25">
      <c r="A6465">
        <v>35201579</v>
      </c>
      <c r="B6465">
        <v>1078</v>
      </c>
      <c r="C6465">
        <v>1.1581961220000001</v>
      </c>
      <c r="D6465">
        <v>-6.8109162272999998E-2</v>
      </c>
      <c r="E6465">
        <v>-0.10731426845</v>
      </c>
      <c r="F6465">
        <v>0.77065205953000004</v>
      </c>
      <c r="G6465">
        <v>5</v>
      </c>
      <c r="H6465">
        <v>3</v>
      </c>
      <c r="I6465">
        <v>3</v>
      </c>
      <c r="J6465">
        <v>5</v>
      </c>
      <c r="K6465" s="1" t="s">
        <v>23</v>
      </c>
      <c r="L6465">
        <v>35201579</v>
      </c>
      <c r="M6465">
        <v>5</v>
      </c>
      <c r="N6465">
        <v>2</v>
      </c>
      <c r="O6465">
        <v>2</v>
      </c>
      <c r="P6465">
        <v>5</v>
      </c>
      <c r="Q6465">
        <v>1.3327029814902946</v>
      </c>
      <c r="R6465">
        <v>-0.60412019820371521</v>
      </c>
      <c r="S6465">
        <v>-0.40735472972488312</v>
      </c>
      <c r="T6465">
        <v>0.89906008962189921</v>
      </c>
      <c r="U6465">
        <v>985</v>
      </c>
      <c r="V6465" t="s">
        <v>5041</v>
      </c>
      <c r="W6465">
        <v>1</v>
      </c>
    </row>
    <row r="6466" spans="1:23" x14ac:dyDescent="0.25">
      <c r="A6466">
        <v>35201580</v>
      </c>
      <c r="B6466">
        <v>357</v>
      </c>
      <c r="C6466">
        <v>1.6566437898999999</v>
      </c>
      <c r="D6466">
        <v>-0.13573514196</v>
      </c>
      <c r="E6466">
        <v>-0.32100323365</v>
      </c>
      <c r="F6466">
        <v>4.7120688368999998E-2</v>
      </c>
      <c r="G6466">
        <v>5</v>
      </c>
      <c r="H6466">
        <v>3</v>
      </c>
      <c r="I6466">
        <v>2</v>
      </c>
      <c r="J6466">
        <v>4</v>
      </c>
      <c r="K6466" s="1" t="s">
        <v>23</v>
      </c>
      <c r="L6466">
        <v>35201580</v>
      </c>
      <c r="M6466">
        <v>5</v>
      </c>
      <c r="N6466">
        <v>3</v>
      </c>
      <c r="O6466">
        <v>2</v>
      </c>
      <c r="P6466">
        <v>5</v>
      </c>
      <c r="Q6466">
        <v>1.4730628095000964</v>
      </c>
      <c r="R6466">
        <v>-0.13378504327952509</v>
      </c>
      <c r="S6466">
        <v>-0.56539040630687798</v>
      </c>
      <c r="T6466">
        <v>1.3064416783081774</v>
      </c>
      <c r="U6466">
        <v>344</v>
      </c>
      <c r="V6466" t="s">
        <v>5042</v>
      </c>
      <c r="W6466">
        <v>1</v>
      </c>
    </row>
    <row r="6467" spans="1:23" x14ac:dyDescent="0.25">
      <c r="A6467">
        <v>35201581</v>
      </c>
      <c r="B6467">
        <v>731</v>
      </c>
      <c r="C6467">
        <v>2.0918219137</v>
      </c>
      <c r="D6467">
        <v>0.11270184123</v>
      </c>
      <c r="E6467">
        <v>-0.67861014757000004</v>
      </c>
      <c r="F6467">
        <v>0.73917439778000005</v>
      </c>
      <c r="G6467">
        <v>5</v>
      </c>
      <c r="H6467">
        <v>4</v>
      </c>
      <c r="I6467">
        <v>2</v>
      </c>
      <c r="J6467">
        <v>4</v>
      </c>
      <c r="K6467" s="1" t="s">
        <v>23</v>
      </c>
      <c r="L6467">
        <v>35201581</v>
      </c>
      <c r="M6467">
        <v>5</v>
      </c>
      <c r="N6467">
        <v>4</v>
      </c>
      <c r="O6467">
        <v>1</v>
      </c>
      <c r="P6467">
        <v>5</v>
      </c>
      <c r="Q6467">
        <v>1.3376988972271964</v>
      </c>
      <c r="R6467">
        <v>0.5205349956812233</v>
      </c>
      <c r="S6467">
        <v>-1.0061443082134431</v>
      </c>
      <c r="T6467">
        <v>1.1560052279575483</v>
      </c>
      <c r="U6467">
        <v>409</v>
      </c>
      <c r="V6467" t="s">
        <v>5043</v>
      </c>
      <c r="W6467">
        <v>1</v>
      </c>
    </row>
    <row r="6468" spans="1:23" x14ac:dyDescent="0.25">
      <c r="A6468">
        <v>35201582</v>
      </c>
      <c r="B6468">
        <v>366</v>
      </c>
      <c r="C6468">
        <v>0.73814924745999999</v>
      </c>
      <c r="D6468">
        <v>-0.69726495358999996</v>
      </c>
      <c r="E6468">
        <v>0.21978179370000001</v>
      </c>
      <c r="F6468">
        <v>-0.24690074234000001</v>
      </c>
      <c r="G6468">
        <v>5</v>
      </c>
      <c r="H6468">
        <v>2</v>
      </c>
      <c r="I6468">
        <v>4</v>
      </c>
      <c r="J6468">
        <v>3</v>
      </c>
      <c r="K6468" s="1" t="s">
        <v>23</v>
      </c>
      <c r="L6468">
        <v>35201582</v>
      </c>
      <c r="M6468">
        <v>4</v>
      </c>
      <c r="N6468">
        <v>3</v>
      </c>
      <c r="O6468">
        <v>4</v>
      </c>
      <c r="P6468">
        <v>3</v>
      </c>
      <c r="Q6468">
        <v>0.17587695907177986</v>
      </c>
      <c r="R6468">
        <v>-0.15222653790236187</v>
      </c>
      <c r="S6468">
        <v>0.441530972526193</v>
      </c>
      <c r="T6468">
        <v>-0.33152376233139463</v>
      </c>
      <c r="U6468">
        <v>409</v>
      </c>
      <c r="V6468" t="s">
        <v>5044</v>
      </c>
      <c r="W6468">
        <v>1</v>
      </c>
    </row>
    <row r="6469" spans="1:23" x14ac:dyDescent="0.25">
      <c r="A6469">
        <v>35201583</v>
      </c>
      <c r="B6469">
        <v>738</v>
      </c>
      <c r="C6469">
        <v>-0.33502620094000002</v>
      </c>
      <c r="D6469">
        <v>-1.01661256</v>
      </c>
      <c r="E6469">
        <v>-0.34115969698999998</v>
      </c>
      <c r="F6469">
        <v>-0.40947633842999998</v>
      </c>
      <c r="G6469">
        <v>3</v>
      </c>
      <c r="H6469">
        <v>1</v>
      </c>
      <c r="I6469">
        <v>2</v>
      </c>
      <c r="J6469">
        <v>3</v>
      </c>
      <c r="K6469" s="1" t="s">
        <v>23</v>
      </c>
      <c r="L6469">
        <v>35201583</v>
      </c>
      <c r="M6469">
        <v>3</v>
      </c>
      <c r="N6469">
        <v>3</v>
      </c>
      <c r="O6469">
        <v>3</v>
      </c>
      <c r="P6469">
        <v>3</v>
      </c>
      <c r="Q6469">
        <v>-0.11623845937914214</v>
      </c>
      <c r="R6469">
        <v>-0.10422495507542415</v>
      </c>
      <c r="S6469">
        <v>-5.8563085991531118E-3</v>
      </c>
      <c r="T6469">
        <v>-0.45147577648795634</v>
      </c>
      <c r="U6469">
        <v>657</v>
      </c>
      <c r="V6469" t="s">
        <v>5045</v>
      </c>
      <c r="W6469">
        <v>1</v>
      </c>
    </row>
    <row r="6470" spans="1:23" x14ac:dyDescent="0.25">
      <c r="A6470">
        <v>35201584</v>
      </c>
      <c r="B6470">
        <v>493</v>
      </c>
      <c r="C6470">
        <v>-0.19472361930000001</v>
      </c>
      <c r="D6470">
        <v>5.4625030284999997E-3</v>
      </c>
      <c r="E6470">
        <v>-0.11265480010999999</v>
      </c>
      <c r="F6470">
        <v>-0.37075798309000002</v>
      </c>
      <c r="G6470">
        <v>3</v>
      </c>
      <c r="H6470">
        <v>3</v>
      </c>
      <c r="I6470">
        <v>3</v>
      </c>
      <c r="J6470">
        <v>3</v>
      </c>
      <c r="K6470" s="1" t="s">
        <v>23</v>
      </c>
      <c r="L6470">
        <v>35201584</v>
      </c>
      <c r="M6470">
        <v>3</v>
      </c>
      <c r="N6470">
        <v>2</v>
      </c>
      <c r="O6470">
        <v>3</v>
      </c>
      <c r="P6470">
        <v>3</v>
      </c>
      <c r="Q6470">
        <v>-0.19035116681478995</v>
      </c>
      <c r="R6470">
        <v>-0.62665732604101043</v>
      </c>
      <c r="S6470">
        <v>-0.17441864889782582</v>
      </c>
      <c r="T6470">
        <v>-0.24560042298174434</v>
      </c>
      <c r="U6470">
        <v>507</v>
      </c>
      <c r="V6470" t="s">
        <v>5046</v>
      </c>
      <c r="W6470">
        <v>1</v>
      </c>
    </row>
    <row r="6471" spans="1:23" x14ac:dyDescent="0.25">
      <c r="A6471">
        <v>35201585</v>
      </c>
      <c r="B6471">
        <v>473</v>
      </c>
      <c r="C6471">
        <v>-5.0023461279000002E-2</v>
      </c>
      <c r="D6471">
        <v>-0.82583967779</v>
      </c>
      <c r="E6471">
        <v>-7.2411087691000006E-2</v>
      </c>
      <c r="F6471">
        <v>-0.1248573233</v>
      </c>
      <c r="G6471">
        <v>4</v>
      </c>
      <c r="H6471">
        <v>1</v>
      </c>
      <c r="I6471">
        <v>3</v>
      </c>
      <c r="J6471">
        <v>3</v>
      </c>
      <c r="K6471" s="1" t="s">
        <v>23</v>
      </c>
      <c r="L6471">
        <v>35201585</v>
      </c>
      <c r="M6471">
        <v>4</v>
      </c>
      <c r="N6471">
        <v>2</v>
      </c>
      <c r="O6471">
        <v>2</v>
      </c>
      <c r="P6471">
        <v>4</v>
      </c>
      <c r="Q6471">
        <v>0.15759440150051077</v>
      </c>
      <c r="R6471">
        <v>-0.54511794576407324</v>
      </c>
      <c r="S6471">
        <v>-0.37836236034319237</v>
      </c>
      <c r="T6471">
        <v>3.803291729976617E-2</v>
      </c>
      <c r="U6471">
        <v>416</v>
      </c>
      <c r="V6471" t="s">
        <v>5047</v>
      </c>
      <c r="W6471">
        <v>1</v>
      </c>
    </row>
    <row r="6472" spans="1:23" x14ac:dyDescent="0.25">
      <c r="A6472">
        <v>35201586</v>
      </c>
      <c r="B6472">
        <v>438</v>
      </c>
      <c r="C6472">
        <v>0.46741347105999997</v>
      </c>
      <c r="D6472">
        <v>0.65162220385000003</v>
      </c>
      <c r="E6472">
        <v>-0.70379775707000003</v>
      </c>
      <c r="F6472">
        <v>5.8984517796000002E-2</v>
      </c>
      <c r="G6472">
        <v>4</v>
      </c>
      <c r="H6472">
        <v>4</v>
      </c>
      <c r="I6472">
        <v>2</v>
      </c>
      <c r="J6472">
        <v>4</v>
      </c>
      <c r="K6472" s="1" t="s">
        <v>23</v>
      </c>
      <c r="L6472">
        <v>35201586</v>
      </c>
      <c r="M6472">
        <v>4</v>
      </c>
      <c r="N6472">
        <v>4</v>
      </c>
      <c r="O6472">
        <v>3</v>
      </c>
      <c r="P6472">
        <v>4</v>
      </c>
      <c r="Q6472">
        <v>0.19698484816550416</v>
      </c>
      <c r="R6472">
        <v>0.1688927790751926</v>
      </c>
      <c r="S6472">
        <v>-0.29205923806405015</v>
      </c>
      <c r="T6472">
        <v>0.16838910286001149</v>
      </c>
      <c r="U6472">
        <v>395</v>
      </c>
      <c r="V6472" t="s">
        <v>5048</v>
      </c>
      <c r="W6472">
        <v>1</v>
      </c>
    </row>
    <row r="6473" spans="1:23" x14ac:dyDescent="0.25">
      <c r="A6473">
        <v>35201587</v>
      </c>
      <c r="B6473">
        <v>498</v>
      </c>
      <c r="C6473">
        <v>-0.12246325889</v>
      </c>
      <c r="D6473">
        <v>-0.61322528758999995</v>
      </c>
      <c r="E6473">
        <v>-0.54663676674999995</v>
      </c>
      <c r="F6473">
        <v>-0.19937282428</v>
      </c>
      <c r="G6473">
        <v>3</v>
      </c>
      <c r="H6473">
        <v>2</v>
      </c>
      <c r="I6473">
        <v>2</v>
      </c>
      <c r="J6473">
        <v>3</v>
      </c>
      <c r="K6473" s="1" t="s">
        <v>23</v>
      </c>
      <c r="L6473">
        <v>35201587</v>
      </c>
      <c r="M6473">
        <v>3</v>
      </c>
      <c r="N6473">
        <v>4</v>
      </c>
      <c r="O6473">
        <v>5</v>
      </c>
      <c r="P6473">
        <v>2</v>
      </c>
      <c r="Q6473">
        <v>-0.33547013897615358</v>
      </c>
      <c r="R6473">
        <v>0.45824832249520436</v>
      </c>
      <c r="S6473">
        <v>0.61544650297956527</v>
      </c>
      <c r="T6473">
        <v>-0.65932065550702657</v>
      </c>
      <c r="U6473">
        <v>467</v>
      </c>
      <c r="V6473" t="s">
        <v>5049</v>
      </c>
      <c r="W6473">
        <v>1</v>
      </c>
    </row>
    <row r="6474" spans="1:23" x14ac:dyDescent="0.25">
      <c r="A6474">
        <v>35201588</v>
      </c>
      <c r="B6474">
        <v>608</v>
      </c>
      <c r="C6474">
        <v>0.33399185154</v>
      </c>
      <c r="D6474">
        <v>0.36046075055999999</v>
      </c>
      <c r="E6474">
        <v>-0.38062785165000002</v>
      </c>
      <c r="F6474">
        <v>0.25842808477000001</v>
      </c>
      <c r="G6474">
        <v>4</v>
      </c>
      <c r="H6474">
        <v>4</v>
      </c>
      <c r="I6474">
        <v>2</v>
      </c>
      <c r="J6474">
        <v>4</v>
      </c>
      <c r="K6474" s="1" t="s">
        <v>23</v>
      </c>
      <c r="L6474">
        <v>35201588</v>
      </c>
      <c r="M6474">
        <v>4</v>
      </c>
      <c r="N6474">
        <v>5</v>
      </c>
      <c r="O6474">
        <v>2</v>
      </c>
      <c r="P6474">
        <v>4</v>
      </c>
      <c r="Q6474">
        <v>0.47901771326471493</v>
      </c>
      <c r="R6474">
        <v>0.90366155906070611</v>
      </c>
      <c r="S6474">
        <v>-0.48508409387017098</v>
      </c>
      <c r="T6474">
        <v>0.40783864806081999</v>
      </c>
      <c r="U6474">
        <v>552</v>
      </c>
      <c r="V6474" t="s">
        <v>5050</v>
      </c>
      <c r="W6474">
        <v>1</v>
      </c>
    </row>
    <row r="6475" spans="1:23" x14ac:dyDescent="0.25">
      <c r="A6475">
        <v>35201589</v>
      </c>
      <c r="B6475">
        <v>689</v>
      </c>
      <c r="C6475">
        <v>-0.22222969409000001</v>
      </c>
      <c r="D6475">
        <v>-0.40446044661000002</v>
      </c>
      <c r="E6475">
        <v>-0.32350814246999998</v>
      </c>
      <c r="F6475">
        <v>-0.18659988411</v>
      </c>
      <c r="G6475">
        <v>3</v>
      </c>
      <c r="H6475">
        <v>3</v>
      </c>
      <c r="I6475">
        <v>2</v>
      </c>
      <c r="J6475">
        <v>3</v>
      </c>
      <c r="K6475" s="1" t="s">
        <v>23</v>
      </c>
      <c r="L6475">
        <v>35201589</v>
      </c>
      <c r="M6475">
        <v>3</v>
      </c>
      <c r="N6475">
        <v>3</v>
      </c>
      <c r="O6475">
        <v>4</v>
      </c>
      <c r="P6475">
        <v>4</v>
      </c>
      <c r="Q6475">
        <v>-0.4535523415987231</v>
      </c>
      <c r="R6475">
        <v>-0.2570585911275533</v>
      </c>
      <c r="S6475">
        <v>0.34693872442120283</v>
      </c>
      <c r="T6475">
        <v>-2.3986721992886904E-2</v>
      </c>
      <c r="U6475">
        <v>652</v>
      </c>
      <c r="V6475" t="s">
        <v>5051</v>
      </c>
      <c r="W6475">
        <v>1</v>
      </c>
    </row>
    <row r="6476" spans="1:23" x14ac:dyDescent="0.25">
      <c r="A6476">
        <v>35201590</v>
      </c>
      <c r="B6476">
        <v>571</v>
      </c>
      <c r="C6476">
        <v>0.14528830145999999</v>
      </c>
      <c r="D6476">
        <v>-0.33037254771000002</v>
      </c>
      <c r="E6476">
        <v>-0.17307133009</v>
      </c>
      <c r="F6476">
        <v>-0.41151052647000003</v>
      </c>
      <c r="G6476">
        <v>4</v>
      </c>
      <c r="H6476">
        <v>3</v>
      </c>
      <c r="I6476">
        <v>3</v>
      </c>
      <c r="J6476">
        <v>3</v>
      </c>
      <c r="K6476" s="1" t="s">
        <v>23</v>
      </c>
      <c r="L6476">
        <v>35201590</v>
      </c>
      <c r="M6476">
        <v>4</v>
      </c>
      <c r="N6476">
        <v>3</v>
      </c>
      <c r="O6476">
        <v>3</v>
      </c>
      <c r="P6476">
        <v>2</v>
      </c>
      <c r="Q6476">
        <v>8.1919768385214059E-2</v>
      </c>
      <c r="R6476">
        <v>-3.022196431713384E-2</v>
      </c>
      <c r="S6476">
        <v>-0.283986599798489</v>
      </c>
      <c r="T6476">
        <v>-0.48224096904011809</v>
      </c>
      <c r="U6476">
        <v>552</v>
      </c>
      <c r="V6476" t="s">
        <v>5052</v>
      </c>
      <c r="W6476">
        <v>1</v>
      </c>
    </row>
    <row r="6477" spans="1:23" x14ac:dyDescent="0.25">
      <c r="A6477">
        <v>35201591</v>
      </c>
      <c r="B6477">
        <v>620</v>
      </c>
      <c r="C6477">
        <v>0.11850675666</v>
      </c>
      <c r="D6477">
        <v>0.73526146606999998</v>
      </c>
      <c r="E6477">
        <v>-0.21563528042999999</v>
      </c>
      <c r="F6477">
        <v>-0.39407895999999998</v>
      </c>
      <c r="G6477">
        <v>4</v>
      </c>
      <c r="H6477">
        <v>5</v>
      </c>
      <c r="I6477">
        <v>3</v>
      </c>
      <c r="J6477">
        <v>3</v>
      </c>
      <c r="K6477" s="1" t="s">
        <v>23</v>
      </c>
      <c r="L6477">
        <v>35201591</v>
      </c>
      <c r="M6477">
        <v>4</v>
      </c>
      <c r="N6477">
        <v>3</v>
      </c>
      <c r="O6477">
        <v>3</v>
      </c>
      <c r="P6477">
        <v>3</v>
      </c>
      <c r="Q6477">
        <v>0.20946851569204927</v>
      </c>
      <c r="R6477">
        <v>-0.11791097003503602</v>
      </c>
      <c r="S6477">
        <v>-7.1420005169066492E-2</v>
      </c>
      <c r="T6477">
        <v>-0.21535498611485168</v>
      </c>
      <c r="U6477">
        <v>644</v>
      </c>
      <c r="V6477" t="s">
        <v>5053</v>
      </c>
      <c r="W6477">
        <v>1</v>
      </c>
    </row>
    <row r="6478" spans="1:23" x14ac:dyDescent="0.25">
      <c r="A6478">
        <v>35201592</v>
      </c>
      <c r="B6478">
        <v>410</v>
      </c>
      <c r="C6478">
        <v>3.2744410637000003E-2</v>
      </c>
      <c r="D6478">
        <v>-0.66799789778999996</v>
      </c>
      <c r="E6478">
        <v>-7.3057505406000006E-2</v>
      </c>
      <c r="F6478">
        <v>-0.3037888708</v>
      </c>
      <c r="G6478">
        <v>4</v>
      </c>
      <c r="H6478">
        <v>2</v>
      </c>
      <c r="I6478">
        <v>3</v>
      </c>
      <c r="J6478">
        <v>3</v>
      </c>
      <c r="K6478" s="1" t="s">
        <v>23</v>
      </c>
      <c r="L6478">
        <v>35201592</v>
      </c>
      <c r="M6478">
        <v>3</v>
      </c>
      <c r="N6478">
        <v>3</v>
      </c>
      <c r="O6478">
        <v>5</v>
      </c>
      <c r="P6478">
        <v>3</v>
      </c>
      <c r="Q6478">
        <v>-0.29178959032116247</v>
      </c>
      <c r="R6478">
        <v>-0.12513151313068391</v>
      </c>
      <c r="S6478">
        <v>0.64198284296983554</v>
      </c>
      <c r="T6478">
        <v>-0.19438552419100993</v>
      </c>
      <c r="U6478">
        <v>421</v>
      </c>
      <c r="V6478" t="s">
        <v>5054</v>
      </c>
      <c r="W6478">
        <v>1</v>
      </c>
    </row>
    <row r="6479" spans="1:23" x14ac:dyDescent="0.25">
      <c r="A6479">
        <v>35201593</v>
      </c>
      <c r="B6479">
        <v>370</v>
      </c>
      <c r="C6479">
        <v>-0.46254930154000001</v>
      </c>
      <c r="D6479">
        <v>0.22500815754</v>
      </c>
      <c r="E6479">
        <v>0.1835756747</v>
      </c>
      <c r="F6479">
        <v>-5.4596570373000003E-2</v>
      </c>
      <c r="G6479">
        <v>3</v>
      </c>
      <c r="H6479">
        <v>4</v>
      </c>
      <c r="I6479">
        <v>4</v>
      </c>
      <c r="J6479">
        <v>4</v>
      </c>
      <c r="K6479" s="1" t="s">
        <v>23</v>
      </c>
      <c r="L6479">
        <v>35201593</v>
      </c>
      <c r="M6479">
        <v>3</v>
      </c>
      <c r="N6479">
        <v>4</v>
      </c>
      <c r="O6479">
        <v>4</v>
      </c>
      <c r="P6479">
        <v>2</v>
      </c>
      <c r="Q6479">
        <v>-0.45224173299527126</v>
      </c>
      <c r="R6479">
        <v>0.42711853825644247</v>
      </c>
      <c r="S6479">
        <v>0.46964792081927004</v>
      </c>
      <c r="T6479">
        <v>-0.54328674092380325</v>
      </c>
      <c r="U6479">
        <v>370</v>
      </c>
      <c r="V6479" t="s">
        <v>5055</v>
      </c>
      <c r="W6479">
        <v>1</v>
      </c>
    </row>
    <row r="6480" spans="1:23" x14ac:dyDescent="0.25">
      <c r="A6480">
        <v>35201594</v>
      </c>
      <c r="B6480">
        <v>420</v>
      </c>
      <c r="C6480">
        <v>-0.73357415690000005</v>
      </c>
      <c r="D6480">
        <v>-5.9532789017000001E-2</v>
      </c>
      <c r="E6480">
        <v>0.32312760132000001</v>
      </c>
      <c r="F6480">
        <v>-0.13411044973</v>
      </c>
      <c r="G6480">
        <v>2</v>
      </c>
      <c r="H6480">
        <v>3</v>
      </c>
      <c r="I6480">
        <v>4</v>
      </c>
      <c r="J6480">
        <v>3</v>
      </c>
      <c r="K6480" s="1" t="s">
        <v>23</v>
      </c>
      <c r="L6480">
        <v>35201594</v>
      </c>
      <c r="M6480">
        <v>3</v>
      </c>
      <c r="N6480">
        <v>2</v>
      </c>
      <c r="O6480">
        <v>4</v>
      </c>
      <c r="P6480">
        <v>2</v>
      </c>
      <c r="Q6480">
        <v>-0.47543829072624638</v>
      </c>
      <c r="R6480">
        <v>-0.68403113012444872</v>
      </c>
      <c r="S6480">
        <v>6.0985208318820226E-2</v>
      </c>
      <c r="T6480">
        <v>-0.50923841939789649</v>
      </c>
      <c r="U6480">
        <v>415</v>
      </c>
      <c r="V6480" t="s">
        <v>5056</v>
      </c>
      <c r="W6480">
        <v>1</v>
      </c>
    </row>
    <row r="6481" spans="1:23" x14ac:dyDescent="0.25">
      <c r="A6481">
        <v>35201595</v>
      </c>
      <c r="B6481">
        <v>487</v>
      </c>
      <c r="C6481">
        <v>-0.25483320450000002</v>
      </c>
      <c r="D6481">
        <v>-0.31288542645</v>
      </c>
      <c r="E6481">
        <v>0.26802287104</v>
      </c>
      <c r="F6481">
        <v>-0.11008917895000001</v>
      </c>
      <c r="G6481">
        <v>3</v>
      </c>
      <c r="H6481">
        <v>3</v>
      </c>
      <c r="I6481">
        <v>4</v>
      </c>
      <c r="J6481">
        <v>3</v>
      </c>
      <c r="K6481" s="1" t="s">
        <v>23</v>
      </c>
      <c r="L6481">
        <v>35201595</v>
      </c>
      <c r="M6481">
        <v>3</v>
      </c>
      <c r="N6481">
        <v>2</v>
      </c>
      <c r="O6481">
        <v>5</v>
      </c>
      <c r="P6481">
        <v>2</v>
      </c>
      <c r="Q6481">
        <v>-0.43371318076943094</v>
      </c>
      <c r="R6481">
        <v>-0.5691302646575237</v>
      </c>
      <c r="S6481">
        <v>0.90894410935895331</v>
      </c>
      <c r="T6481">
        <v>-0.56411283703388782</v>
      </c>
      <c r="U6481">
        <v>503</v>
      </c>
      <c r="V6481" t="s">
        <v>5057</v>
      </c>
      <c r="W6481">
        <v>1</v>
      </c>
    </row>
    <row r="6482" spans="1:23" x14ac:dyDescent="0.25">
      <c r="A6482">
        <v>35201596</v>
      </c>
      <c r="B6482">
        <v>712</v>
      </c>
      <c r="C6482">
        <v>-0.36633505558000001</v>
      </c>
      <c r="D6482">
        <v>3.0763574216000001E-2</v>
      </c>
      <c r="E6482">
        <v>0.37046689785999998</v>
      </c>
      <c r="F6482">
        <v>0.35830258565000001</v>
      </c>
      <c r="G6482">
        <v>3</v>
      </c>
      <c r="H6482">
        <v>4</v>
      </c>
      <c r="I6482">
        <v>4</v>
      </c>
      <c r="J6482">
        <v>4</v>
      </c>
      <c r="K6482" s="1" t="s">
        <v>23</v>
      </c>
      <c r="L6482">
        <v>35201596</v>
      </c>
      <c r="M6482">
        <v>3</v>
      </c>
      <c r="N6482">
        <v>2</v>
      </c>
      <c r="O6482">
        <v>4</v>
      </c>
      <c r="P6482">
        <v>3</v>
      </c>
      <c r="Q6482">
        <v>-0.1367968254501937</v>
      </c>
      <c r="R6482">
        <v>-0.55297965917996506</v>
      </c>
      <c r="S6482">
        <v>0.55244749206420363</v>
      </c>
      <c r="T6482">
        <v>-0.1292420396089253</v>
      </c>
      <c r="U6482">
        <v>644</v>
      </c>
      <c r="V6482" t="s">
        <v>5058</v>
      </c>
      <c r="W6482">
        <v>1</v>
      </c>
    </row>
    <row r="6483" spans="1:23" x14ac:dyDescent="0.25">
      <c r="A6483">
        <v>35201597</v>
      </c>
      <c r="B6483">
        <v>617</v>
      </c>
      <c r="C6483">
        <v>-8.3534563559000005E-2</v>
      </c>
      <c r="D6483">
        <v>-0.33601694097000001</v>
      </c>
      <c r="E6483">
        <v>0.33595936955</v>
      </c>
      <c r="F6483">
        <v>-0.79887132362000002</v>
      </c>
      <c r="G6483">
        <v>3</v>
      </c>
      <c r="H6483">
        <v>3</v>
      </c>
      <c r="I6483">
        <v>4</v>
      </c>
      <c r="J6483">
        <v>2</v>
      </c>
      <c r="K6483" s="1" t="s">
        <v>23</v>
      </c>
      <c r="L6483">
        <v>35201597</v>
      </c>
      <c r="M6483">
        <v>4</v>
      </c>
      <c r="N6483">
        <v>3</v>
      </c>
      <c r="O6483">
        <v>4</v>
      </c>
      <c r="P6483">
        <v>4</v>
      </c>
      <c r="Q6483">
        <v>0.19449092605525486</v>
      </c>
      <c r="R6483">
        <v>-0.33864897087223161</v>
      </c>
      <c r="S6483">
        <v>0.28399433587596762</v>
      </c>
      <c r="T6483">
        <v>0.21794364406233149</v>
      </c>
      <c r="U6483">
        <v>647</v>
      </c>
      <c r="V6483" t="s">
        <v>5059</v>
      </c>
      <c r="W6483">
        <v>1</v>
      </c>
    </row>
    <row r="6484" spans="1:23" x14ac:dyDescent="0.25">
      <c r="A6484">
        <v>35201598</v>
      </c>
      <c r="B6484">
        <v>393</v>
      </c>
      <c r="C6484">
        <v>-0.16741861712</v>
      </c>
      <c r="D6484">
        <v>-0.61161688708999995</v>
      </c>
      <c r="E6484">
        <v>0.34486439637999999</v>
      </c>
      <c r="F6484">
        <v>-0.15088404429999999</v>
      </c>
      <c r="G6484">
        <v>3</v>
      </c>
      <c r="H6484">
        <v>2</v>
      </c>
      <c r="I6484">
        <v>4</v>
      </c>
      <c r="J6484">
        <v>3</v>
      </c>
      <c r="K6484" s="1" t="s">
        <v>23</v>
      </c>
      <c r="L6484">
        <v>35201598</v>
      </c>
      <c r="M6484">
        <v>3</v>
      </c>
      <c r="N6484">
        <v>4</v>
      </c>
      <c r="O6484">
        <v>3</v>
      </c>
      <c r="P6484">
        <v>4</v>
      </c>
      <c r="Q6484">
        <v>-0.18589319477198959</v>
      </c>
      <c r="R6484">
        <v>0.21413576081240723</v>
      </c>
      <c r="S6484">
        <v>-0.15227503480751317</v>
      </c>
      <c r="T6484">
        <v>-6.2828285306087868E-3</v>
      </c>
      <c r="U6484">
        <v>421</v>
      </c>
      <c r="V6484" t="s">
        <v>5060</v>
      </c>
      <c r="W6484">
        <v>1</v>
      </c>
    </row>
    <row r="6485" spans="1:23" x14ac:dyDescent="0.25">
      <c r="A6485">
        <v>35201599</v>
      </c>
      <c r="B6485">
        <v>536</v>
      </c>
      <c r="C6485">
        <v>-0.16317050143</v>
      </c>
      <c r="D6485">
        <v>-0.51788066577000003</v>
      </c>
      <c r="E6485">
        <v>-5.9368752374000001E-2</v>
      </c>
      <c r="F6485">
        <v>7.4866754191000001E-2</v>
      </c>
      <c r="G6485">
        <v>3</v>
      </c>
      <c r="H6485">
        <v>2</v>
      </c>
      <c r="I6485">
        <v>3</v>
      </c>
      <c r="J6485">
        <v>4</v>
      </c>
      <c r="K6485" s="1" t="s">
        <v>23</v>
      </c>
      <c r="L6485">
        <v>35201599</v>
      </c>
      <c r="M6485">
        <v>3</v>
      </c>
      <c r="N6485">
        <v>2</v>
      </c>
      <c r="O6485">
        <v>4</v>
      </c>
      <c r="P6485">
        <v>2</v>
      </c>
      <c r="Q6485">
        <v>-0.32669368372526453</v>
      </c>
      <c r="R6485">
        <v>-0.50686242146084193</v>
      </c>
      <c r="S6485">
        <v>0.21967059914663728</v>
      </c>
      <c r="T6485">
        <v>-0.58459906250963289</v>
      </c>
      <c r="U6485">
        <v>510</v>
      </c>
      <c r="V6485" t="s">
        <v>5061</v>
      </c>
      <c r="W6485">
        <v>1</v>
      </c>
    </row>
    <row r="6486" spans="1:23" x14ac:dyDescent="0.25">
      <c r="A6486">
        <v>35201600</v>
      </c>
      <c r="B6486">
        <v>537</v>
      </c>
      <c r="C6486">
        <v>1.164146243</v>
      </c>
      <c r="D6486">
        <v>1.3041875989</v>
      </c>
      <c r="E6486">
        <v>0.42844841773999998</v>
      </c>
      <c r="F6486">
        <v>-0.47010875460000001</v>
      </c>
      <c r="G6486">
        <v>5</v>
      </c>
      <c r="H6486">
        <v>5</v>
      </c>
      <c r="I6486">
        <v>4</v>
      </c>
      <c r="J6486">
        <v>3</v>
      </c>
      <c r="K6486" s="1" t="s">
        <v>23</v>
      </c>
      <c r="L6486">
        <v>35201600</v>
      </c>
      <c r="M6486">
        <v>5</v>
      </c>
      <c r="N6486">
        <v>5</v>
      </c>
      <c r="O6486">
        <v>5</v>
      </c>
      <c r="P6486">
        <v>4</v>
      </c>
      <c r="Q6486">
        <v>1.7262343990652174</v>
      </c>
      <c r="R6486">
        <v>1.0324536152039911</v>
      </c>
      <c r="S6486">
        <v>1.935726083531415</v>
      </c>
      <c r="T6486">
        <v>-0.10171080916159946</v>
      </c>
      <c r="U6486">
        <v>576</v>
      </c>
      <c r="V6486" t="s">
        <v>5062</v>
      </c>
      <c r="W6486">
        <v>1</v>
      </c>
    </row>
    <row r="6487" spans="1:23" x14ac:dyDescent="0.25">
      <c r="A6487">
        <v>35201601</v>
      </c>
      <c r="B6487">
        <v>709</v>
      </c>
      <c r="C6487">
        <v>0.91280218779</v>
      </c>
      <c r="D6487">
        <v>0.49379154667000003</v>
      </c>
      <c r="E6487">
        <v>-0.52499090239000001</v>
      </c>
      <c r="F6487">
        <v>0.48793504102000002</v>
      </c>
      <c r="G6487">
        <v>5</v>
      </c>
      <c r="H6487">
        <v>4</v>
      </c>
      <c r="I6487">
        <v>2</v>
      </c>
      <c r="J6487">
        <v>4</v>
      </c>
      <c r="K6487" s="1" t="s">
        <v>23</v>
      </c>
      <c r="L6487">
        <v>35201601</v>
      </c>
      <c r="M6487">
        <v>5</v>
      </c>
      <c r="N6487">
        <v>2</v>
      </c>
      <c r="O6487">
        <v>1</v>
      </c>
      <c r="P6487">
        <v>4</v>
      </c>
      <c r="Q6487">
        <v>0.81349321437950284</v>
      </c>
      <c r="R6487">
        <v>-0.44327112356213039</v>
      </c>
      <c r="S6487">
        <v>-0.75908659752544627</v>
      </c>
      <c r="T6487">
        <v>0.23243311588443258</v>
      </c>
      <c r="U6487">
        <v>643</v>
      </c>
      <c r="V6487" t="s">
        <v>5063</v>
      </c>
      <c r="W6487">
        <v>1</v>
      </c>
    </row>
    <row r="6488" spans="1:23" x14ac:dyDescent="0.25">
      <c r="A6488">
        <v>35201602</v>
      </c>
      <c r="B6488">
        <v>388</v>
      </c>
      <c r="C6488">
        <v>-0.4473872277</v>
      </c>
      <c r="D6488">
        <v>1.2131242061000001E-2</v>
      </c>
      <c r="E6488">
        <v>0.43799222408999999</v>
      </c>
      <c r="F6488">
        <v>-0.53236719795999998</v>
      </c>
      <c r="G6488">
        <v>3</v>
      </c>
      <c r="H6488">
        <v>3</v>
      </c>
      <c r="I6488">
        <v>4</v>
      </c>
      <c r="J6488">
        <v>2</v>
      </c>
      <c r="K6488" s="1" t="s">
        <v>23</v>
      </c>
      <c r="L6488">
        <v>35201602</v>
      </c>
      <c r="M6488">
        <v>3</v>
      </c>
      <c r="N6488">
        <v>3</v>
      </c>
      <c r="O6488">
        <v>5</v>
      </c>
      <c r="P6488">
        <v>2</v>
      </c>
      <c r="Q6488">
        <v>-0.29598624627335202</v>
      </c>
      <c r="R6488">
        <v>-0.23916334302415485</v>
      </c>
      <c r="S6488">
        <v>0.68509804998863721</v>
      </c>
      <c r="T6488">
        <v>-0.63024301389674342</v>
      </c>
      <c r="U6488">
        <v>398</v>
      </c>
      <c r="V6488" t="s">
        <v>5064</v>
      </c>
      <c r="W6488">
        <v>1</v>
      </c>
    </row>
    <row r="6489" spans="1:23" x14ac:dyDescent="0.25">
      <c r="A6489">
        <v>35201603</v>
      </c>
      <c r="B6489">
        <v>459</v>
      </c>
      <c r="C6489">
        <v>-0.50201974311999997</v>
      </c>
      <c r="D6489">
        <v>-0.70635543994000005</v>
      </c>
      <c r="E6489">
        <v>-5.0089498034999999E-2</v>
      </c>
      <c r="F6489">
        <v>-0.95149675315000004</v>
      </c>
      <c r="G6489">
        <v>2</v>
      </c>
      <c r="H6489">
        <v>2</v>
      </c>
      <c r="I6489">
        <v>3</v>
      </c>
      <c r="J6489">
        <v>1</v>
      </c>
      <c r="K6489" s="1" t="s">
        <v>23</v>
      </c>
      <c r="L6489">
        <v>35201603</v>
      </c>
      <c r="M6489">
        <v>3</v>
      </c>
      <c r="N6489">
        <v>2</v>
      </c>
      <c r="O6489">
        <v>5</v>
      </c>
      <c r="P6489">
        <v>1</v>
      </c>
      <c r="Q6489">
        <v>-0.45592488141474324</v>
      </c>
      <c r="R6489">
        <v>-0.52419442863585708</v>
      </c>
      <c r="S6489">
        <v>0.71826980469833857</v>
      </c>
      <c r="T6489">
        <v>-0.91201753767857974</v>
      </c>
      <c r="U6489">
        <v>455</v>
      </c>
      <c r="V6489" t="s">
        <v>5065</v>
      </c>
      <c r="W6489">
        <v>1</v>
      </c>
    </row>
    <row r="6490" spans="1:23" x14ac:dyDescent="0.25">
      <c r="A6490">
        <v>35201604</v>
      </c>
      <c r="B6490">
        <v>501</v>
      </c>
      <c r="C6490">
        <v>-0.94751170396999995</v>
      </c>
      <c r="D6490">
        <v>-0.98454029168000001</v>
      </c>
      <c r="E6490">
        <v>-0.47353560709999998</v>
      </c>
      <c r="F6490">
        <v>-0.33923761007999997</v>
      </c>
      <c r="G6490">
        <v>1</v>
      </c>
      <c r="H6490">
        <v>1</v>
      </c>
      <c r="I6490">
        <v>2</v>
      </c>
      <c r="J6490">
        <v>3</v>
      </c>
      <c r="K6490" s="1" t="s">
        <v>23</v>
      </c>
      <c r="L6490">
        <v>35201604</v>
      </c>
      <c r="M6490">
        <v>3</v>
      </c>
      <c r="N6490">
        <v>3</v>
      </c>
      <c r="O6490">
        <v>5</v>
      </c>
      <c r="P6490">
        <v>4</v>
      </c>
      <c r="Q6490">
        <v>-0.40694316106160627</v>
      </c>
      <c r="R6490">
        <v>-0.35172714926298276</v>
      </c>
      <c r="S6490">
        <v>0.64200113506003942</v>
      </c>
      <c r="T6490">
        <v>-2.7246641954330499E-3</v>
      </c>
      <c r="U6490">
        <v>439</v>
      </c>
      <c r="V6490" t="s">
        <v>5066</v>
      </c>
      <c r="W6490">
        <v>1</v>
      </c>
    </row>
    <row r="6491" spans="1:23" x14ac:dyDescent="0.25">
      <c r="A6491">
        <v>35201605</v>
      </c>
      <c r="B6491">
        <v>387</v>
      </c>
      <c r="C6491">
        <v>-0.43713166416999999</v>
      </c>
      <c r="D6491">
        <v>-0.58929533257</v>
      </c>
      <c r="E6491">
        <v>0.41890003796000003</v>
      </c>
      <c r="F6491">
        <v>-0.61695423553999995</v>
      </c>
      <c r="G6491">
        <v>3</v>
      </c>
      <c r="H6491">
        <v>2</v>
      </c>
      <c r="I6491">
        <v>4</v>
      </c>
      <c r="J6491">
        <v>2</v>
      </c>
      <c r="K6491" s="1" t="s">
        <v>23</v>
      </c>
      <c r="L6491">
        <v>35201605</v>
      </c>
      <c r="M6491">
        <v>2</v>
      </c>
      <c r="N6491">
        <v>2</v>
      </c>
      <c r="O6491">
        <v>5</v>
      </c>
      <c r="P6491">
        <v>4</v>
      </c>
      <c r="Q6491">
        <v>-0.49249441136412825</v>
      </c>
      <c r="R6491">
        <v>-0.70920606952749476</v>
      </c>
      <c r="S6491">
        <v>1.0420831589748083</v>
      </c>
      <c r="T6491">
        <v>6.6288473257031008E-2</v>
      </c>
      <c r="U6491">
        <v>372</v>
      </c>
      <c r="V6491" t="s">
        <v>5067</v>
      </c>
      <c r="W6491">
        <v>1</v>
      </c>
    </row>
    <row r="6492" spans="1:23" x14ac:dyDescent="0.25">
      <c r="A6492">
        <v>35201607</v>
      </c>
      <c r="B6492">
        <v>832</v>
      </c>
      <c r="C6492">
        <v>0.98693299616999997</v>
      </c>
      <c r="D6492">
        <v>-0.23585189476999999</v>
      </c>
      <c r="E6492">
        <v>-0.33796768132999999</v>
      </c>
      <c r="F6492">
        <v>-0.18161003253999999</v>
      </c>
      <c r="G6492">
        <v>5</v>
      </c>
      <c r="H6492">
        <v>3</v>
      </c>
      <c r="I6492">
        <v>2</v>
      </c>
      <c r="J6492">
        <v>3</v>
      </c>
      <c r="K6492" s="1" t="s">
        <v>23</v>
      </c>
      <c r="L6492">
        <v>35201607</v>
      </c>
      <c r="M6492">
        <v>5</v>
      </c>
      <c r="N6492">
        <v>3</v>
      </c>
      <c r="O6492">
        <v>4</v>
      </c>
      <c r="P6492">
        <v>2</v>
      </c>
      <c r="Q6492">
        <v>0.81999974999855363</v>
      </c>
      <c r="R6492">
        <v>6.2012091850517856E-2</v>
      </c>
      <c r="S6492">
        <v>0.11424462073359526</v>
      </c>
      <c r="T6492">
        <v>-0.45787207985969663</v>
      </c>
      <c r="U6492">
        <v>778</v>
      </c>
      <c r="V6492" t="s">
        <v>5068</v>
      </c>
      <c r="W6492">
        <v>1</v>
      </c>
    </row>
    <row r="6493" spans="1:23" x14ac:dyDescent="0.25">
      <c r="A6493">
        <v>35201608</v>
      </c>
      <c r="B6493">
        <v>443</v>
      </c>
      <c r="C6493">
        <v>-0.58026631109000004</v>
      </c>
      <c r="D6493">
        <v>-0.77541213732000003</v>
      </c>
      <c r="E6493">
        <v>0.61421185772999998</v>
      </c>
      <c r="F6493">
        <v>0.11354185591</v>
      </c>
      <c r="G6493">
        <v>2</v>
      </c>
      <c r="H6493">
        <v>2</v>
      </c>
      <c r="I6493">
        <v>5</v>
      </c>
      <c r="J6493">
        <v>4</v>
      </c>
      <c r="K6493" s="1" t="s">
        <v>23</v>
      </c>
      <c r="L6493">
        <v>35201608</v>
      </c>
      <c r="M6493">
        <v>2</v>
      </c>
      <c r="N6493">
        <v>1</v>
      </c>
      <c r="O6493">
        <v>5</v>
      </c>
      <c r="P6493">
        <v>3</v>
      </c>
      <c r="Q6493">
        <v>-0.63114190845497598</v>
      </c>
      <c r="R6493">
        <v>-0.93513315864391</v>
      </c>
      <c r="S6493">
        <v>0.93586831971773043</v>
      </c>
      <c r="T6493">
        <v>-0.38250605835629792</v>
      </c>
      <c r="U6493">
        <v>398</v>
      </c>
      <c r="V6493" t="s">
        <v>5069</v>
      </c>
      <c r="W6493">
        <v>1</v>
      </c>
    </row>
    <row r="6494" spans="1:23" x14ac:dyDescent="0.25">
      <c r="A6494">
        <v>35201609</v>
      </c>
      <c r="B6494">
        <v>351</v>
      </c>
      <c r="C6494">
        <v>-0.7423716588</v>
      </c>
      <c r="D6494">
        <v>-0.93601104300000004</v>
      </c>
      <c r="E6494">
        <v>0.64035192953999998</v>
      </c>
      <c r="F6494">
        <v>5.0997766782999998E-2</v>
      </c>
      <c r="G6494">
        <v>2</v>
      </c>
      <c r="H6494">
        <v>1</v>
      </c>
      <c r="I6494">
        <v>5</v>
      </c>
      <c r="J6494">
        <v>4</v>
      </c>
      <c r="K6494" s="1" t="s">
        <v>23</v>
      </c>
      <c r="L6494">
        <v>35201609</v>
      </c>
      <c r="M6494">
        <v>3</v>
      </c>
      <c r="N6494">
        <v>3</v>
      </c>
      <c r="O6494">
        <v>5</v>
      </c>
      <c r="P6494">
        <v>1</v>
      </c>
      <c r="Q6494">
        <v>-0.2736846928572324</v>
      </c>
      <c r="R6494">
        <v>-1.9783189831202364E-2</v>
      </c>
      <c r="S6494">
        <v>1.8192318673333274</v>
      </c>
      <c r="T6494">
        <v>-0.88832375771308802</v>
      </c>
      <c r="U6494">
        <v>319</v>
      </c>
      <c r="V6494" t="s">
        <v>5070</v>
      </c>
      <c r="W6494">
        <v>1</v>
      </c>
    </row>
    <row r="6495" spans="1:23" x14ac:dyDescent="0.25">
      <c r="A6495">
        <v>35201610</v>
      </c>
      <c r="B6495">
        <v>1313</v>
      </c>
      <c r="C6495">
        <v>0.93904344327</v>
      </c>
      <c r="D6495">
        <v>-0.41005813675000002</v>
      </c>
      <c r="E6495">
        <v>-6.6235797538999996E-2</v>
      </c>
      <c r="F6495">
        <v>0.53742061526999996</v>
      </c>
      <c r="G6495">
        <v>5</v>
      </c>
      <c r="H6495">
        <v>3</v>
      </c>
      <c r="I6495">
        <v>3</v>
      </c>
      <c r="J6495">
        <v>4</v>
      </c>
      <c r="K6495" s="1" t="s">
        <v>23</v>
      </c>
      <c r="L6495">
        <v>35201610</v>
      </c>
      <c r="M6495">
        <v>4</v>
      </c>
      <c r="N6495">
        <v>2</v>
      </c>
      <c r="O6495">
        <v>4</v>
      </c>
      <c r="P6495">
        <v>5</v>
      </c>
      <c r="Q6495">
        <v>0.64643421815331625</v>
      </c>
      <c r="R6495">
        <v>-0.53226264248512511</v>
      </c>
      <c r="S6495">
        <v>9.8980701628081105E-2</v>
      </c>
      <c r="T6495">
        <v>1.2841894300766807</v>
      </c>
      <c r="U6495">
        <v>1266</v>
      </c>
      <c r="V6495" t="s">
        <v>5071</v>
      </c>
      <c r="W6495">
        <v>1</v>
      </c>
    </row>
    <row r="6496" spans="1:23" x14ac:dyDescent="0.25">
      <c r="A6496">
        <v>35201611</v>
      </c>
      <c r="B6496">
        <v>458</v>
      </c>
      <c r="C6496">
        <v>-0.82647810458000004</v>
      </c>
      <c r="D6496">
        <v>-1.0966887833000001</v>
      </c>
      <c r="E6496">
        <v>3.9394189835000003E-2</v>
      </c>
      <c r="F6496">
        <v>-0.52148290800999997</v>
      </c>
      <c r="G6496">
        <v>1</v>
      </c>
      <c r="H6496">
        <v>1</v>
      </c>
      <c r="I6496">
        <v>3</v>
      </c>
      <c r="J6496">
        <v>2</v>
      </c>
      <c r="K6496" s="1" t="s">
        <v>23</v>
      </c>
      <c r="L6496">
        <v>35201611</v>
      </c>
      <c r="M6496">
        <v>2</v>
      </c>
      <c r="N6496">
        <v>1</v>
      </c>
      <c r="O6496">
        <v>4</v>
      </c>
      <c r="P6496">
        <v>2</v>
      </c>
      <c r="Q6496">
        <v>-0.71444661292293166</v>
      </c>
      <c r="R6496">
        <v>-0.99585690220191336</v>
      </c>
      <c r="S6496">
        <v>0.15988099133496242</v>
      </c>
      <c r="T6496">
        <v>-0.65547436795115266</v>
      </c>
      <c r="U6496">
        <v>447</v>
      </c>
      <c r="V6496" t="s">
        <v>5072</v>
      </c>
      <c r="W6496">
        <v>1</v>
      </c>
    </row>
    <row r="6497" spans="1:23" x14ac:dyDescent="0.25">
      <c r="A6497">
        <v>35201612</v>
      </c>
      <c r="B6497">
        <v>382</v>
      </c>
      <c r="C6497">
        <v>-0.81231968670999999</v>
      </c>
      <c r="D6497">
        <v>-0.73074214396000003</v>
      </c>
      <c r="E6497">
        <v>0.17774690267000001</v>
      </c>
      <c r="F6497">
        <v>-0.36837952524000001</v>
      </c>
      <c r="G6497">
        <v>1</v>
      </c>
      <c r="H6497">
        <v>2</v>
      </c>
      <c r="I6497">
        <v>4</v>
      </c>
      <c r="J6497">
        <v>3</v>
      </c>
      <c r="K6497" s="1" t="s">
        <v>23</v>
      </c>
      <c r="L6497">
        <v>35201612</v>
      </c>
      <c r="M6497">
        <v>1</v>
      </c>
      <c r="N6497">
        <v>1</v>
      </c>
      <c r="O6497">
        <v>4</v>
      </c>
      <c r="P6497">
        <v>3</v>
      </c>
      <c r="Q6497">
        <v>-1.1651957774831938</v>
      </c>
      <c r="R6497">
        <v>-1.3861588938579679</v>
      </c>
      <c r="S6497">
        <v>0.60015441926453561</v>
      </c>
      <c r="T6497">
        <v>-0.25729351259869748</v>
      </c>
      <c r="U6497">
        <v>395</v>
      </c>
      <c r="V6497" t="s">
        <v>5073</v>
      </c>
      <c r="W6497">
        <v>1</v>
      </c>
    </row>
    <row r="6498" spans="1:23" x14ac:dyDescent="0.25">
      <c r="A6498">
        <v>35201613</v>
      </c>
      <c r="B6498">
        <v>398</v>
      </c>
      <c r="C6498">
        <v>1.3634013695</v>
      </c>
      <c r="D6498">
        <v>0.106741209</v>
      </c>
      <c r="E6498">
        <v>-0.52509194179999996</v>
      </c>
      <c r="F6498">
        <v>-0.25336964095999998</v>
      </c>
      <c r="G6498">
        <v>5</v>
      </c>
      <c r="H6498">
        <v>4</v>
      </c>
      <c r="I6498">
        <v>2</v>
      </c>
      <c r="J6498">
        <v>3</v>
      </c>
      <c r="K6498" s="1" t="s">
        <v>23</v>
      </c>
      <c r="L6498">
        <v>35201613</v>
      </c>
      <c r="M6498">
        <v>4</v>
      </c>
      <c r="N6498">
        <v>2</v>
      </c>
      <c r="O6498">
        <v>5</v>
      </c>
      <c r="P6498">
        <v>4</v>
      </c>
      <c r="Q6498">
        <v>0.52389723011431399</v>
      </c>
      <c r="R6498">
        <v>-0.5155183282857575</v>
      </c>
      <c r="S6498">
        <v>1.2611349605481823</v>
      </c>
      <c r="T6498">
        <v>-0.11428174698102764</v>
      </c>
      <c r="U6498">
        <v>362</v>
      </c>
      <c r="V6498" t="s">
        <v>5074</v>
      </c>
      <c r="W6498">
        <v>1</v>
      </c>
    </row>
    <row r="6499" spans="1:23" x14ac:dyDescent="0.25">
      <c r="A6499">
        <v>35201614</v>
      </c>
      <c r="B6499">
        <v>655</v>
      </c>
      <c r="C6499">
        <v>1.2174324699000001</v>
      </c>
      <c r="D6499">
        <v>0.73786104228000005</v>
      </c>
      <c r="E6499">
        <v>-0.48649789531999998</v>
      </c>
      <c r="F6499">
        <v>0.36512668128999998</v>
      </c>
      <c r="G6499">
        <v>5</v>
      </c>
      <c r="H6499">
        <v>5</v>
      </c>
      <c r="I6499">
        <v>2</v>
      </c>
      <c r="J6499">
        <v>4</v>
      </c>
      <c r="K6499" s="1" t="s">
        <v>23</v>
      </c>
      <c r="L6499">
        <v>35201614</v>
      </c>
      <c r="M6499">
        <v>5</v>
      </c>
      <c r="N6499">
        <v>3</v>
      </c>
      <c r="O6499">
        <v>3</v>
      </c>
      <c r="P6499">
        <v>5</v>
      </c>
      <c r="Q6499">
        <v>1.1176531219079924</v>
      </c>
      <c r="R6499">
        <v>-9.8205417883847151E-2</v>
      </c>
      <c r="S6499">
        <v>-8.8026882603046794E-2</v>
      </c>
      <c r="T6499">
        <v>1.1210972039410538</v>
      </c>
      <c r="U6499">
        <v>617</v>
      </c>
      <c r="V6499" t="s">
        <v>5075</v>
      </c>
      <c r="W6499">
        <v>1</v>
      </c>
    </row>
    <row r="6500" spans="1:23" x14ac:dyDescent="0.25">
      <c r="A6500">
        <v>35201615</v>
      </c>
      <c r="B6500">
        <v>468</v>
      </c>
      <c r="C6500">
        <v>-0.97691899318999997</v>
      </c>
      <c r="D6500">
        <v>-1.0845619834</v>
      </c>
      <c r="E6500">
        <v>-6.0206563893000003E-3</v>
      </c>
      <c r="F6500">
        <v>-0.56917083184999995</v>
      </c>
      <c r="G6500">
        <v>1</v>
      </c>
      <c r="H6500">
        <v>1</v>
      </c>
      <c r="I6500">
        <v>3</v>
      </c>
      <c r="J6500">
        <v>2</v>
      </c>
      <c r="K6500" s="1" t="s">
        <v>23</v>
      </c>
      <c r="L6500">
        <v>35201615</v>
      </c>
      <c r="M6500">
        <v>1</v>
      </c>
      <c r="N6500">
        <v>1</v>
      </c>
      <c r="O6500">
        <v>4</v>
      </c>
      <c r="P6500">
        <v>3</v>
      </c>
      <c r="Q6500">
        <v>-1.0050470557809552</v>
      </c>
      <c r="R6500">
        <v>-1.7075401444210399</v>
      </c>
      <c r="S6500">
        <v>0.48495179763552421</v>
      </c>
      <c r="T6500">
        <v>-0.26854375107592221</v>
      </c>
      <c r="U6500">
        <v>498</v>
      </c>
      <c r="V6500" t="s">
        <v>5076</v>
      </c>
      <c r="W6500">
        <v>1</v>
      </c>
    </row>
    <row r="6501" spans="1:23" x14ac:dyDescent="0.25">
      <c r="A6501">
        <v>35201616</v>
      </c>
      <c r="B6501">
        <v>549</v>
      </c>
      <c r="C6501">
        <v>-0.89936706866000005</v>
      </c>
      <c r="D6501">
        <v>-1.2125197351000001</v>
      </c>
      <c r="E6501">
        <v>-0.16187216598000001</v>
      </c>
      <c r="F6501">
        <v>-7.8189902598000002E-2</v>
      </c>
      <c r="G6501">
        <v>1</v>
      </c>
      <c r="H6501">
        <v>1</v>
      </c>
      <c r="I6501">
        <v>3</v>
      </c>
      <c r="J6501">
        <v>3</v>
      </c>
      <c r="K6501" s="1" t="s">
        <v>23</v>
      </c>
      <c r="L6501">
        <v>35201616</v>
      </c>
      <c r="M6501">
        <v>1</v>
      </c>
      <c r="N6501">
        <v>1</v>
      </c>
      <c r="O6501">
        <v>5</v>
      </c>
      <c r="P6501">
        <v>4</v>
      </c>
      <c r="Q6501">
        <v>-0.87790171583973442</v>
      </c>
      <c r="R6501">
        <v>-0.83642844276212636</v>
      </c>
      <c r="S6501">
        <v>0.70010061558104686</v>
      </c>
      <c r="T6501">
        <v>2.9159987674020713E-2</v>
      </c>
      <c r="U6501">
        <v>512</v>
      </c>
      <c r="V6501" t="s">
        <v>5077</v>
      </c>
      <c r="W6501">
        <v>1</v>
      </c>
    </row>
    <row r="6502" spans="1:23" x14ac:dyDescent="0.25">
      <c r="A6502">
        <v>35201617</v>
      </c>
      <c r="B6502">
        <v>1018</v>
      </c>
      <c r="C6502">
        <v>1.0463432530000001</v>
      </c>
      <c r="D6502">
        <v>-1.2680783462</v>
      </c>
      <c r="E6502">
        <v>2.4303502707</v>
      </c>
      <c r="F6502">
        <v>-0.80429628574000001</v>
      </c>
      <c r="G6502">
        <v>5</v>
      </c>
      <c r="H6502">
        <v>1</v>
      </c>
      <c r="I6502">
        <v>5</v>
      </c>
      <c r="J6502">
        <v>1</v>
      </c>
      <c r="K6502" s="1" t="s">
        <v>23</v>
      </c>
      <c r="L6502">
        <v>35201617</v>
      </c>
      <c r="M6502">
        <v>5</v>
      </c>
      <c r="N6502">
        <v>1</v>
      </c>
      <c r="O6502">
        <v>5</v>
      </c>
      <c r="P6502">
        <v>1</v>
      </c>
      <c r="Q6502">
        <v>0.86047597824058986</v>
      </c>
      <c r="R6502">
        <v>-1.2137311512114017</v>
      </c>
      <c r="S6502">
        <v>2.1788898912852139</v>
      </c>
      <c r="T6502">
        <v>-0.8693571490811467</v>
      </c>
      <c r="U6502">
        <v>1029</v>
      </c>
      <c r="V6502" t="s">
        <v>5078</v>
      </c>
      <c r="W6502">
        <v>1</v>
      </c>
    </row>
    <row r="6503" spans="1:23" x14ac:dyDescent="0.25">
      <c r="A6503">
        <v>35201620</v>
      </c>
      <c r="B6503">
        <v>800</v>
      </c>
      <c r="C6503">
        <v>0.51587451790000005</v>
      </c>
      <c r="D6503">
        <v>-0.42615266342000002</v>
      </c>
      <c r="E6503">
        <v>0.14003422422</v>
      </c>
      <c r="F6503">
        <v>0.31453950227999999</v>
      </c>
      <c r="G6503">
        <v>4</v>
      </c>
      <c r="H6503">
        <v>2</v>
      </c>
      <c r="I6503">
        <v>4</v>
      </c>
      <c r="J6503">
        <v>4</v>
      </c>
      <c r="K6503" s="1" t="s">
        <v>23</v>
      </c>
      <c r="L6503">
        <v>35201620</v>
      </c>
      <c r="M6503">
        <v>4</v>
      </c>
      <c r="N6503">
        <v>2</v>
      </c>
      <c r="O6503">
        <v>3</v>
      </c>
      <c r="P6503">
        <v>5</v>
      </c>
      <c r="Q6503">
        <v>0.48774037618023214</v>
      </c>
      <c r="R6503">
        <v>-0.55296565171572143</v>
      </c>
      <c r="S6503">
        <v>-9.3255630718716856E-2</v>
      </c>
      <c r="T6503">
        <v>1.6459385418934107</v>
      </c>
      <c r="U6503">
        <v>814</v>
      </c>
      <c r="V6503" t="s">
        <v>5079</v>
      </c>
      <c r="W6503">
        <v>1</v>
      </c>
    </row>
    <row r="6504" spans="1:23" x14ac:dyDescent="0.25">
      <c r="A6504">
        <v>35201621</v>
      </c>
      <c r="B6504">
        <v>298</v>
      </c>
      <c r="C6504">
        <v>1.0349020542</v>
      </c>
      <c r="D6504">
        <v>-7.4631267836999998E-2</v>
      </c>
      <c r="E6504">
        <v>0.49333581446000002</v>
      </c>
      <c r="F6504">
        <v>-0.28385476906000001</v>
      </c>
      <c r="G6504">
        <v>5</v>
      </c>
      <c r="H6504">
        <v>3</v>
      </c>
      <c r="I6504">
        <v>4</v>
      </c>
      <c r="J6504">
        <v>3</v>
      </c>
      <c r="K6504" s="1" t="s">
        <v>23</v>
      </c>
      <c r="L6504">
        <v>35201621</v>
      </c>
      <c r="M6504">
        <v>5</v>
      </c>
      <c r="N6504">
        <v>2</v>
      </c>
      <c r="O6504">
        <v>5</v>
      </c>
      <c r="P6504">
        <v>4</v>
      </c>
      <c r="Q6504">
        <v>1.1891333617332549</v>
      </c>
      <c r="R6504">
        <v>-0.50325764177164134</v>
      </c>
      <c r="S6504">
        <v>0.6511399616289798</v>
      </c>
      <c r="T6504">
        <v>-4.8115548498142452E-2</v>
      </c>
      <c r="U6504">
        <v>276</v>
      </c>
      <c r="V6504" t="s">
        <v>5080</v>
      </c>
      <c r="W6504">
        <v>1</v>
      </c>
    </row>
    <row r="6505" spans="1:23" x14ac:dyDescent="0.25">
      <c r="A6505">
        <v>35201622</v>
      </c>
      <c r="B6505">
        <v>456</v>
      </c>
      <c r="C6505">
        <v>-0.41203919515999998</v>
      </c>
      <c r="D6505">
        <v>-0.73939940634000001</v>
      </c>
      <c r="E6505">
        <v>0.21487584878999999</v>
      </c>
      <c r="F6505">
        <v>-0.40665617968000001</v>
      </c>
      <c r="G6505">
        <v>3</v>
      </c>
      <c r="H6505">
        <v>2</v>
      </c>
      <c r="I6505">
        <v>4</v>
      </c>
      <c r="J6505">
        <v>3</v>
      </c>
      <c r="K6505" s="1" t="s">
        <v>23</v>
      </c>
      <c r="L6505">
        <v>35201622</v>
      </c>
      <c r="M6505">
        <v>2</v>
      </c>
      <c r="N6505">
        <v>2</v>
      </c>
      <c r="O6505">
        <v>5</v>
      </c>
      <c r="P6505">
        <v>4</v>
      </c>
      <c r="Q6505">
        <v>-0.66851145603695827</v>
      </c>
      <c r="R6505">
        <v>-0.41189473938316523</v>
      </c>
      <c r="S6505">
        <v>0.64631675283731704</v>
      </c>
      <c r="T6505">
        <v>-0.10935348119112191</v>
      </c>
      <c r="U6505">
        <v>426</v>
      </c>
      <c r="V6505" t="s">
        <v>5081</v>
      </c>
      <c r="W6505">
        <v>1</v>
      </c>
    </row>
    <row r="6506" spans="1:23" x14ac:dyDescent="0.25">
      <c r="A6506">
        <v>35201623</v>
      </c>
      <c r="B6506">
        <v>1338</v>
      </c>
      <c r="C6506">
        <v>1.1229142824</v>
      </c>
      <c r="D6506">
        <v>0.43400400954000001</v>
      </c>
      <c r="E6506">
        <v>0.33513370017999999</v>
      </c>
      <c r="F6506">
        <v>0.55131390929000001</v>
      </c>
      <c r="G6506">
        <v>5</v>
      </c>
      <c r="H6506">
        <v>4</v>
      </c>
      <c r="I6506">
        <v>4</v>
      </c>
      <c r="J6506">
        <v>4</v>
      </c>
      <c r="K6506" s="1" t="s">
        <v>23</v>
      </c>
      <c r="L6506">
        <v>35201623</v>
      </c>
      <c r="M6506">
        <v>5</v>
      </c>
      <c r="N6506">
        <v>4</v>
      </c>
      <c r="O6506">
        <v>3</v>
      </c>
      <c r="P6506">
        <v>5</v>
      </c>
      <c r="Q6506">
        <v>1.286056689659993</v>
      </c>
      <c r="R6506">
        <v>0.10689772589582852</v>
      </c>
      <c r="S6506">
        <v>-0.12372246456215459</v>
      </c>
      <c r="T6506">
        <v>2.3893897386120537</v>
      </c>
      <c r="U6506">
        <v>1373</v>
      </c>
      <c r="V6506" t="s">
        <v>5082</v>
      </c>
      <c r="W6506">
        <v>1</v>
      </c>
    </row>
    <row r="6507" spans="1:23" x14ac:dyDescent="0.25">
      <c r="A6507">
        <v>35201624</v>
      </c>
      <c r="B6507">
        <v>430</v>
      </c>
      <c r="C6507">
        <v>-0.54084685475000005</v>
      </c>
      <c r="D6507">
        <v>-0.69411756485999998</v>
      </c>
      <c r="E6507">
        <v>-0.10465807943</v>
      </c>
      <c r="F6507">
        <v>0.40672736426</v>
      </c>
      <c r="G6507">
        <v>2</v>
      </c>
      <c r="H6507">
        <v>2</v>
      </c>
      <c r="I6507">
        <v>3</v>
      </c>
      <c r="J6507">
        <v>4</v>
      </c>
      <c r="K6507" s="1" t="s">
        <v>23</v>
      </c>
      <c r="L6507">
        <v>35201624</v>
      </c>
      <c r="M6507">
        <v>2</v>
      </c>
      <c r="N6507">
        <v>1</v>
      </c>
      <c r="O6507">
        <v>3</v>
      </c>
      <c r="P6507">
        <v>4</v>
      </c>
      <c r="Q6507">
        <v>-0.64209545436444204</v>
      </c>
      <c r="R6507">
        <v>-0.88986707639188589</v>
      </c>
      <c r="S6507">
        <v>-0.3121133995013593</v>
      </c>
      <c r="T6507">
        <v>0.10513609045990333</v>
      </c>
      <c r="U6507">
        <v>451</v>
      </c>
      <c r="V6507" t="s">
        <v>5083</v>
      </c>
      <c r="W6507">
        <v>1</v>
      </c>
    </row>
    <row r="6508" spans="1:23" x14ac:dyDescent="0.25">
      <c r="A6508">
        <v>35201625</v>
      </c>
      <c r="B6508">
        <v>575</v>
      </c>
      <c r="C6508">
        <v>-0.37402030451000001</v>
      </c>
      <c r="D6508">
        <v>-0.90919883086999997</v>
      </c>
      <c r="E6508">
        <v>1.1380406219999999</v>
      </c>
      <c r="F6508">
        <v>-0.1747716694</v>
      </c>
      <c r="G6508">
        <v>3</v>
      </c>
      <c r="H6508">
        <v>1</v>
      </c>
      <c r="I6508">
        <v>5</v>
      </c>
      <c r="J6508">
        <v>3</v>
      </c>
      <c r="K6508" s="1" t="s">
        <v>23</v>
      </c>
      <c r="L6508">
        <v>35201625</v>
      </c>
      <c r="M6508">
        <v>2</v>
      </c>
      <c r="N6508">
        <v>3</v>
      </c>
      <c r="O6508">
        <v>5</v>
      </c>
      <c r="P6508">
        <v>4</v>
      </c>
      <c r="Q6508">
        <v>-0.64438699873707783</v>
      </c>
      <c r="R6508">
        <v>-9.8524077104223548E-2</v>
      </c>
      <c r="S6508">
        <v>1.0001328884718439</v>
      </c>
      <c r="T6508">
        <v>0.10133666015988772</v>
      </c>
      <c r="U6508">
        <v>588</v>
      </c>
      <c r="V6508" t="s">
        <v>5084</v>
      </c>
      <c r="W6508">
        <v>1</v>
      </c>
    </row>
    <row r="6509" spans="1:23" x14ac:dyDescent="0.25">
      <c r="A6509">
        <v>35201626</v>
      </c>
      <c r="B6509">
        <v>327</v>
      </c>
      <c r="C6509">
        <v>-0.42415724419</v>
      </c>
      <c r="D6509">
        <v>-0.86726304909999996</v>
      </c>
      <c r="E6509">
        <v>1.8504101400999999</v>
      </c>
      <c r="F6509">
        <v>-0.82110287389000003</v>
      </c>
      <c r="G6509">
        <v>3</v>
      </c>
      <c r="H6509">
        <v>1</v>
      </c>
      <c r="I6509">
        <v>5</v>
      </c>
      <c r="J6509">
        <v>1</v>
      </c>
      <c r="K6509" s="1" t="s">
        <v>23</v>
      </c>
      <c r="L6509">
        <v>35201626</v>
      </c>
      <c r="M6509">
        <v>2</v>
      </c>
      <c r="N6509">
        <v>2</v>
      </c>
      <c r="O6509">
        <v>5</v>
      </c>
      <c r="P6509">
        <v>3</v>
      </c>
      <c r="Q6509">
        <v>-0.49031162848987359</v>
      </c>
      <c r="R6509">
        <v>-0.61811675001767796</v>
      </c>
      <c r="S6509">
        <v>1.5468627608140624</v>
      </c>
      <c r="T6509">
        <v>-0.2287281080595211</v>
      </c>
      <c r="U6509">
        <v>362</v>
      </c>
      <c r="V6509" t="s">
        <v>5085</v>
      </c>
      <c r="W6509">
        <v>1</v>
      </c>
    </row>
    <row r="6510" spans="1:23" x14ac:dyDescent="0.25">
      <c r="A6510">
        <v>35201627</v>
      </c>
      <c r="B6510">
        <v>379</v>
      </c>
      <c r="C6510">
        <v>-0.37719306192000002</v>
      </c>
      <c r="D6510">
        <v>0.19917081649999999</v>
      </c>
      <c r="E6510">
        <v>-0.38715159038000002</v>
      </c>
      <c r="F6510">
        <v>-0.11733693545</v>
      </c>
      <c r="G6510">
        <v>3</v>
      </c>
      <c r="H6510">
        <v>4</v>
      </c>
      <c r="I6510">
        <v>2</v>
      </c>
      <c r="J6510">
        <v>3</v>
      </c>
      <c r="K6510" s="1" t="s">
        <v>23</v>
      </c>
      <c r="L6510">
        <v>35201627</v>
      </c>
      <c r="M6510">
        <v>3</v>
      </c>
      <c r="N6510">
        <v>4</v>
      </c>
      <c r="O6510">
        <v>3</v>
      </c>
      <c r="P6510">
        <v>5</v>
      </c>
      <c r="Q6510">
        <v>-0.29348978158520117</v>
      </c>
      <c r="R6510">
        <v>0.11099268735042631</v>
      </c>
      <c r="S6510">
        <v>-4.9622785435430158E-3</v>
      </c>
      <c r="T6510">
        <v>0.64193936850213729</v>
      </c>
      <c r="U6510">
        <v>395</v>
      </c>
      <c r="V6510" t="s">
        <v>5086</v>
      </c>
      <c r="W6510">
        <v>1</v>
      </c>
    </row>
    <row r="6511" spans="1:23" x14ac:dyDescent="0.25">
      <c r="A6511">
        <v>35201629</v>
      </c>
      <c r="B6511">
        <v>316</v>
      </c>
      <c r="C6511">
        <v>-0.41480209242999999</v>
      </c>
      <c r="D6511">
        <v>-1.0464997772</v>
      </c>
      <c r="E6511">
        <v>0.88416799569000004</v>
      </c>
      <c r="F6511">
        <v>-0.12636438864999999</v>
      </c>
      <c r="G6511">
        <v>3</v>
      </c>
      <c r="H6511">
        <v>1</v>
      </c>
      <c r="I6511">
        <v>5</v>
      </c>
      <c r="J6511">
        <v>3</v>
      </c>
      <c r="K6511" s="1" t="s">
        <v>23</v>
      </c>
      <c r="L6511">
        <v>35201629</v>
      </c>
      <c r="M6511">
        <v>2</v>
      </c>
      <c r="N6511">
        <v>1</v>
      </c>
      <c r="O6511">
        <v>4</v>
      </c>
      <c r="P6511">
        <v>3</v>
      </c>
      <c r="Q6511">
        <v>-0.59639437425902664</v>
      </c>
      <c r="R6511">
        <v>-0.8808960996420242</v>
      </c>
      <c r="S6511">
        <v>0.11925627073171945</v>
      </c>
      <c r="T6511">
        <v>-0.35418675958383056</v>
      </c>
      <c r="U6511">
        <v>309</v>
      </c>
      <c r="V6511" t="s">
        <v>5087</v>
      </c>
      <c r="W6511">
        <v>1</v>
      </c>
    </row>
    <row r="6512" spans="1:23" x14ac:dyDescent="0.25">
      <c r="A6512">
        <v>35201630</v>
      </c>
      <c r="B6512">
        <v>443</v>
      </c>
      <c r="C6512">
        <v>-0.83175570889999995</v>
      </c>
      <c r="D6512">
        <v>-0.94609172561999999</v>
      </c>
      <c r="E6512">
        <v>0.27368964161999998</v>
      </c>
      <c r="F6512">
        <v>6.5336509862E-2</v>
      </c>
      <c r="G6512">
        <v>1</v>
      </c>
      <c r="H6512">
        <v>1</v>
      </c>
      <c r="I6512">
        <v>4</v>
      </c>
      <c r="J6512">
        <v>4</v>
      </c>
      <c r="K6512" s="1" t="s">
        <v>23</v>
      </c>
      <c r="L6512">
        <v>35201630</v>
      </c>
      <c r="M6512">
        <v>2</v>
      </c>
      <c r="N6512">
        <v>1</v>
      </c>
      <c r="O6512">
        <v>5</v>
      </c>
      <c r="P6512">
        <v>5</v>
      </c>
      <c r="Q6512">
        <v>-0.76932601435648029</v>
      </c>
      <c r="R6512">
        <v>-0.85955853414953043</v>
      </c>
      <c r="S6512">
        <v>0.87072804753068189</v>
      </c>
      <c r="T6512">
        <v>0.69608498116580153</v>
      </c>
      <c r="U6512">
        <v>441</v>
      </c>
      <c r="V6512" t="s">
        <v>5088</v>
      </c>
      <c r="W6512">
        <v>1</v>
      </c>
    </row>
    <row r="6513" spans="1:23" x14ac:dyDescent="0.25">
      <c r="A6513">
        <v>35201631</v>
      </c>
      <c r="B6513">
        <v>743</v>
      </c>
      <c r="C6513">
        <v>-0.18735765005999999</v>
      </c>
      <c r="D6513">
        <v>2.0455288628999999</v>
      </c>
      <c r="E6513">
        <v>-0.26695287233999998</v>
      </c>
      <c r="F6513">
        <v>0.80780635965000003</v>
      </c>
      <c r="G6513">
        <v>3</v>
      </c>
      <c r="H6513">
        <v>5</v>
      </c>
      <c r="I6513">
        <v>3</v>
      </c>
      <c r="J6513">
        <v>5</v>
      </c>
      <c r="K6513" s="1" t="s">
        <v>23</v>
      </c>
      <c r="L6513">
        <v>35201631</v>
      </c>
      <c r="M6513">
        <v>3</v>
      </c>
      <c r="N6513">
        <v>5</v>
      </c>
      <c r="O6513">
        <v>3</v>
      </c>
      <c r="P6513">
        <v>5</v>
      </c>
      <c r="Q6513">
        <v>-0.27884690874745943</v>
      </c>
      <c r="R6513">
        <v>0.98459545074178789</v>
      </c>
      <c r="S6513">
        <v>-6.8296707483236227E-2</v>
      </c>
      <c r="T6513">
        <v>1.5624260271461892</v>
      </c>
      <c r="U6513">
        <v>755</v>
      </c>
      <c r="V6513" t="s">
        <v>5089</v>
      </c>
      <c r="W6513">
        <v>1</v>
      </c>
    </row>
    <row r="6514" spans="1:23" x14ac:dyDescent="0.25">
      <c r="A6514">
        <v>35201632</v>
      </c>
      <c r="B6514">
        <v>334</v>
      </c>
      <c r="C6514">
        <v>-0.81481829627000002</v>
      </c>
      <c r="D6514">
        <v>-0.79465697220999998</v>
      </c>
      <c r="E6514">
        <v>0.63027960717999998</v>
      </c>
      <c r="F6514">
        <v>-0.54036468681000005</v>
      </c>
      <c r="G6514">
        <v>1</v>
      </c>
      <c r="H6514">
        <v>1</v>
      </c>
      <c r="I6514">
        <v>5</v>
      </c>
      <c r="J6514">
        <v>2</v>
      </c>
      <c r="K6514" s="1" t="s">
        <v>23</v>
      </c>
      <c r="L6514">
        <v>35201632</v>
      </c>
      <c r="M6514">
        <v>2</v>
      </c>
      <c r="N6514">
        <v>2</v>
      </c>
      <c r="O6514">
        <v>5</v>
      </c>
      <c r="P6514">
        <v>3</v>
      </c>
      <c r="Q6514">
        <v>-0.68379045036139285</v>
      </c>
      <c r="R6514">
        <v>-0.80650731740970005</v>
      </c>
      <c r="S6514">
        <v>0.98799093532223992</v>
      </c>
      <c r="T6514">
        <v>-0.45068072603874731</v>
      </c>
      <c r="U6514">
        <v>327</v>
      </c>
      <c r="V6514" t="s">
        <v>5090</v>
      </c>
      <c r="W6514">
        <v>1</v>
      </c>
    </row>
    <row r="6515" spans="1:23" x14ac:dyDescent="0.25">
      <c r="A6515">
        <v>35201634</v>
      </c>
      <c r="B6515">
        <v>350</v>
      </c>
      <c r="C6515">
        <v>-0.41966051709000002</v>
      </c>
      <c r="D6515">
        <v>-0.25338101552999998</v>
      </c>
      <c r="E6515">
        <v>0.37412922747999999</v>
      </c>
      <c r="F6515">
        <v>-0.57794231973999999</v>
      </c>
      <c r="G6515">
        <v>3</v>
      </c>
      <c r="H6515">
        <v>3</v>
      </c>
      <c r="I6515">
        <v>4</v>
      </c>
      <c r="J6515">
        <v>2</v>
      </c>
      <c r="K6515" s="1" t="s">
        <v>23</v>
      </c>
      <c r="L6515">
        <v>35201634</v>
      </c>
      <c r="M6515">
        <v>3</v>
      </c>
      <c r="N6515">
        <v>3</v>
      </c>
      <c r="O6515">
        <v>5</v>
      </c>
      <c r="P6515">
        <v>4</v>
      </c>
      <c r="Q6515">
        <v>-0.41303302489458615</v>
      </c>
      <c r="R6515">
        <v>2.2500711813090844E-2</v>
      </c>
      <c r="S6515">
        <v>1.4442727470181489</v>
      </c>
      <c r="T6515">
        <v>0.15327172978801956</v>
      </c>
      <c r="U6515">
        <v>347</v>
      </c>
      <c r="V6515" t="s">
        <v>5091</v>
      </c>
      <c r="W6515">
        <v>1</v>
      </c>
    </row>
    <row r="6516" spans="1:23" x14ac:dyDescent="0.25">
      <c r="A6516">
        <v>35201635</v>
      </c>
      <c r="B6516">
        <v>409</v>
      </c>
      <c r="C6516">
        <v>-0.32431182668000003</v>
      </c>
      <c r="D6516">
        <v>-0.75159034373</v>
      </c>
      <c r="E6516">
        <v>0.14632120978999999</v>
      </c>
      <c r="F6516">
        <v>-0.18639949649000001</v>
      </c>
      <c r="G6516">
        <v>3</v>
      </c>
      <c r="H6516">
        <v>2</v>
      </c>
      <c r="I6516">
        <v>4</v>
      </c>
      <c r="J6516">
        <v>3</v>
      </c>
      <c r="K6516" s="1" t="s">
        <v>23</v>
      </c>
      <c r="L6516">
        <v>35201635</v>
      </c>
      <c r="M6516">
        <v>3</v>
      </c>
      <c r="N6516">
        <v>2</v>
      </c>
      <c r="O6516">
        <v>5</v>
      </c>
      <c r="P6516">
        <v>2</v>
      </c>
      <c r="Q6516">
        <v>-0.19473824570718648</v>
      </c>
      <c r="R6516">
        <v>-0.6575133443411344</v>
      </c>
      <c r="S6516">
        <v>1.1045003948888423</v>
      </c>
      <c r="T6516">
        <v>-0.5410589099850972</v>
      </c>
      <c r="U6516">
        <v>368</v>
      </c>
      <c r="V6516" t="s">
        <v>5092</v>
      </c>
      <c r="W6516">
        <v>1</v>
      </c>
    </row>
    <row r="6517" spans="1:23" x14ac:dyDescent="0.25">
      <c r="A6517">
        <v>35201636</v>
      </c>
      <c r="B6517">
        <v>383</v>
      </c>
      <c r="C6517">
        <v>-0.44120515622000001</v>
      </c>
      <c r="D6517">
        <v>-0.56961495818999996</v>
      </c>
      <c r="E6517">
        <v>0.29767668993000002</v>
      </c>
      <c r="F6517">
        <v>-0.35340943505</v>
      </c>
      <c r="G6517">
        <v>3</v>
      </c>
      <c r="H6517">
        <v>2</v>
      </c>
      <c r="I6517">
        <v>4</v>
      </c>
      <c r="J6517">
        <v>3</v>
      </c>
      <c r="K6517" s="1" t="s">
        <v>23</v>
      </c>
      <c r="L6517">
        <v>35201636</v>
      </c>
      <c r="M6517">
        <v>2</v>
      </c>
      <c r="N6517">
        <v>1</v>
      </c>
      <c r="O6517">
        <v>5</v>
      </c>
      <c r="P6517">
        <v>3</v>
      </c>
      <c r="Q6517">
        <v>-0.52099724498190347</v>
      </c>
      <c r="R6517">
        <v>-1.3185693208231102</v>
      </c>
      <c r="S6517">
        <v>0.97986507056878502</v>
      </c>
      <c r="T6517">
        <v>-0.16649107878657912</v>
      </c>
      <c r="U6517">
        <v>371</v>
      </c>
      <c r="V6517" t="s">
        <v>5093</v>
      </c>
      <c r="W6517">
        <v>1</v>
      </c>
    </row>
    <row r="6518" spans="1:23" x14ac:dyDescent="0.25">
      <c r="A6518">
        <v>35201641</v>
      </c>
      <c r="B6518">
        <v>1710</v>
      </c>
      <c r="C6518">
        <v>2.1676249194000001</v>
      </c>
      <c r="D6518">
        <v>-0.16283116531</v>
      </c>
      <c r="E6518">
        <v>-1.3421006067000001</v>
      </c>
      <c r="F6518">
        <v>1.8285964588000001</v>
      </c>
      <c r="G6518">
        <v>5</v>
      </c>
      <c r="H6518">
        <v>3</v>
      </c>
      <c r="I6518">
        <v>1</v>
      </c>
      <c r="J6518">
        <v>5</v>
      </c>
      <c r="K6518" s="1" t="s">
        <v>23</v>
      </c>
      <c r="L6518">
        <v>35201641</v>
      </c>
      <c r="M6518">
        <v>5</v>
      </c>
      <c r="N6518">
        <v>5</v>
      </c>
      <c r="O6518">
        <v>1</v>
      </c>
      <c r="P6518">
        <v>5</v>
      </c>
      <c r="Q6518">
        <v>1.0904767780617604</v>
      </c>
      <c r="R6518">
        <v>1.6054869644446648</v>
      </c>
      <c r="S6518">
        <v>-1.6179013766396262</v>
      </c>
      <c r="T6518">
        <v>3.7012772400508762</v>
      </c>
      <c r="U6518">
        <v>824</v>
      </c>
      <c r="V6518" t="s">
        <v>5094</v>
      </c>
      <c r="W6518">
        <v>1</v>
      </c>
    </row>
    <row r="6519" spans="1:23" x14ac:dyDescent="0.25">
      <c r="A6519">
        <v>35201647</v>
      </c>
      <c r="B6519">
        <v>596</v>
      </c>
      <c r="C6519">
        <v>-0.41481551437000003</v>
      </c>
      <c r="D6519">
        <v>-0.61798949906</v>
      </c>
      <c r="E6519">
        <v>-0.28630623861999999</v>
      </c>
      <c r="F6519">
        <v>-0.29084354914999999</v>
      </c>
      <c r="G6519">
        <v>3</v>
      </c>
      <c r="H6519">
        <v>2</v>
      </c>
      <c r="I6519">
        <v>3</v>
      </c>
      <c r="J6519">
        <v>3</v>
      </c>
      <c r="K6519" s="1" t="s">
        <v>23</v>
      </c>
      <c r="L6519">
        <v>35201647</v>
      </c>
      <c r="M6519">
        <v>3</v>
      </c>
      <c r="N6519">
        <v>2</v>
      </c>
      <c r="O6519">
        <v>5</v>
      </c>
      <c r="P6519">
        <v>2</v>
      </c>
      <c r="Q6519">
        <v>-0.40263223130808234</v>
      </c>
      <c r="R6519">
        <v>-0.52907220064146687</v>
      </c>
      <c r="S6519">
        <v>1.4620326849839851</v>
      </c>
      <c r="T6519">
        <v>-0.53795550941432135</v>
      </c>
      <c r="U6519">
        <v>580</v>
      </c>
      <c r="V6519" t="s">
        <v>5095</v>
      </c>
      <c r="W6519">
        <v>1</v>
      </c>
    </row>
    <row r="6520" spans="1:23" x14ac:dyDescent="0.25">
      <c r="A6520">
        <v>35201648</v>
      </c>
      <c r="B6520">
        <v>524</v>
      </c>
      <c r="C6520">
        <v>-0.76429013345999997</v>
      </c>
      <c r="D6520">
        <v>-0.76091803698000005</v>
      </c>
      <c r="E6520">
        <v>-0.22001114402999999</v>
      </c>
      <c r="F6520">
        <v>0.17140041343000001</v>
      </c>
      <c r="G6520">
        <v>2</v>
      </c>
      <c r="H6520">
        <v>2</v>
      </c>
      <c r="I6520">
        <v>3</v>
      </c>
      <c r="J6520">
        <v>4</v>
      </c>
      <c r="K6520" s="1" t="s">
        <v>23</v>
      </c>
      <c r="L6520">
        <v>35201648</v>
      </c>
      <c r="M6520">
        <v>2</v>
      </c>
      <c r="N6520">
        <v>2</v>
      </c>
      <c r="O6520">
        <v>4</v>
      </c>
      <c r="P6520">
        <v>2</v>
      </c>
      <c r="Q6520">
        <v>-0.71460570717008476</v>
      </c>
      <c r="R6520">
        <v>-0.6276598163211351</v>
      </c>
      <c r="S6520">
        <v>0.52960136279632763</v>
      </c>
      <c r="T6520">
        <v>-0.49254850892212071</v>
      </c>
      <c r="U6520">
        <v>541</v>
      </c>
      <c r="V6520" t="s">
        <v>5096</v>
      </c>
      <c r="W6520">
        <v>1</v>
      </c>
    </row>
    <row r="6521" spans="1:23" x14ac:dyDescent="0.25">
      <c r="A6521">
        <v>35201649</v>
      </c>
      <c r="B6521">
        <v>521</v>
      </c>
      <c r="C6521">
        <v>-0.55289716259999999</v>
      </c>
      <c r="D6521">
        <v>-0.43583710106000001</v>
      </c>
      <c r="E6521">
        <v>-0.20416439208000001</v>
      </c>
      <c r="F6521">
        <v>-0.28480286650999997</v>
      </c>
      <c r="G6521">
        <v>2</v>
      </c>
      <c r="H6521">
        <v>2</v>
      </c>
      <c r="I6521">
        <v>3</v>
      </c>
      <c r="J6521">
        <v>3</v>
      </c>
      <c r="K6521" s="1" t="s">
        <v>23</v>
      </c>
      <c r="L6521">
        <v>35201649</v>
      </c>
      <c r="M6521">
        <v>3</v>
      </c>
      <c r="N6521">
        <v>2</v>
      </c>
      <c r="O6521">
        <v>4</v>
      </c>
      <c r="P6521">
        <v>2</v>
      </c>
      <c r="Q6521">
        <v>-0.35417222933374021</v>
      </c>
      <c r="R6521">
        <v>-0.432470295005908</v>
      </c>
      <c r="S6521">
        <v>0.53434811667487159</v>
      </c>
      <c r="T6521">
        <v>-0.58292653482594303</v>
      </c>
      <c r="U6521">
        <v>479</v>
      </c>
      <c r="V6521" t="s">
        <v>5097</v>
      </c>
      <c r="W6521">
        <v>1</v>
      </c>
    </row>
    <row r="6522" spans="1:23" x14ac:dyDescent="0.25">
      <c r="A6522">
        <v>35201650</v>
      </c>
      <c r="B6522">
        <v>391</v>
      </c>
      <c r="C6522">
        <v>-0.71156960853999995</v>
      </c>
      <c r="D6522">
        <v>-0.63743850166000005</v>
      </c>
      <c r="E6522">
        <v>-7.4679142429000006E-2</v>
      </c>
      <c r="F6522">
        <v>-0.27054812441999998</v>
      </c>
      <c r="G6522">
        <v>2</v>
      </c>
      <c r="H6522">
        <v>2</v>
      </c>
      <c r="I6522">
        <v>3</v>
      </c>
      <c r="J6522">
        <v>3</v>
      </c>
      <c r="K6522" s="1" t="s">
        <v>23</v>
      </c>
      <c r="L6522">
        <v>35201650</v>
      </c>
      <c r="M6522">
        <v>3</v>
      </c>
      <c r="N6522">
        <v>1</v>
      </c>
      <c r="O6522">
        <v>4</v>
      </c>
      <c r="P6522">
        <v>2</v>
      </c>
      <c r="Q6522">
        <v>-0.40842891034744472</v>
      </c>
      <c r="R6522">
        <v>-0.91948468418784168</v>
      </c>
      <c r="S6522">
        <v>0.53676469318948994</v>
      </c>
      <c r="T6522">
        <v>-0.47538100306969022</v>
      </c>
      <c r="U6522">
        <v>314</v>
      </c>
      <c r="V6522" t="s">
        <v>5098</v>
      </c>
      <c r="W6522">
        <v>1</v>
      </c>
    </row>
    <row r="6523" spans="1:23" x14ac:dyDescent="0.25">
      <c r="A6523">
        <v>35201652</v>
      </c>
      <c r="B6523">
        <v>543</v>
      </c>
      <c r="C6523">
        <v>-0.42800512100999999</v>
      </c>
      <c r="D6523">
        <v>-0.73620188466000003</v>
      </c>
      <c r="E6523">
        <v>-6.8326873169999996E-2</v>
      </c>
      <c r="F6523">
        <v>-0.47991334738000002</v>
      </c>
      <c r="G6523">
        <v>3</v>
      </c>
      <c r="H6523">
        <v>2</v>
      </c>
      <c r="I6523">
        <v>3</v>
      </c>
      <c r="J6523">
        <v>3</v>
      </c>
      <c r="K6523" s="1" t="s">
        <v>23</v>
      </c>
      <c r="L6523">
        <v>35201652</v>
      </c>
      <c r="M6523">
        <v>3</v>
      </c>
      <c r="N6523">
        <v>2</v>
      </c>
      <c r="O6523">
        <v>4</v>
      </c>
      <c r="P6523">
        <v>4</v>
      </c>
      <c r="Q6523">
        <v>-0.43383747167313214</v>
      </c>
      <c r="R6523">
        <v>-0.59038283074890552</v>
      </c>
      <c r="S6523">
        <v>0.50765336239323799</v>
      </c>
      <c r="T6523">
        <v>-8.566456426420456E-2</v>
      </c>
      <c r="U6523">
        <v>526</v>
      </c>
      <c r="V6523" t="s">
        <v>5099</v>
      </c>
      <c r="W6523">
        <v>1</v>
      </c>
    </row>
    <row r="6524" spans="1:23" x14ac:dyDescent="0.25">
      <c r="A6524">
        <v>35201653</v>
      </c>
      <c r="B6524">
        <v>428</v>
      </c>
      <c r="C6524">
        <v>-0.75148064359</v>
      </c>
      <c r="D6524">
        <v>-0.35320066567000002</v>
      </c>
      <c r="E6524">
        <v>0.16328638714999999</v>
      </c>
      <c r="F6524">
        <v>-0.42414169627999998</v>
      </c>
      <c r="G6524">
        <v>2</v>
      </c>
      <c r="H6524">
        <v>3</v>
      </c>
      <c r="I6524">
        <v>4</v>
      </c>
      <c r="J6524">
        <v>3</v>
      </c>
      <c r="K6524" s="1" t="s">
        <v>23</v>
      </c>
      <c r="L6524">
        <v>35201653</v>
      </c>
      <c r="M6524">
        <v>2</v>
      </c>
      <c r="N6524">
        <v>2</v>
      </c>
      <c r="O6524">
        <v>3</v>
      </c>
      <c r="P6524">
        <v>2</v>
      </c>
      <c r="Q6524">
        <v>-0.71566321566774993</v>
      </c>
      <c r="R6524">
        <v>-0.74866636156727884</v>
      </c>
      <c r="S6524">
        <v>-0.10498792327053912</v>
      </c>
      <c r="T6524">
        <v>-0.53762272873103212</v>
      </c>
      <c r="U6524">
        <v>432</v>
      </c>
      <c r="V6524" t="s">
        <v>5100</v>
      </c>
      <c r="W6524">
        <v>1</v>
      </c>
    </row>
    <row r="6525" spans="1:23" x14ac:dyDescent="0.25">
      <c r="A6525">
        <v>35201654</v>
      </c>
      <c r="B6525">
        <v>470</v>
      </c>
      <c r="C6525">
        <v>-0.60958341009000006</v>
      </c>
      <c r="D6525">
        <v>-0.91882017502000002</v>
      </c>
      <c r="E6525">
        <v>-0.45167958135000003</v>
      </c>
      <c r="F6525">
        <v>-0.49538119920000001</v>
      </c>
      <c r="G6525">
        <v>2</v>
      </c>
      <c r="H6525">
        <v>1</v>
      </c>
      <c r="I6525">
        <v>2</v>
      </c>
      <c r="J6525">
        <v>3</v>
      </c>
      <c r="K6525" s="1" t="s">
        <v>23</v>
      </c>
      <c r="L6525">
        <v>35201654</v>
      </c>
      <c r="M6525">
        <v>1</v>
      </c>
      <c r="N6525">
        <v>1</v>
      </c>
      <c r="O6525">
        <v>4</v>
      </c>
      <c r="P6525">
        <v>2</v>
      </c>
      <c r="Q6525">
        <v>-0.88240306043219718</v>
      </c>
      <c r="R6525">
        <v>-0.88169142959070146</v>
      </c>
      <c r="S6525">
        <v>0.32869233497465344</v>
      </c>
      <c r="T6525">
        <v>-0.45893966843948314</v>
      </c>
      <c r="U6525">
        <v>496</v>
      </c>
      <c r="V6525" t="s">
        <v>5101</v>
      </c>
      <c r="W6525">
        <v>1</v>
      </c>
    </row>
    <row r="6526" spans="1:23" x14ac:dyDescent="0.25">
      <c r="A6526">
        <v>35201656</v>
      </c>
      <c r="B6526">
        <v>422</v>
      </c>
      <c r="C6526">
        <v>0.35311714577999997</v>
      </c>
      <c r="D6526">
        <v>-0.39146855009999998</v>
      </c>
      <c r="E6526">
        <v>-0.16223927234999999</v>
      </c>
      <c r="F6526">
        <v>-6.5600634953000003E-2</v>
      </c>
      <c r="G6526">
        <v>4</v>
      </c>
      <c r="H6526">
        <v>3</v>
      </c>
      <c r="I6526">
        <v>3</v>
      </c>
      <c r="J6526">
        <v>4</v>
      </c>
      <c r="K6526" s="1" t="s">
        <v>23</v>
      </c>
      <c r="L6526">
        <v>35201656</v>
      </c>
      <c r="M6526">
        <v>4</v>
      </c>
      <c r="N6526">
        <v>2</v>
      </c>
      <c r="O6526">
        <v>3</v>
      </c>
      <c r="P6526">
        <v>3</v>
      </c>
      <c r="Q6526">
        <v>0.28646787579860311</v>
      </c>
      <c r="R6526">
        <v>-0.43151323380109408</v>
      </c>
      <c r="S6526">
        <v>-0.11558595150179593</v>
      </c>
      <c r="T6526">
        <v>-0.34435366558885899</v>
      </c>
      <c r="U6526">
        <v>416</v>
      </c>
      <c r="V6526" t="s">
        <v>5102</v>
      </c>
      <c r="W6526">
        <v>1</v>
      </c>
    </row>
    <row r="6527" spans="1:23" x14ac:dyDescent="0.25">
      <c r="A6527">
        <v>35201657</v>
      </c>
      <c r="B6527">
        <v>471</v>
      </c>
      <c r="C6527">
        <v>0.40891171135999999</v>
      </c>
      <c r="D6527">
        <v>-0.22894323957000001</v>
      </c>
      <c r="E6527">
        <v>-0.44391853875999998</v>
      </c>
      <c r="F6527">
        <v>-3.7035644828000001E-2</v>
      </c>
      <c r="G6527">
        <v>4</v>
      </c>
      <c r="H6527">
        <v>3</v>
      </c>
      <c r="I6527">
        <v>2</v>
      </c>
      <c r="J6527">
        <v>4</v>
      </c>
      <c r="K6527" s="1" t="s">
        <v>23</v>
      </c>
      <c r="L6527">
        <v>35201657</v>
      </c>
      <c r="M6527">
        <v>4</v>
      </c>
      <c r="N6527">
        <v>2</v>
      </c>
      <c r="O6527">
        <v>2</v>
      </c>
      <c r="P6527">
        <v>5</v>
      </c>
      <c r="Q6527">
        <v>0.16985832360445441</v>
      </c>
      <c r="R6527">
        <v>-0.48321478152504616</v>
      </c>
      <c r="S6527">
        <v>-0.37921256011134558</v>
      </c>
      <c r="T6527">
        <v>1.245028190415391</v>
      </c>
      <c r="U6527">
        <v>464</v>
      </c>
      <c r="V6527" t="s">
        <v>5103</v>
      </c>
      <c r="W6527">
        <v>1</v>
      </c>
    </row>
    <row r="6528" spans="1:23" x14ac:dyDescent="0.25">
      <c r="A6528">
        <v>35201658</v>
      </c>
      <c r="B6528">
        <v>482</v>
      </c>
      <c r="C6528">
        <v>-0.23163543320999999</v>
      </c>
      <c r="D6528">
        <v>-0.50486176223000001</v>
      </c>
      <c r="E6528">
        <v>-0.34962247588000001</v>
      </c>
      <c r="F6528">
        <v>7.5957881202000005E-2</v>
      </c>
      <c r="G6528">
        <v>3</v>
      </c>
      <c r="H6528">
        <v>2</v>
      </c>
      <c r="I6528">
        <v>2</v>
      </c>
      <c r="J6528">
        <v>4</v>
      </c>
      <c r="K6528" s="1" t="s">
        <v>23</v>
      </c>
      <c r="L6528">
        <v>35201658</v>
      </c>
      <c r="M6528">
        <v>2</v>
      </c>
      <c r="N6528">
        <v>2</v>
      </c>
      <c r="O6528">
        <v>4</v>
      </c>
      <c r="P6528">
        <v>3</v>
      </c>
      <c r="Q6528">
        <v>-0.53961617564346154</v>
      </c>
      <c r="R6528">
        <v>-0.49544326770373009</v>
      </c>
      <c r="S6528">
        <v>7.502103716691913E-2</v>
      </c>
      <c r="T6528">
        <v>-0.14141312526228539</v>
      </c>
      <c r="U6528">
        <v>451</v>
      </c>
      <c r="V6528" t="s">
        <v>5104</v>
      </c>
      <c r="W6528">
        <v>1</v>
      </c>
    </row>
    <row r="6529" spans="1:23" x14ac:dyDescent="0.25">
      <c r="A6529">
        <v>35201659</v>
      </c>
      <c r="B6529">
        <v>525</v>
      </c>
      <c r="C6529">
        <v>-0.45619540750999998</v>
      </c>
      <c r="D6529">
        <v>-1.0589327879999999</v>
      </c>
      <c r="E6529">
        <v>0.72549775118000004</v>
      </c>
      <c r="F6529">
        <v>-0.33885625210999998</v>
      </c>
      <c r="G6529">
        <v>3</v>
      </c>
      <c r="H6529">
        <v>1</v>
      </c>
      <c r="I6529">
        <v>5</v>
      </c>
      <c r="J6529">
        <v>3</v>
      </c>
      <c r="K6529" s="1" t="s">
        <v>23</v>
      </c>
      <c r="L6529">
        <v>35201659</v>
      </c>
      <c r="M6529">
        <v>3</v>
      </c>
      <c r="N6529">
        <v>2</v>
      </c>
      <c r="O6529">
        <v>5</v>
      </c>
      <c r="P6529">
        <v>1</v>
      </c>
      <c r="Q6529">
        <v>-0.38908619670308697</v>
      </c>
      <c r="R6529">
        <v>-0.54484230858619809</v>
      </c>
      <c r="S6529">
        <v>1.3281147984456447</v>
      </c>
      <c r="T6529">
        <v>-0.73602480468103471</v>
      </c>
      <c r="U6529">
        <v>498</v>
      </c>
      <c r="V6529" t="s">
        <v>5105</v>
      </c>
      <c r="W6529">
        <v>1</v>
      </c>
    </row>
    <row r="6530" spans="1:23" x14ac:dyDescent="0.25">
      <c r="A6530">
        <v>35201660</v>
      </c>
      <c r="B6530">
        <v>493</v>
      </c>
      <c r="C6530">
        <v>-0.80023163555999999</v>
      </c>
      <c r="D6530">
        <v>-0.63330627196</v>
      </c>
      <c r="E6530">
        <v>0.63551366163</v>
      </c>
      <c r="F6530">
        <v>-5.0052810481999999E-2</v>
      </c>
      <c r="G6530">
        <v>1</v>
      </c>
      <c r="H6530">
        <v>2</v>
      </c>
      <c r="I6530">
        <v>5</v>
      </c>
      <c r="J6530">
        <v>4</v>
      </c>
      <c r="K6530" s="1" t="s">
        <v>23</v>
      </c>
      <c r="L6530">
        <v>35201660</v>
      </c>
      <c r="M6530">
        <v>2</v>
      </c>
      <c r="N6530">
        <v>1</v>
      </c>
      <c r="O6530">
        <v>4</v>
      </c>
      <c r="P6530">
        <v>4</v>
      </c>
      <c r="Q6530">
        <v>-0.68723890160336443</v>
      </c>
      <c r="R6530">
        <v>-1.0452112699949445</v>
      </c>
      <c r="S6530">
        <v>0.52756748181495983</v>
      </c>
      <c r="T6530">
        <v>-4.2966034706460619E-2</v>
      </c>
      <c r="U6530">
        <v>450</v>
      </c>
      <c r="V6530" t="s">
        <v>5106</v>
      </c>
      <c r="W6530">
        <v>1</v>
      </c>
    </row>
    <row r="6531" spans="1:23" x14ac:dyDescent="0.25">
      <c r="A6531">
        <v>35201661</v>
      </c>
      <c r="B6531">
        <v>671</v>
      </c>
      <c r="C6531">
        <v>-0.46993395788999998</v>
      </c>
      <c r="D6531">
        <v>9.5336639227000003E-2</v>
      </c>
      <c r="E6531">
        <v>0.35329924020999998</v>
      </c>
      <c r="F6531">
        <v>-0.37520958898000001</v>
      </c>
      <c r="G6531">
        <v>3</v>
      </c>
      <c r="H6531">
        <v>4</v>
      </c>
      <c r="I6531">
        <v>4</v>
      </c>
      <c r="J6531">
        <v>3</v>
      </c>
      <c r="K6531" s="1" t="s">
        <v>23</v>
      </c>
      <c r="L6531">
        <v>35201661</v>
      </c>
      <c r="M6531">
        <v>3</v>
      </c>
      <c r="N6531">
        <v>3</v>
      </c>
      <c r="O6531">
        <v>5</v>
      </c>
      <c r="P6531">
        <v>4</v>
      </c>
      <c r="Q6531">
        <v>-0.35222550937116032</v>
      </c>
      <c r="R6531">
        <v>-0.14868435663409635</v>
      </c>
      <c r="S6531">
        <v>1.1122577054246328</v>
      </c>
      <c r="T6531">
        <v>-5.2656712794206167E-2</v>
      </c>
      <c r="U6531">
        <v>637</v>
      </c>
      <c r="V6531" t="s">
        <v>5107</v>
      </c>
      <c r="W6531">
        <v>1</v>
      </c>
    </row>
    <row r="6532" spans="1:23" x14ac:dyDescent="0.25">
      <c r="A6532">
        <v>35201662</v>
      </c>
      <c r="B6532">
        <v>517</v>
      </c>
      <c r="C6532">
        <v>-0.42316919622999999</v>
      </c>
      <c r="D6532">
        <v>-0.74293906918999997</v>
      </c>
      <c r="E6532">
        <v>0.17855171627999999</v>
      </c>
      <c r="F6532">
        <v>-0.27144354278999999</v>
      </c>
      <c r="G6532">
        <v>3</v>
      </c>
      <c r="H6532">
        <v>2</v>
      </c>
      <c r="I6532">
        <v>4</v>
      </c>
      <c r="J6532">
        <v>3</v>
      </c>
      <c r="K6532" s="1" t="s">
        <v>23</v>
      </c>
      <c r="L6532">
        <v>35201662</v>
      </c>
      <c r="M6532">
        <v>2</v>
      </c>
      <c r="N6532">
        <v>3</v>
      </c>
      <c r="O6532">
        <v>5</v>
      </c>
      <c r="P6532">
        <v>1</v>
      </c>
      <c r="Q6532">
        <v>-0.75039357768164494</v>
      </c>
      <c r="R6532">
        <v>-0.36738997995544664</v>
      </c>
      <c r="S6532">
        <v>1.0882072718515052</v>
      </c>
      <c r="T6532">
        <v>-0.72496163241961797</v>
      </c>
      <c r="U6532">
        <v>488</v>
      </c>
      <c r="V6532" t="s">
        <v>5108</v>
      </c>
      <c r="W6532">
        <v>1</v>
      </c>
    </row>
    <row r="6533" spans="1:23" x14ac:dyDescent="0.25">
      <c r="A6533">
        <v>35201663</v>
      </c>
      <c r="B6533">
        <v>3539</v>
      </c>
      <c r="C6533">
        <v>1.8738563504000001</v>
      </c>
      <c r="D6533">
        <v>-1.017773509</v>
      </c>
      <c r="E6533">
        <v>-0.75118115192000001</v>
      </c>
      <c r="F6533">
        <v>0.69033536587</v>
      </c>
      <c r="G6533">
        <v>5</v>
      </c>
      <c r="H6533">
        <v>1</v>
      </c>
      <c r="I6533">
        <v>1</v>
      </c>
      <c r="J6533">
        <v>4</v>
      </c>
      <c r="K6533" s="1" t="s">
        <v>23</v>
      </c>
      <c r="L6533">
        <v>35201663</v>
      </c>
      <c r="M6533">
        <v>5</v>
      </c>
      <c r="N6533">
        <v>1</v>
      </c>
      <c r="O6533">
        <v>2</v>
      </c>
      <c r="P6533">
        <v>5</v>
      </c>
      <c r="Q6533">
        <v>1.899007714412279</v>
      </c>
      <c r="R6533">
        <v>-1.2576324031671497</v>
      </c>
      <c r="S6533">
        <v>-0.65080099253359203</v>
      </c>
      <c r="T6533">
        <v>1.5064171223222436</v>
      </c>
      <c r="U6533">
        <v>1508</v>
      </c>
      <c r="V6533" t="s">
        <v>5109</v>
      </c>
      <c r="W6533">
        <v>1</v>
      </c>
    </row>
    <row r="6534" spans="1:23" x14ac:dyDescent="0.25">
      <c r="A6534">
        <v>35201664</v>
      </c>
      <c r="B6534">
        <v>1713</v>
      </c>
      <c r="C6534">
        <v>0.82622982166000003</v>
      </c>
      <c r="D6534">
        <v>-1.368106781</v>
      </c>
      <c r="E6534">
        <v>-0.95733876453</v>
      </c>
      <c r="F6534">
        <v>4.6888561651999998E-2</v>
      </c>
      <c r="G6534">
        <v>5</v>
      </c>
      <c r="H6534">
        <v>1</v>
      </c>
      <c r="I6534">
        <v>1</v>
      </c>
      <c r="J6534">
        <v>4</v>
      </c>
      <c r="K6534" s="1" t="s">
        <v>23</v>
      </c>
      <c r="L6534">
        <v>35201664</v>
      </c>
      <c r="M6534">
        <v>3</v>
      </c>
      <c r="N6534">
        <v>1</v>
      </c>
      <c r="O6534">
        <v>3</v>
      </c>
      <c r="P6534">
        <v>4</v>
      </c>
      <c r="Q6534">
        <v>-9.5247866985677054E-2</v>
      </c>
      <c r="R6534">
        <v>-1.1730457547904005</v>
      </c>
      <c r="S6534">
        <v>-0.10591666368064782</v>
      </c>
      <c r="T6534">
        <v>0.3825348612075915</v>
      </c>
      <c r="U6534">
        <v>833</v>
      </c>
      <c r="V6534" t="s">
        <v>5110</v>
      </c>
      <c r="W6534">
        <v>1</v>
      </c>
    </row>
    <row r="6535" spans="1:23" x14ac:dyDescent="0.25">
      <c r="A6535">
        <v>35201665</v>
      </c>
      <c r="B6535">
        <v>659</v>
      </c>
      <c r="C6535">
        <v>-0.58458967150999996</v>
      </c>
      <c r="D6535">
        <v>-0.34214971727999999</v>
      </c>
      <c r="E6535">
        <v>0.50803703532</v>
      </c>
      <c r="F6535">
        <v>-0.36616325885000001</v>
      </c>
      <c r="G6535">
        <v>2</v>
      </c>
      <c r="H6535">
        <v>3</v>
      </c>
      <c r="I6535">
        <v>4</v>
      </c>
      <c r="J6535">
        <v>3</v>
      </c>
      <c r="K6535" s="1" t="s">
        <v>23</v>
      </c>
      <c r="L6535">
        <v>35201665</v>
      </c>
      <c r="M6535">
        <v>3</v>
      </c>
      <c r="N6535">
        <v>4</v>
      </c>
      <c r="O6535">
        <v>5</v>
      </c>
      <c r="P6535">
        <v>2</v>
      </c>
      <c r="Q6535">
        <v>-0.4322944566150177</v>
      </c>
      <c r="R6535">
        <v>0.14172049872073594</v>
      </c>
      <c r="S6535">
        <v>0.9977223377663762</v>
      </c>
      <c r="T6535">
        <v>-0.60668977515477018</v>
      </c>
      <c r="U6535">
        <v>694</v>
      </c>
      <c r="V6535" t="s">
        <v>5111</v>
      </c>
      <c r="W6535">
        <v>1</v>
      </c>
    </row>
    <row r="6536" spans="1:23" x14ac:dyDescent="0.25">
      <c r="A6536">
        <v>35201666</v>
      </c>
      <c r="B6536">
        <v>490</v>
      </c>
      <c r="C6536">
        <v>-0.40135884553000001</v>
      </c>
      <c r="D6536">
        <v>-0.36716034539999998</v>
      </c>
      <c r="E6536">
        <v>0.58953403545000005</v>
      </c>
      <c r="F6536">
        <v>-0.37111275711000002</v>
      </c>
      <c r="G6536">
        <v>3</v>
      </c>
      <c r="H6536">
        <v>3</v>
      </c>
      <c r="I6536">
        <v>5</v>
      </c>
      <c r="J6536">
        <v>3</v>
      </c>
      <c r="K6536" s="1" t="s">
        <v>23</v>
      </c>
      <c r="L6536">
        <v>35201666</v>
      </c>
      <c r="M6536">
        <v>3</v>
      </c>
      <c r="N6536">
        <v>2</v>
      </c>
      <c r="O6536">
        <v>5</v>
      </c>
      <c r="P6536">
        <v>2</v>
      </c>
      <c r="Q6536">
        <v>-0.38600439401375664</v>
      </c>
      <c r="R6536">
        <v>-0.59566743376751441</v>
      </c>
      <c r="S6536">
        <v>1.3863314100940256</v>
      </c>
      <c r="T6536">
        <v>-0.69185720647188809</v>
      </c>
      <c r="U6536">
        <v>452</v>
      </c>
      <c r="V6536" t="s">
        <v>5112</v>
      </c>
      <c r="W6536">
        <v>1</v>
      </c>
    </row>
    <row r="6537" spans="1:23" x14ac:dyDescent="0.25">
      <c r="A6537">
        <v>35201667</v>
      </c>
      <c r="B6537">
        <v>861</v>
      </c>
      <c r="C6537">
        <v>1.719651378</v>
      </c>
      <c r="D6537">
        <v>-0.84070051984000005</v>
      </c>
      <c r="E6537">
        <v>-0.40451980393999998</v>
      </c>
      <c r="F6537">
        <v>-0.20453497430000001</v>
      </c>
      <c r="G6537">
        <v>5</v>
      </c>
      <c r="H6537">
        <v>1</v>
      </c>
      <c r="I6537">
        <v>2</v>
      </c>
      <c r="J6537">
        <v>3</v>
      </c>
      <c r="K6537" s="1" t="s">
        <v>23</v>
      </c>
      <c r="L6537">
        <v>35201667</v>
      </c>
      <c r="M6537">
        <v>4</v>
      </c>
      <c r="N6537">
        <v>3</v>
      </c>
      <c r="O6537">
        <v>5</v>
      </c>
      <c r="P6537">
        <v>5</v>
      </c>
      <c r="Q6537">
        <v>-2.5119879924095184E-2</v>
      </c>
      <c r="R6537">
        <v>-0.13220045365121913</v>
      </c>
      <c r="S6537">
        <v>0.9790102814076479</v>
      </c>
      <c r="T6537">
        <v>0.59817551655465706</v>
      </c>
      <c r="U6537">
        <v>485</v>
      </c>
      <c r="V6537" t="s">
        <v>5113</v>
      </c>
      <c r="W6537">
        <v>1</v>
      </c>
    </row>
    <row r="6538" spans="1:23" x14ac:dyDescent="0.25">
      <c r="A6538">
        <v>35201670</v>
      </c>
      <c r="B6538">
        <v>494</v>
      </c>
      <c r="C6538">
        <v>1.7263758673</v>
      </c>
      <c r="D6538">
        <v>2.2025775123</v>
      </c>
      <c r="E6538">
        <v>-1.0731676119</v>
      </c>
      <c r="F6538">
        <v>1.3069639471000001</v>
      </c>
      <c r="G6538">
        <v>5</v>
      </c>
      <c r="H6538">
        <v>5</v>
      </c>
      <c r="I6538">
        <v>1</v>
      </c>
      <c r="J6538">
        <v>5</v>
      </c>
      <c r="K6538" s="1" t="s">
        <v>23</v>
      </c>
      <c r="L6538">
        <v>35201670</v>
      </c>
      <c r="M6538">
        <v>5</v>
      </c>
      <c r="N6538">
        <v>5</v>
      </c>
      <c r="O6538">
        <v>1</v>
      </c>
      <c r="P6538">
        <v>5</v>
      </c>
      <c r="Q6538">
        <v>0.9705027745634297</v>
      </c>
      <c r="R6538">
        <v>0.72406697796259645</v>
      </c>
      <c r="S6538">
        <v>-0.81068625342034228</v>
      </c>
      <c r="T6538">
        <v>1.0747112783102521</v>
      </c>
      <c r="U6538">
        <v>434</v>
      </c>
      <c r="V6538" t="s">
        <v>5114</v>
      </c>
      <c r="W6538">
        <v>1</v>
      </c>
    </row>
    <row r="6539" spans="1:23" x14ac:dyDescent="0.25">
      <c r="A6539">
        <v>35201672</v>
      </c>
      <c r="B6539">
        <v>534</v>
      </c>
      <c r="C6539">
        <v>1.0665383004</v>
      </c>
      <c r="D6539">
        <v>0.44303087276999997</v>
      </c>
      <c r="E6539">
        <v>-0.76472800713</v>
      </c>
      <c r="F6539">
        <v>5.3116362592999997E-2</v>
      </c>
      <c r="G6539">
        <v>5</v>
      </c>
      <c r="H6539">
        <v>4</v>
      </c>
      <c r="I6539">
        <v>1</v>
      </c>
      <c r="J6539">
        <v>4</v>
      </c>
      <c r="K6539" s="1" t="s">
        <v>23</v>
      </c>
      <c r="L6539">
        <v>35201672</v>
      </c>
      <c r="M6539">
        <v>4</v>
      </c>
      <c r="N6539">
        <v>4</v>
      </c>
      <c r="O6539">
        <v>2</v>
      </c>
      <c r="P6539">
        <v>4</v>
      </c>
      <c r="Q6539">
        <v>0.78458393417696171</v>
      </c>
      <c r="R6539">
        <v>0.44149152773568512</v>
      </c>
      <c r="S6539">
        <v>-0.73124635772335889</v>
      </c>
      <c r="T6539">
        <v>0.4535907803727241</v>
      </c>
      <c r="U6539">
        <v>553</v>
      </c>
      <c r="V6539" t="s">
        <v>5115</v>
      </c>
      <c r="W6539">
        <v>1</v>
      </c>
    </row>
    <row r="6540" spans="1:23" x14ac:dyDescent="0.25">
      <c r="A6540">
        <v>35201673</v>
      </c>
      <c r="B6540">
        <v>406</v>
      </c>
      <c r="C6540">
        <v>0.54322806499999998</v>
      </c>
      <c r="D6540">
        <v>0.1005027954</v>
      </c>
      <c r="E6540">
        <v>8.7302894613000004E-2</v>
      </c>
      <c r="F6540">
        <v>0.41089224899999999</v>
      </c>
      <c r="G6540">
        <v>4</v>
      </c>
      <c r="H6540">
        <v>4</v>
      </c>
      <c r="I6540">
        <v>4</v>
      </c>
      <c r="J6540">
        <v>4</v>
      </c>
      <c r="K6540" s="1" t="s">
        <v>23</v>
      </c>
      <c r="L6540">
        <v>35201673</v>
      </c>
      <c r="M6540">
        <v>4</v>
      </c>
      <c r="N6540">
        <v>4</v>
      </c>
      <c r="O6540">
        <v>4</v>
      </c>
      <c r="P6540">
        <v>5</v>
      </c>
      <c r="Q6540">
        <v>8.5332891839272562E-2</v>
      </c>
      <c r="R6540">
        <v>0.60114052209552271</v>
      </c>
      <c r="S6540">
        <v>0.20562126605565315</v>
      </c>
      <c r="T6540">
        <v>1.0595327825502017</v>
      </c>
      <c r="U6540">
        <v>437</v>
      </c>
      <c r="V6540" t="s">
        <v>5116</v>
      </c>
      <c r="W6540">
        <v>1</v>
      </c>
    </row>
    <row r="6541" spans="1:23" x14ac:dyDescent="0.25">
      <c r="A6541">
        <v>35201674</v>
      </c>
      <c r="B6541">
        <v>749</v>
      </c>
      <c r="C6541">
        <v>1.3381496873000001</v>
      </c>
      <c r="D6541">
        <v>-0.66162136644000002</v>
      </c>
      <c r="E6541">
        <v>-1.1188783735000001</v>
      </c>
      <c r="F6541">
        <v>0.16338985091</v>
      </c>
      <c r="G6541">
        <v>5</v>
      </c>
      <c r="H6541">
        <v>2</v>
      </c>
      <c r="I6541">
        <v>1</v>
      </c>
      <c r="J6541">
        <v>4</v>
      </c>
      <c r="K6541" s="1" t="s">
        <v>23</v>
      </c>
      <c r="L6541">
        <v>35201674</v>
      </c>
      <c r="M6541">
        <v>4</v>
      </c>
      <c r="N6541">
        <v>5</v>
      </c>
      <c r="O6541">
        <v>1</v>
      </c>
      <c r="P6541">
        <v>4</v>
      </c>
      <c r="Q6541">
        <v>0.70631490983404621</v>
      </c>
      <c r="R6541">
        <v>0.74778621687786018</v>
      </c>
      <c r="S6541">
        <v>-0.94110650626368908</v>
      </c>
      <c r="T6541">
        <v>0.23307196070128858</v>
      </c>
      <c r="U6541">
        <v>459</v>
      </c>
      <c r="V6541" t="s">
        <v>5117</v>
      </c>
      <c r="W6541">
        <v>1</v>
      </c>
    </row>
    <row r="6542" spans="1:23" x14ac:dyDescent="0.25">
      <c r="A6542">
        <v>35201675</v>
      </c>
      <c r="B6542">
        <v>729</v>
      </c>
      <c r="C6542">
        <v>0.69180244835000004</v>
      </c>
      <c r="D6542">
        <v>-1.0581892029</v>
      </c>
      <c r="E6542">
        <v>-0.54838697405000003</v>
      </c>
      <c r="F6542">
        <v>-0.30999256701</v>
      </c>
      <c r="G6542">
        <v>4</v>
      </c>
      <c r="H6542">
        <v>1</v>
      </c>
      <c r="I6542">
        <v>2</v>
      </c>
      <c r="J6542">
        <v>3</v>
      </c>
      <c r="K6542" s="1" t="s">
        <v>23</v>
      </c>
      <c r="L6542">
        <v>35201675</v>
      </c>
      <c r="M6542">
        <v>3</v>
      </c>
      <c r="N6542">
        <v>2</v>
      </c>
      <c r="O6542">
        <v>4</v>
      </c>
      <c r="P6542">
        <v>3</v>
      </c>
      <c r="Q6542">
        <v>-4.1132636191470874E-2</v>
      </c>
      <c r="R6542">
        <v>-0.50046467446482445</v>
      </c>
      <c r="S6542">
        <v>0.24105952296256958</v>
      </c>
      <c r="T6542">
        <v>-0.39213246193821033</v>
      </c>
      <c r="U6542">
        <v>484</v>
      </c>
      <c r="V6542" t="s">
        <v>5118</v>
      </c>
      <c r="W6542">
        <v>1</v>
      </c>
    </row>
    <row r="6543" spans="1:23" x14ac:dyDescent="0.25">
      <c r="A6543">
        <v>35201676</v>
      </c>
      <c r="B6543">
        <v>787</v>
      </c>
      <c r="C6543">
        <v>-0.34632114232</v>
      </c>
      <c r="D6543">
        <v>-0.97863901330000003</v>
      </c>
      <c r="E6543">
        <v>0.14382827535000001</v>
      </c>
      <c r="F6543">
        <v>-0.22585958843000001</v>
      </c>
      <c r="G6543">
        <v>3</v>
      </c>
      <c r="H6543">
        <v>1</v>
      </c>
      <c r="I6543">
        <v>4</v>
      </c>
      <c r="J6543">
        <v>3</v>
      </c>
      <c r="K6543" s="1" t="s">
        <v>23</v>
      </c>
      <c r="L6543">
        <v>35201676</v>
      </c>
      <c r="M6543">
        <v>4</v>
      </c>
      <c r="N6543">
        <v>1</v>
      </c>
      <c r="O6543">
        <v>4</v>
      </c>
      <c r="P6543">
        <v>3</v>
      </c>
      <c r="Q6543">
        <v>7.1579565570039444E-2</v>
      </c>
      <c r="R6543">
        <v>-0.95630021983649804</v>
      </c>
      <c r="S6543">
        <v>0.37207875913573107</v>
      </c>
      <c r="T6543">
        <v>-0.33534892419389439</v>
      </c>
      <c r="U6543">
        <v>725</v>
      </c>
      <c r="V6543" t="s">
        <v>5119</v>
      </c>
      <c r="W6543">
        <v>1</v>
      </c>
    </row>
    <row r="6544" spans="1:23" x14ac:dyDescent="0.25">
      <c r="A6544">
        <v>35201690</v>
      </c>
      <c r="B6544">
        <v>950</v>
      </c>
      <c r="C6544">
        <v>0.30840390096999998</v>
      </c>
      <c r="D6544">
        <v>-1.1437758871999999</v>
      </c>
      <c r="E6544">
        <v>1.0968886280000001</v>
      </c>
      <c r="F6544">
        <v>-0.24552605282000001</v>
      </c>
      <c r="G6544">
        <v>4</v>
      </c>
      <c r="H6544">
        <v>1</v>
      </c>
      <c r="I6544">
        <v>5</v>
      </c>
      <c r="J6544">
        <v>3</v>
      </c>
      <c r="K6544" s="1" t="s">
        <v>23</v>
      </c>
      <c r="L6544">
        <v>35201690</v>
      </c>
      <c r="M6544">
        <v>4</v>
      </c>
      <c r="N6544">
        <v>2</v>
      </c>
      <c r="O6544">
        <v>5</v>
      </c>
      <c r="P6544">
        <v>3</v>
      </c>
      <c r="Q6544">
        <v>0.32858896438658808</v>
      </c>
      <c r="R6544">
        <v>-0.75445037401295023</v>
      </c>
      <c r="S6544">
        <v>1.4405281055806876</v>
      </c>
      <c r="T6544">
        <v>-0.43214923897874374</v>
      </c>
      <c r="U6544">
        <v>971</v>
      </c>
      <c r="V6544" t="s">
        <v>5120</v>
      </c>
      <c r="W6544">
        <v>1</v>
      </c>
    </row>
    <row r="6545" spans="1:23" x14ac:dyDescent="0.25">
      <c r="A6545">
        <v>35201691</v>
      </c>
      <c r="B6545">
        <v>566</v>
      </c>
      <c r="C6545">
        <v>-0.74162499494</v>
      </c>
      <c r="D6545">
        <v>-0.72759191557000003</v>
      </c>
      <c r="E6545">
        <v>-0.23423243713</v>
      </c>
      <c r="F6545">
        <v>-7.5614566141999999E-4</v>
      </c>
      <c r="G6545">
        <v>2</v>
      </c>
      <c r="H6545">
        <v>2</v>
      </c>
      <c r="I6545">
        <v>3</v>
      </c>
      <c r="J6545">
        <v>4</v>
      </c>
      <c r="K6545" s="1" t="s">
        <v>23</v>
      </c>
      <c r="L6545">
        <v>35201691</v>
      </c>
      <c r="M6545">
        <v>1</v>
      </c>
      <c r="N6545">
        <v>1</v>
      </c>
      <c r="O6545">
        <v>4</v>
      </c>
      <c r="P6545">
        <v>3</v>
      </c>
      <c r="Q6545">
        <v>-0.89315204293210892</v>
      </c>
      <c r="R6545">
        <v>-1.3820645506812552</v>
      </c>
      <c r="S6545">
        <v>0.41294745307931691</v>
      </c>
      <c r="T6545">
        <v>-0.18065928873350498</v>
      </c>
      <c r="U6545">
        <v>570</v>
      </c>
      <c r="V6545" t="s">
        <v>5121</v>
      </c>
      <c r="W6545">
        <v>1</v>
      </c>
    </row>
    <row r="6546" spans="1:23" x14ac:dyDescent="0.25">
      <c r="A6546">
        <v>35201692</v>
      </c>
      <c r="B6546">
        <v>944</v>
      </c>
      <c r="C6546">
        <v>-0.57987442529</v>
      </c>
      <c r="D6546">
        <v>-1.0244198644</v>
      </c>
      <c r="E6546">
        <v>8.2582970948000003E-2</v>
      </c>
      <c r="F6546">
        <v>-0.27396933957000003</v>
      </c>
      <c r="G6546">
        <v>2</v>
      </c>
      <c r="H6546">
        <v>1</v>
      </c>
      <c r="I6546">
        <v>4</v>
      </c>
      <c r="J6546">
        <v>3</v>
      </c>
      <c r="K6546" s="1" t="s">
        <v>23</v>
      </c>
      <c r="L6546">
        <v>35201692</v>
      </c>
      <c r="M6546">
        <v>2</v>
      </c>
      <c r="N6546">
        <v>1</v>
      </c>
      <c r="O6546">
        <v>4</v>
      </c>
      <c r="P6546">
        <v>4</v>
      </c>
      <c r="Q6546">
        <v>-0.63813491783775311</v>
      </c>
      <c r="R6546">
        <v>-1.1205895437790163</v>
      </c>
      <c r="S6546">
        <v>0.12927096004287808</v>
      </c>
      <c r="T6546">
        <v>7.8894438702542688E-2</v>
      </c>
      <c r="U6546">
        <v>923</v>
      </c>
      <c r="V6546" t="s">
        <v>5122</v>
      </c>
      <c r="W6546">
        <v>1</v>
      </c>
    </row>
    <row r="6547" spans="1:23" x14ac:dyDescent="0.25">
      <c r="A6547">
        <v>35201693</v>
      </c>
      <c r="B6547">
        <v>1033</v>
      </c>
      <c r="C6547">
        <v>-0.91234003368000005</v>
      </c>
      <c r="D6547">
        <v>-0.98263989116999995</v>
      </c>
      <c r="E6547">
        <v>-0.38088022269999999</v>
      </c>
      <c r="F6547">
        <v>-0.26880455874999998</v>
      </c>
      <c r="G6547">
        <v>1</v>
      </c>
      <c r="H6547">
        <v>1</v>
      </c>
      <c r="I6547">
        <v>2</v>
      </c>
      <c r="J6547">
        <v>3</v>
      </c>
      <c r="K6547" s="1" t="s">
        <v>23</v>
      </c>
      <c r="L6547">
        <v>35201693</v>
      </c>
      <c r="M6547">
        <v>2</v>
      </c>
      <c r="N6547">
        <v>1</v>
      </c>
      <c r="O6547">
        <v>4</v>
      </c>
      <c r="P6547">
        <v>3</v>
      </c>
      <c r="Q6547">
        <v>-0.77668693153142609</v>
      </c>
      <c r="R6547">
        <v>-1.2620471268750506</v>
      </c>
      <c r="S6547">
        <v>0.26149575976347833</v>
      </c>
      <c r="T6547">
        <v>-0.40570196067647618</v>
      </c>
      <c r="U6547">
        <v>968</v>
      </c>
      <c r="V6547" t="s">
        <v>5123</v>
      </c>
      <c r="W6547">
        <v>1</v>
      </c>
    </row>
    <row r="6548" spans="1:23" x14ac:dyDescent="0.25">
      <c r="A6548">
        <v>35201694</v>
      </c>
      <c r="B6548">
        <v>669</v>
      </c>
      <c r="C6548">
        <v>1.1942672632</v>
      </c>
      <c r="D6548">
        <v>-0.80708707207999997</v>
      </c>
      <c r="E6548">
        <v>-0.48660601312000001</v>
      </c>
      <c r="F6548">
        <v>0.37277942567</v>
      </c>
      <c r="G6548">
        <v>5</v>
      </c>
      <c r="H6548">
        <v>1</v>
      </c>
      <c r="I6548">
        <v>2</v>
      </c>
      <c r="J6548">
        <v>4</v>
      </c>
      <c r="K6548" s="1" t="s">
        <v>23</v>
      </c>
      <c r="L6548">
        <v>35201694</v>
      </c>
      <c r="M6548">
        <v>5</v>
      </c>
      <c r="N6548">
        <v>2</v>
      </c>
      <c r="O6548">
        <v>2</v>
      </c>
      <c r="P6548">
        <v>3</v>
      </c>
      <c r="Q6548">
        <v>1.2482647902200725</v>
      </c>
      <c r="R6548">
        <v>-0.6456514579123549</v>
      </c>
      <c r="S6548">
        <v>-0.44545620353018106</v>
      </c>
      <c r="T6548">
        <v>-0.33773246387425737</v>
      </c>
      <c r="U6548">
        <v>621</v>
      </c>
      <c r="V6548" t="s">
        <v>5124</v>
      </c>
      <c r="W6548">
        <v>1</v>
      </c>
    </row>
    <row r="6549" spans="1:23" x14ac:dyDescent="0.25">
      <c r="A6549">
        <v>35201695</v>
      </c>
      <c r="B6549">
        <v>532</v>
      </c>
      <c r="C6549">
        <v>2.6949305971999999</v>
      </c>
      <c r="D6549">
        <v>6.9765808610999999E-2</v>
      </c>
      <c r="E6549">
        <v>-0.63840671900000001</v>
      </c>
      <c r="F6549">
        <v>7.7251408300000005E-2</v>
      </c>
      <c r="G6549">
        <v>5</v>
      </c>
      <c r="H6549">
        <v>4</v>
      </c>
      <c r="I6549">
        <v>2</v>
      </c>
      <c r="J6549">
        <v>4</v>
      </c>
      <c r="K6549" s="1" t="s">
        <v>23</v>
      </c>
      <c r="L6549">
        <v>35201695</v>
      </c>
      <c r="M6549">
        <v>5</v>
      </c>
      <c r="N6549">
        <v>3</v>
      </c>
      <c r="O6549">
        <v>1</v>
      </c>
      <c r="P6549">
        <v>5</v>
      </c>
      <c r="Q6549">
        <v>2.126183351745095</v>
      </c>
      <c r="R6549">
        <v>5.7220384670598782E-3</v>
      </c>
      <c r="S6549">
        <v>-0.98814133558774975</v>
      </c>
      <c r="T6549">
        <v>1.8579707767331097</v>
      </c>
      <c r="U6549">
        <v>656</v>
      </c>
      <c r="V6549" t="s">
        <v>5125</v>
      </c>
      <c r="W6549">
        <v>1</v>
      </c>
    </row>
    <row r="6550" spans="1:23" x14ac:dyDescent="0.25">
      <c r="A6550">
        <v>35201696</v>
      </c>
      <c r="B6550">
        <v>1476</v>
      </c>
      <c r="C6550">
        <v>1.9589069833999999</v>
      </c>
      <c r="D6550">
        <v>-0.79868628228000005</v>
      </c>
      <c r="E6550">
        <v>0.58486736598</v>
      </c>
      <c r="F6550">
        <v>-0.22253599044</v>
      </c>
      <c r="G6550">
        <v>5</v>
      </c>
      <c r="H6550">
        <v>1</v>
      </c>
      <c r="I6550">
        <v>5</v>
      </c>
      <c r="J6550">
        <v>3</v>
      </c>
      <c r="K6550" s="1" t="s">
        <v>23</v>
      </c>
      <c r="L6550">
        <v>35201696</v>
      </c>
      <c r="M6550">
        <v>5</v>
      </c>
      <c r="N6550">
        <v>2</v>
      </c>
      <c r="O6550">
        <v>3</v>
      </c>
      <c r="P6550">
        <v>5</v>
      </c>
      <c r="Q6550">
        <v>1.5313016769558208</v>
      </c>
      <c r="R6550">
        <v>-0.76865421081751084</v>
      </c>
      <c r="S6550">
        <v>-3.6015831552306456E-2</v>
      </c>
      <c r="T6550">
        <v>1.0018634846294525</v>
      </c>
      <c r="U6550">
        <v>907</v>
      </c>
      <c r="V6550" t="s">
        <v>5126</v>
      </c>
      <c r="W6550">
        <v>1</v>
      </c>
    </row>
    <row r="6551" spans="1:23" x14ac:dyDescent="0.25">
      <c r="A6551">
        <v>35201697</v>
      </c>
      <c r="B6551">
        <v>476</v>
      </c>
      <c r="C6551">
        <v>-0.94233573494</v>
      </c>
      <c r="D6551">
        <v>-1.160710055</v>
      </c>
      <c r="E6551">
        <v>-0.15535480404999999</v>
      </c>
      <c r="F6551">
        <v>-5.2674824476999997E-2</v>
      </c>
      <c r="G6551">
        <v>1</v>
      </c>
      <c r="H6551">
        <v>1</v>
      </c>
      <c r="I6551">
        <v>3</v>
      </c>
      <c r="J6551">
        <v>4</v>
      </c>
      <c r="K6551" s="1" t="s">
        <v>23</v>
      </c>
      <c r="L6551">
        <v>35201697</v>
      </c>
      <c r="M6551">
        <v>2</v>
      </c>
      <c r="N6551">
        <v>1</v>
      </c>
      <c r="O6551">
        <v>3</v>
      </c>
      <c r="P6551">
        <v>4</v>
      </c>
      <c r="Q6551">
        <v>-0.77319300245087585</v>
      </c>
      <c r="R6551">
        <v>-1.2717359216648112</v>
      </c>
      <c r="S6551">
        <v>-0.34216636983158977</v>
      </c>
      <c r="T6551">
        <v>-7.9864852394223224E-2</v>
      </c>
      <c r="U6551">
        <v>505</v>
      </c>
      <c r="V6551" t="s">
        <v>5127</v>
      </c>
      <c r="W6551">
        <v>1</v>
      </c>
    </row>
    <row r="6552" spans="1:23" x14ac:dyDescent="0.25">
      <c r="A6552">
        <v>35201698</v>
      </c>
      <c r="B6552">
        <v>583</v>
      </c>
      <c r="C6552">
        <v>2.0919678369999999</v>
      </c>
      <c r="D6552">
        <v>0.13760686166</v>
      </c>
      <c r="E6552">
        <v>-1.3996636774</v>
      </c>
      <c r="F6552">
        <v>0.28375269079999998</v>
      </c>
      <c r="G6552">
        <v>5</v>
      </c>
      <c r="H6552">
        <v>4</v>
      </c>
      <c r="I6552">
        <v>1</v>
      </c>
      <c r="J6552">
        <v>4</v>
      </c>
      <c r="K6552" s="1" t="s">
        <v>23</v>
      </c>
      <c r="L6552">
        <v>35201698</v>
      </c>
      <c r="M6552">
        <v>5</v>
      </c>
      <c r="N6552">
        <v>2</v>
      </c>
      <c r="O6552">
        <v>1</v>
      </c>
      <c r="P6552">
        <v>5</v>
      </c>
      <c r="Q6552">
        <v>1.9921561130159626</v>
      </c>
      <c r="R6552">
        <v>-0.50420775382448579</v>
      </c>
      <c r="S6552">
        <v>-0.96693555539123144</v>
      </c>
      <c r="T6552">
        <v>0.76192423924381469</v>
      </c>
      <c r="U6552">
        <v>599</v>
      </c>
      <c r="V6552" t="s">
        <v>5128</v>
      </c>
      <c r="W6552">
        <v>1</v>
      </c>
    </row>
    <row r="6553" spans="1:23" x14ac:dyDescent="0.25">
      <c r="A6553">
        <v>35201699</v>
      </c>
      <c r="B6553">
        <v>497</v>
      </c>
      <c r="C6553">
        <v>-0.85966478612999997</v>
      </c>
      <c r="D6553">
        <v>-1.2743871089000001</v>
      </c>
      <c r="E6553">
        <v>-6.3020795591999995E-2</v>
      </c>
      <c r="F6553">
        <v>-0.19991567121000001</v>
      </c>
      <c r="G6553">
        <v>1</v>
      </c>
      <c r="H6553">
        <v>1</v>
      </c>
      <c r="I6553">
        <v>3</v>
      </c>
      <c r="J6553">
        <v>3</v>
      </c>
      <c r="K6553" s="1" t="s">
        <v>23</v>
      </c>
      <c r="L6553">
        <v>35201699</v>
      </c>
      <c r="M6553">
        <v>1</v>
      </c>
      <c r="N6553">
        <v>1</v>
      </c>
      <c r="O6553">
        <v>4</v>
      </c>
      <c r="P6553">
        <v>3</v>
      </c>
      <c r="Q6553">
        <v>-0.98974592559964858</v>
      </c>
      <c r="R6553">
        <v>-0.98863333067039749</v>
      </c>
      <c r="S6553">
        <v>8.9877362926533172E-2</v>
      </c>
      <c r="T6553">
        <v>-0.17504459954863971</v>
      </c>
      <c r="U6553">
        <v>520</v>
      </c>
      <c r="V6553" t="s">
        <v>5129</v>
      </c>
      <c r="W6553">
        <v>1</v>
      </c>
    </row>
    <row r="6554" spans="1:23" x14ac:dyDescent="0.25">
      <c r="A6554">
        <v>35201700</v>
      </c>
      <c r="B6554">
        <v>708</v>
      </c>
      <c r="C6554">
        <v>0.60536583848000003</v>
      </c>
      <c r="D6554">
        <v>-0.86613351742</v>
      </c>
      <c r="E6554">
        <v>1.7462664621999999E-2</v>
      </c>
      <c r="F6554">
        <v>0.24003088655999999</v>
      </c>
      <c r="G6554">
        <v>4</v>
      </c>
      <c r="H6554">
        <v>1</v>
      </c>
      <c r="I6554">
        <v>3</v>
      </c>
      <c r="J6554">
        <v>4</v>
      </c>
      <c r="K6554" s="1" t="s">
        <v>23</v>
      </c>
      <c r="L6554">
        <v>35201700</v>
      </c>
      <c r="M6554">
        <v>4</v>
      </c>
      <c r="N6554">
        <v>2</v>
      </c>
      <c r="O6554">
        <v>3</v>
      </c>
      <c r="P6554">
        <v>3</v>
      </c>
      <c r="Q6554">
        <v>8.444313838556107E-2</v>
      </c>
      <c r="R6554">
        <v>-0.46046527041605761</v>
      </c>
      <c r="S6554">
        <v>-0.10783711256485055</v>
      </c>
      <c r="T6554">
        <v>-0.39257109034999987</v>
      </c>
      <c r="U6554">
        <v>718</v>
      </c>
      <c r="V6554" t="s">
        <v>5130</v>
      </c>
      <c r="W6554">
        <v>1</v>
      </c>
    </row>
    <row r="6555" spans="1:23" x14ac:dyDescent="0.25">
      <c r="A6555">
        <v>35201701</v>
      </c>
      <c r="B6555">
        <v>561</v>
      </c>
      <c r="C6555">
        <v>-0.72773589111000003</v>
      </c>
      <c r="D6555">
        <v>-0.74863767148000004</v>
      </c>
      <c r="E6555">
        <v>0.23316326197000001</v>
      </c>
      <c r="F6555">
        <v>-0.49215227806</v>
      </c>
      <c r="G6555">
        <v>2</v>
      </c>
      <c r="H6555">
        <v>2</v>
      </c>
      <c r="I6555">
        <v>4</v>
      </c>
      <c r="J6555">
        <v>3</v>
      </c>
      <c r="K6555" s="1" t="s">
        <v>23</v>
      </c>
      <c r="L6555">
        <v>35201701</v>
      </c>
      <c r="M6555">
        <v>2</v>
      </c>
      <c r="N6555">
        <v>1</v>
      </c>
      <c r="O6555">
        <v>4</v>
      </c>
      <c r="P6555">
        <v>3</v>
      </c>
      <c r="Q6555">
        <v>-0.80467339377575653</v>
      </c>
      <c r="R6555">
        <v>-0.87492899203186258</v>
      </c>
      <c r="S6555">
        <v>0.32405671232992117</v>
      </c>
      <c r="T6555">
        <v>-0.14442646505249501</v>
      </c>
      <c r="U6555">
        <v>570</v>
      </c>
      <c r="V6555" t="s">
        <v>5131</v>
      </c>
      <c r="W6555">
        <v>1</v>
      </c>
    </row>
    <row r="6556" spans="1:23" x14ac:dyDescent="0.25">
      <c r="A6556">
        <v>35201702</v>
      </c>
      <c r="B6556">
        <v>521</v>
      </c>
      <c r="C6556">
        <v>-0.98415533027000002</v>
      </c>
      <c r="D6556">
        <v>-1.3782688854</v>
      </c>
      <c r="E6556">
        <v>-0.41963310586000002</v>
      </c>
      <c r="F6556">
        <v>-0.15559623641000001</v>
      </c>
      <c r="G6556">
        <v>1</v>
      </c>
      <c r="H6556">
        <v>1</v>
      </c>
      <c r="I6556">
        <v>2</v>
      </c>
      <c r="J6556">
        <v>3</v>
      </c>
      <c r="K6556" s="1" t="s">
        <v>23</v>
      </c>
      <c r="L6556">
        <v>35201702</v>
      </c>
      <c r="M6556">
        <v>1</v>
      </c>
      <c r="N6556">
        <v>1</v>
      </c>
      <c r="O6556">
        <v>3</v>
      </c>
      <c r="P6556">
        <v>4</v>
      </c>
      <c r="Q6556">
        <v>-0.85187629478055082</v>
      </c>
      <c r="R6556">
        <v>-1.2041804592699006</v>
      </c>
      <c r="S6556">
        <v>5.6370438970679742E-3</v>
      </c>
      <c r="T6556">
        <v>-3.6834497787550602E-2</v>
      </c>
      <c r="U6556">
        <v>520</v>
      </c>
      <c r="V6556" t="s">
        <v>5132</v>
      </c>
      <c r="W6556">
        <v>1</v>
      </c>
    </row>
    <row r="6557" spans="1:23" x14ac:dyDescent="0.25">
      <c r="A6557">
        <v>35201703</v>
      </c>
      <c r="B6557">
        <v>609</v>
      </c>
      <c r="C6557">
        <v>-0.79991344601000003</v>
      </c>
      <c r="D6557">
        <v>-0.69686529501000005</v>
      </c>
      <c r="E6557">
        <v>-0.4258705264</v>
      </c>
      <c r="F6557">
        <v>-0.55335867668000005</v>
      </c>
      <c r="G6557">
        <v>1</v>
      </c>
      <c r="H6557">
        <v>2</v>
      </c>
      <c r="I6557">
        <v>2</v>
      </c>
      <c r="J6557">
        <v>2</v>
      </c>
      <c r="K6557" s="1" t="s">
        <v>23</v>
      </c>
      <c r="L6557">
        <v>35201703</v>
      </c>
      <c r="M6557">
        <v>1</v>
      </c>
      <c r="N6557">
        <v>1</v>
      </c>
      <c r="O6557">
        <v>4</v>
      </c>
      <c r="P6557">
        <v>3</v>
      </c>
      <c r="Q6557">
        <v>-1.0131114589863595</v>
      </c>
      <c r="R6557">
        <v>-1.0569444732008086</v>
      </c>
      <c r="S6557">
        <v>0.21290968785051517</v>
      </c>
      <c r="T6557">
        <v>-0.17683596206534596</v>
      </c>
      <c r="U6557">
        <v>587</v>
      </c>
      <c r="V6557" t="s">
        <v>5133</v>
      </c>
      <c r="W6557">
        <v>1</v>
      </c>
    </row>
    <row r="6558" spans="1:23" x14ac:dyDescent="0.25">
      <c r="A6558">
        <v>35201704</v>
      </c>
      <c r="B6558">
        <v>437</v>
      </c>
      <c r="C6558">
        <v>-0.81875701989000005</v>
      </c>
      <c r="D6558">
        <v>-1.2243848647</v>
      </c>
      <c r="E6558">
        <v>0.11786492153</v>
      </c>
      <c r="F6558">
        <v>-4.9188494373999997E-2</v>
      </c>
      <c r="G6558">
        <v>1</v>
      </c>
      <c r="H6558">
        <v>1</v>
      </c>
      <c r="I6558">
        <v>4</v>
      </c>
      <c r="J6558">
        <v>4</v>
      </c>
      <c r="K6558" s="1" t="s">
        <v>23</v>
      </c>
      <c r="L6558">
        <v>35201704</v>
      </c>
      <c r="M6558">
        <v>2</v>
      </c>
      <c r="N6558">
        <v>2</v>
      </c>
      <c r="O6558">
        <v>4</v>
      </c>
      <c r="P6558">
        <v>3</v>
      </c>
      <c r="Q6558">
        <v>-0.75637961323360015</v>
      </c>
      <c r="R6558">
        <v>-0.47156589674360583</v>
      </c>
      <c r="S6558">
        <v>0.3022668543820064</v>
      </c>
      <c r="T6558">
        <v>-0.14646527610521737</v>
      </c>
      <c r="U6558">
        <v>467</v>
      </c>
      <c r="V6558" t="s">
        <v>5134</v>
      </c>
      <c r="W6558">
        <v>1</v>
      </c>
    </row>
    <row r="6559" spans="1:23" x14ac:dyDescent="0.25">
      <c r="A6559">
        <v>35201705</v>
      </c>
      <c r="B6559">
        <v>505</v>
      </c>
      <c r="C6559">
        <v>-0.66165699525999999</v>
      </c>
      <c r="D6559">
        <v>-0.64323951207999996</v>
      </c>
      <c r="E6559">
        <v>0.17469446191999999</v>
      </c>
      <c r="F6559">
        <v>-0.41798812032999999</v>
      </c>
      <c r="G6559">
        <v>2</v>
      </c>
      <c r="H6559">
        <v>2</v>
      </c>
      <c r="I6559">
        <v>4</v>
      </c>
      <c r="J6559">
        <v>3</v>
      </c>
      <c r="K6559" s="1" t="s">
        <v>23</v>
      </c>
      <c r="L6559">
        <v>35201705</v>
      </c>
      <c r="M6559">
        <v>3</v>
      </c>
      <c r="N6559">
        <v>1</v>
      </c>
      <c r="O6559">
        <v>5</v>
      </c>
      <c r="P6559">
        <v>3</v>
      </c>
      <c r="Q6559">
        <v>-0.4109249918123396</v>
      </c>
      <c r="R6559">
        <v>-0.97972127163711509</v>
      </c>
      <c r="S6559">
        <v>0.7042647271174507</v>
      </c>
      <c r="T6559">
        <v>-0.22392344112492549</v>
      </c>
      <c r="U6559">
        <v>460</v>
      </c>
      <c r="V6559" t="s">
        <v>5135</v>
      </c>
      <c r="W6559">
        <v>1</v>
      </c>
    </row>
    <row r="6560" spans="1:23" x14ac:dyDescent="0.25">
      <c r="A6560">
        <v>35201706</v>
      </c>
      <c r="B6560">
        <v>471</v>
      </c>
      <c r="C6560">
        <v>-0.58753480380000001</v>
      </c>
      <c r="D6560">
        <v>-0.81184391207999995</v>
      </c>
      <c r="E6560">
        <v>0.29051486788999997</v>
      </c>
      <c r="F6560">
        <v>-0.44872146819999997</v>
      </c>
      <c r="G6560">
        <v>2</v>
      </c>
      <c r="H6560">
        <v>1</v>
      </c>
      <c r="I6560">
        <v>4</v>
      </c>
      <c r="J6560">
        <v>3</v>
      </c>
      <c r="K6560" s="1" t="s">
        <v>23</v>
      </c>
      <c r="L6560">
        <v>35201706</v>
      </c>
      <c r="M6560">
        <v>3</v>
      </c>
      <c r="N6560">
        <v>1</v>
      </c>
      <c r="O6560">
        <v>5</v>
      </c>
      <c r="P6560">
        <v>1</v>
      </c>
      <c r="Q6560">
        <v>-0.37309376836951247</v>
      </c>
      <c r="R6560">
        <v>-0.95937602185952442</v>
      </c>
      <c r="S6560">
        <v>0.72199594103239739</v>
      </c>
      <c r="T6560">
        <v>-0.74833597338790614</v>
      </c>
      <c r="U6560">
        <v>464</v>
      </c>
      <c r="V6560" t="s">
        <v>5136</v>
      </c>
      <c r="W6560">
        <v>1</v>
      </c>
    </row>
    <row r="6561" spans="1:23" x14ac:dyDescent="0.25">
      <c r="A6561">
        <v>35201707</v>
      </c>
      <c r="B6561">
        <v>490</v>
      </c>
      <c r="C6561">
        <v>-0.74904045743000003</v>
      </c>
      <c r="D6561">
        <v>-1.0456296772</v>
      </c>
      <c r="E6561">
        <v>-3.0232920010000001E-2</v>
      </c>
      <c r="F6561">
        <v>-0.57588378814999996</v>
      </c>
      <c r="G6561">
        <v>2</v>
      </c>
      <c r="H6561">
        <v>1</v>
      </c>
      <c r="I6561">
        <v>3</v>
      </c>
      <c r="J6561">
        <v>2</v>
      </c>
      <c r="K6561" s="1" t="s">
        <v>23</v>
      </c>
      <c r="L6561">
        <v>35201707</v>
      </c>
      <c r="M6561">
        <v>2</v>
      </c>
      <c r="N6561">
        <v>1</v>
      </c>
      <c r="O6561">
        <v>4</v>
      </c>
      <c r="P6561">
        <v>3</v>
      </c>
      <c r="Q6561">
        <v>-0.6415429989610707</v>
      </c>
      <c r="R6561">
        <v>-1.0234025288156603</v>
      </c>
      <c r="S6561">
        <v>0.44359983790455509</v>
      </c>
      <c r="T6561">
        <v>-0.41805714989507392</v>
      </c>
      <c r="U6561">
        <v>480</v>
      </c>
      <c r="V6561" t="s">
        <v>5137</v>
      </c>
      <c r="W6561">
        <v>1</v>
      </c>
    </row>
    <row r="6562" spans="1:23" x14ac:dyDescent="0.25">
      <c r="A6562">
        <v>35201708</v>
      </c>
      <c r="B6562">
        <v>546</v>
      </c>
      <c r="C6562">
        <v>-0.42734162156</v>
      </c>
      <c r="D6562">
        <v>-1.2840036762</v>
      </c>
      <c r="E6562">
        <v>0.32011757416999997</v>
      </c>
      <c r="F6562">
        <v>-0.49733082467</v>
      </c>
      <c r="G6562">
        <v>3</v>
      </c>
      <c r="H6562">
        <v>1</v>
      </c>
      <c r="I6562">
        <v>4</v>
      </c>
      <c r="J6562">
        <v>2</v>
      </c>
      <c r="K6562" s="1" t="s">
        <v>23</v>
      </c>
      <c r="L6562">
        <v>35201708</v>
      </c>
      <c r="M6562">
        <v>3</v>
      </c>
      <c r="N6562">
        <v>1</v>
      </c>
      <c r="O6562">
        <v>5</v>
      </c>
      <c r="P6562">
        <v>2</v>
      </c>
      <c r="Q6562">
        <v>-0.45533294692633564</v>
      </c>
      <c r="R6562">
        <v>-1.0156554403886817</v>
      </c>
      <c r="S6562">
        <v>0.82257473157732286</v>
      </c>
      <c r="T6562">
        <v>-0.52453945417767422</v>
      </c>
      <c r="U6562">
        <v>497</v>
      </c>
      <c r="V6562" t="s">
        <v>5138</v>
      </c>
      <c r="W6562">
        <v>1</v>
      </c>
    </row>
    <row r="6563" spans="1:23" x14ac:dyDescent="0.25">
      <c r="A6563">
        <v>35201709</v>
      </c>
      <c r="B6563">
        <v>306</v>
      </c>
      <c r="C6563">
        <v>-0.86891037808000005</v>
      </c>
      <c r="D6563">
        <v>-0.65056718797000002</v>
      </c>
      <c r="E6563">
        <v>0.82014141056000001</v>
      </c>
      <c r="F6563">
        <v>-0.28116049167000001</v>
      </c>
      <c r="G6563">
        <v>1</v>
      </c>
      <c r="H6563">
        <v>2</v>
      </c>
      <c r="I6563">
        <v>5</v>
      </c>
      <c r="J6563">
        <v>3</v>
      </c>
      <c r="K6563" s="1" t="s">
        <v>23</v>
      </c>
      <c r="L6563">
        <v>35201709</v>
      </c>
      <c r="M6563">
        <v>3</v>
      </c>
      <c r="N6563">
        <v>1</v>
      </c>
      <c r="O6563">
        <v>5</v>
      </c>
      <c r="P6563">
        <v>1</v>
      </c>
      <c r="Q6563">
        <v>-0.27096028068637557</v>
      </c>
      <c r="R6563">
        <v>-0.94248419457115717</v>
      </c>
      <c r="S6563">
        <v>1.5131518595217222</v>
      </c>
      <c r="T6563">
        <v>-0.82892383240209044</v>
      </c>
      <c r="U6563">
        <v>301</v>
      </c>
      <c r="V6563" t="s">
        <v>5139</v>
      </c>
      <c r="W6563">
        <v>1</v>
      </c>
    </row>
    <row r="6564" spans="1:23" x14ac:dyDescent="0.25">
      <c r="A6564">
        <v>35201710</v>
      </c>
      <c r="B6564">
        <v>436</v>
      </c>
      <c r="C6564">
        <v>-0.45885170540999998</v>
      </c>
      <c r="D6564">
        <v>-0.73553502228000001</v>
      </c>
      <c r="E6564">
        <v>-3.7253964521000001E-2</v>
      </c>
      <c r="F6564">
        <v>-2.1205450963999999E-2</v>
      </c>
      <c r="G6564">
        <v>3</v>
      </c>
      <c r="H6564">
        <v>2</v>
      </c>
      <c r="I6564">
        <v>3</v>
      </c>
      <c r="J6564">
        <v>4</v>
      </c>
      <c r="K6564" s="1" t="s">
        <v>23</v>
      </c>
      <c r="L6564">
        <v>35201710</v>
      </c>
      <c r="M6564">
        <v>1</v>
      </c>
      <c r="N6564">
        <v>2</v>
      </c>
      <c r="O6564">
        <v>5</v>
      </c>
      <c r="P6564">
        <v>3</v>
      </c>
      <c r="Q6564">
        <v>-1.1370557931116734</v>
      </c>
      <c r="R6564">
        <v>-0.66783110266513435</v>
      </c>
      <c r="S6564">
        <v>0.83906679386548066</v>
      </c>
      <c r="T6564">
        <v>-0.35158185477867748</v>
      </c>
      <c r="U6564">
        <v>440</v>
      </c>
      <c r="V6564" t="s">
        <v>5140</v>
      </c>
      <c r="W6564">
        <v>1</v>
      </c>
    </row>
    <row r="6565" spans="1:23" x14ac:dyDescent="0.25">
      <c r="A6565">
        <v>35201711</v>
      </c>
      <c r="B6565">
        <v>463</v>
      </c>
      <c r="C6565">
        <v>-0.62030709175999998</v>
      </c>
      <c r="D6565">
        <v>-0.47662358212</v>
      </c>
      <c r="E6565">
        <v>-4.9582185595000001E-2</v>
      </c>
      <c r="F6565">
        <v>-0.27058376757000002</v>
      </c>
      <c r="G6565">
        <v>2</v>
      </c>
      <c r="H6565">
        <v>2</v>
      </c>
      <c r="I6565">
        <v>3</v>
      </c>
      <c r="J6565">
        <v>3</v>
      </c>
      <c r="K6565" s="1" t="s">
        <v>23</v>
      </c>
      <c r="L6565">
        <v>35201711</v>
      </c>
      <c r="M6565">
        <v>1</v>
      </c>
      <c r="N6565">
        <v>2</v>
      </c>
      <c r="O6565">
        <v>4</v>
      </c>
      <c r="P6565">
        <v>4</v>
      </c>
      <c r="Q6565">
        <v>-0.84057555000726392</v>
      </c>
      <c r="R6565">
        <v>-0.61450521519926737</v>
      </c>
      <c r="S6565">
        <v>0.48060095732602659</v>
      </c>
      <c r="T6565">
        <v>1.3125675685428866E-2</v>
      </c>
      <c r="U6565">
        <v>460</v>
      </c>
      <c r="V6565" t="s">
        <v>5141</v>
      </c>
      <c r="W6565">
        <v>1</v>
      </c>
    </row>
    <row r="6566" spans="1:23" x14ac:dyDescent="0.25">
      <c r="A6566">
        <v>35201712</v>
      </c>
      <c r="B6566">
        <v>370</v>
      </c>
      <c r="C6566">
        <v>-0.82551226971000002</v>
      </c>
      <c r="D6566">
        <v>-0.29329984709000001</v>
      </c>
      <c r="E6566">
        <v>0.15019510528999999</v>
      </c>
      <c r="F6566">
        <v>-0.41046827567999999</v>
      </c>
      <c r="G6566">
        <v>1</v>
      </c>
      <c r="H6566">
        <v>3</v>
      </c>
      <c r="I6566">
        <v>4</v>
      </c>
      <c r="J6566">
        <v>3</v>
      </c>
      <c r="K6566" s="1" t="s">
        <v>23</v>
      </c>
      <c r="L6566">
        <v>35201712</v>
      </c>
      <c r="M6566">
        <v>2</v>
      </c>
      <c r="N6566">
        <v>2</v>
      </c>
      <c r="O6566">
        <v>5</v>
      </c>
      <c r="P6566">
        <v>2</v>
      </c>
      <c r="Q6566">
        <v>-0.77400686431151355</v>
      </c>
      <c r="R6566">
        <v>-0.64691723178276372</v>
      </c>
      <c r="S6566">
        <v>0.84257252454482134</v>
      </c>
      <c r="T6566">
        <v>-0.62281355510606418</v>
      </c>
      <c r="U6566">
        <v>361</v>
      </c>
      <c r="V6566" t="s">
        <v>5142</v>
      </c>
      <c r="W6566">
        <v>1</v>
      </c>
    </row>
    <row r="6567" spans="1:23" x14ac:dyDescent="0.25">
      <c r="A6567">
        <v>35201713</v>
      </c>
      <c r="B6567">
        <v>442</v>
      </c>
      <c r="C6567">
        <v>-0.87578173715999996</v>
      </c>
      <c r="D6567">
        <v>-0.77116041042000005</v>
      </c>
      <c r="E6567">
        <v>0.22719505122</v>
      </c>
      <c r="F6567">
        <v>-0.38815481071000002</v>
      </c>
      <c r="G6567">
        <v>1</v>
      </c>
      <c r="H6567">
        <v>2</v>
      </c>
      <c r="I6567">
        <v>4</v>
      </c>
      <c r="J6567">
        <v>3</v>
      </c>
      <c r="K6567" s="1" t="s">
        <v>23</v>
      </c>
      <c r="L6567">
        <v>35201713</v>
      </c>
      <c r="M6567">
        <v>2</v>
      </c>
      <c r="N6567">
        <v>1</v>
      </c>
      <c r="O6567">
        <v>4</v>
      </c>
      <c r="P6567">
        <v>3</v>
      </c>
      <c r="Q6567">
        <v>-0.79915106931732116</v>
      </c>
      <c r="R6567">
        <v>-0.93698591782321561</v>
      </c>
      <c r="S6567">
        <v>0.19676392397711845</v>
      </c>
      <c r="T6567">
        <v>-0.31827488241927576</v>
      </c>
      <c r="U6567">
        <v>446</v>
      </c>
      <c r="V6567" t="s">
        <v>5143</v>
      </c>
      <c r="W6567">
        <v>1</v>
      </c>
    </row>
    <row r="6568" spans="1:23" x14ac:dyDescent="0.25">
      <c r="A6568">
        <v>35201714</v>
      </c>
      <c r="B6568">
        <v>1299</v>
      </c>
      <c r="C6568">
        <v>1.2932296983</v>
      </c>
      <c r="D6568">
        <v>0.72577893449999997</v>
      </c>
      <c r="E6568">
        <v>-0.92997116079999997</v>
      </c>
      <c r="F6568">
        <v>1.9793328371000001</v>
      </c>
      <c r="G6568">
        <v>5</v>
      </c>
      <c r="H6568">
        <v>5</v>
      </c>
      <c r="I6568">
        <v>1</v>
      </c>
      <c r="J6568">
        <v>5</v>
      </c>
      <c r="K6568" s="1" t="s">
        <v>23</v>
      </c>
      <c r="L6568">
        <v>35201714</v>
      </c>
      <c r="M6568">
        <v>5</v>
      </c>
      <c r="N6568">
        <v>4</v>
      </c>
      <c r="O6568">
        <v>1</v>
      </c>
      <c r="P6568">
        <v>5</v>
      </c>
      <c r="Q6568">
        <v>1.1625689563678041</v>
      </c>
      <c r="R6568">
        <v>0.16536205036437329</v>
      </c>
      <c r="S6568">
        <v>-0.78938794757595143</v>
      </c>
      <c r="T6568">
        <v>3.6537388874964467</v>
      </c>
      <c r="U6568">
        <v>1224</v>
      </c>
      <c r="V6568" t="s">
        <v>5144</v>
      </c>
      <c r="W6568">
        <v>1</v>
      </c>
    </row>
    <row r="6569" spans="1:23" x14ac:dyDescent="0.25">
      <c r="A6569">
        <v>35201717</v>
      </c>
      <c r="B6569">
        <v>571</v>
      </c>
      <c r="C6569">
        <v>2.2678379369999999</v>
      </c>
      <c r="D6569">
        <v>0.47912333821000003</v>
      </c>
      <c r="E6569">
        <v>5.8512930772000002</v>
      </c>
      <c r="F6569">
        <v>-0.60672987234999998</v>
      </c>
      <c r="G6569">
        <v>5</v>
      </c>
      <c r="H6569">
        <v>4</v>
      </c>
      <c r="I6569">
        <v>5</v>
      </c>
      <c r="J6569">
        <v>2</v>
      </c>
      <c r="K6569" s="1" t="s">
        <v>23</v>
      </c>
      <c r="L6569">
        <v>35201717</v>
      </c>
      <c r="M6569">
        <v>5</v>
      </c>
      <c r="N6569">
        <v>3</v>
      </c>
      <c r="O6569">
        <v>5</v>
      </c>
      <c r="P6569">
        <v>2</v>
      </c>
      <c r="Q6569">
        <v>2.3776501873978098</v>
      </c>
      <c r="R6569">
        <v>-0.22179747243228076</v>
      </c>
      <c r="S6569">
        <v>6.0360242713565162</v>
      </c>
      <c r="T6569">
        <v>-0.65897011586674903</v>
      </c>
      <c r="U6569">
        <v>572</v>
      </c>
      <c r="V6569" t="s">
        <v>5145</v>
      </c>
      <c r="W6569">
        <v>1</v>
      </c>
    </row>
    <row r="6570" spans="1:23" x14ac:dyDescent="0.25">
      <c r="A6570">
        <v>35201718</v>
      </c>
      <c r="B6570">
        <v>503</v>
      </c>
      <c r="C6570">
        <v>-0.77299667823999996</v>
      </c>
      <c r="D6570">
        <v>-0.89827937052999995</v>
      </c>
      <c r="E6570">
        <v>0.18950910546999999</v>
      </c>
      <c r="F6570">
        <v>-0.62611816982000001</v>
      </c>
      <c r="G6570">
        <v>2</v>
      </c>
      <c r="H6570">
        <v>1</v>
      </c>
      <c r="I6570">
        <v>4</v>
      </c>
      <c r="J6570">
        <v>2</v>
      </c>
      <c r="K6570" s="1" t="s">
        <v>23</v>
      </c>
      <c r="L6570">
        <v>35201718</v>
      </c>
      <c r="M6570">
        <v>2</v>
      </c>
      <c r="N6570">
        <v>1</v>
      </c>
      <c r="O6570">
        <v>4</v>
      </c>
      <c r="P6570">
        <v>3</v>
      </c>
      <c r="Q6570">
        <v>-0.77378332489995516</v>
      </c>
      <c r="R6570">
        <v>-1.1614282824482642</v>
      </c>
      <c r="S6570">
        <v>0.50537058060832374</v>
      </c>
      <c r="T6570">
        <v>-0.42161415250650286</v>
      </c>
      <c r="U6570">
        <v>479</v>
      </c>
      <c r="V6570" t="s">
        <v>5146</v>
      </c>
      <c r="W6570">
        <v>1</v>
      </c>
    </row>
    <row r="6571" spans="1:23" x14ac:dyDescent="0.25">
      <c r="A6571">
        <v>35201719</v>
      </c>
      <c r="B6571">
        <v>512</v>
      </c>
      <c r="C6571">
        <v>-0.40880020696000002</v>
      </c>
      <c r="D6571">
        <v>-0.88107038337999999</v>
      </c>
      <c r="E6571">
        <v>1.1228365351</v>
      </c>
      <c r="F6571">
        <v>-0.65726610689999998</v>
      </c>
      <c r="G6571">
        <v>3</v>
      </c>
      <c r="H6571">
        <v>1</v>
      </c>
      <c r="I6571">
        <v>5</v>
      </c>
      <c r="J6571">
        <v>2</v>
      </c>
      <c r="K6571" s="1" t="s">
        <v>23</v>
      </c>
      <c r="L6571">
        <v>35201719</v>
      </c>
      <c r="M6571">
        <v>2</v>
      </c>
      <c r="N6571">
        <v>2</v>
      </c>
      <c r="O6571">
        <v>5</v>
      </c>
      <c r="P6571">
        <v>1</v>
      </c>
      <c r="Q6571">
        <v>-0.7341655812065494</v>
      </c>
      <c r="R6571">
        <v>-0.40924091519192834</v>
      </c>
      <c r="S6571">
        <v>0.94218289237404196</v>
      </c>
      <c r="T6571">
        <v>-0.837848156119954</v>
      </c>
      <c r="U6571">
        <v>521</v>
      </c>
      <c r="V6571" t="s">
        <v>5147</v>
      </c>
      <c r="W6571">
        <v>1</v>
      </c>
    </row>
    <row r="6572" spans="1:23" x14ac:dyDescent="0.25">
      <c r="A6572">
        <v>35201720</v>
      </c>
      <c r="B6572">
        <v>588</v>
      </c>
      <c r="C6572">
        <v>-0.71547046796000002</v>
      </c>
      <c r="D6572">
        <v>0.56028141990000002</v>
      </c>
      <c r="E6572">
        <v>0.43527766633999998</v>
      </c>
      <c r="F6572">
        <v>-1.4476018036E-2</v>
      </c>
      <c r="G6572">
        <v>2</v>
      </c>
      <c r="H6572">
        <v>4</v>
      </c>
      <c r="I6572">
        <v>4</v>
      </c>
      <c r="J6572">
        <v>4</v>
      </c>
      <c r="K6572" s="1" t="s">
        <v>23</v>
      </c>
      <c r="L6572">
        <v>35201720</v>
      </c>
      <c r="M6572">
        <v>3</v>
      </c>
      <c r="N6572">
        <v>3</v>
      </c>
      <c r="O6572">
        <v>5</v>
      </c>
      <c r="P6572">
        <v>3</v>
      </c>
      <c r="Q6572">
        <v>-0.41041525015927438</v>
      </c>
      <c r="R6572">
        <v>-0.18239582372003174</v>
      </c>
      <c r="S6572">
        <v>1.4416168734275825</v>
      </c>
      <c r="T6572">
        <v>-0.28698869691043072</v>
      </c>
      <c r="U6572">
        <v>557</v>
      </c>
      <c r="V6572" t="s">
        <v>5148</v>
      </c>
      <c r="W6572">
        <v>1</v>
      </c>
    </row>
    <row r="6573" spans="1:23" x14ac:dyDescent="0.25">
      <c r="A6573">
        <v>35201721</v>
      </c>
      <c r="B6573">
        <v>412</v>
      </c>
      <c r="C6573">
        <v>0.69178413939000005</v>
      </c>
      <c r="D6573">
        <v>1.6020417915</v>
      </c>
      <c r="E6573">
        <v>-0.48507555014999998</v>
      </c>
      <c r="F6573">
        <v>0.47091326134</v>
      </c>
      <c r="G6573">
        <v>4</v>
      </c>
      <c r="H6573">
        <v>5</v>
      </c>
      <c r="I6573">
        <v>2</v>
      </c>
      <c r="J6573">
        <v>4</v>
      </c>
      <c r="K6573" s="1" t="s">
        <v>23</v>
      </c>
      <c r="L6573">
        <v>35201721</v>
      </c>
      <c r="M6573">
        <v>4</v>
      </c>
      <c r="N6573">
        <v>5</v>
      </c>
      <c r="O6573">
        <v>2</v>
      </c>
      <c r="P6573">
        <v>5</v>
      </c>
      <c r="Q6573">
        <v>0.67213688622030976</v>
      </c>
      <c r="R6573">
        <v>1.4798490485574529</v>
      </c>
      <c r="S6573">
        <v>-0.47546892268299396</v>
      </c>
      <c r="T6573">
        <v>2.0026657561901562</v>
      </c>
      <c r="U6573">
        <v>427</v>
      </c>
      <c r="V6573" t="s">
        <v>5149</v>
      </c>
      <c r="W6573">
        <v>1</v>
      </c>
    </row>
    <row r="6574" spans="1:23" x14ac:dyDescent="0.25">
      <c r="A6574">
        <v>35201722</v>
      </c>
      <c r="B6574">
        <v>1032</v>
      </c>
      <c r="C6574">
        <v>1.3456468648</v>
      </c>
      <c r="D6574">
        <v>1.9665834805</v>
      </c>
      <c r="E6574">
        <v>-0.78867275290000005</v>
      </c>
      <c r="F6574">
        <v>1.5533431292</v>
      </c>
      <c r="G6574">
        <v>5</v>
      </c>
      <c r="H6574">
        <v>5</v>
      </c>
      <c r="I6574">
        <v>1</v>
      </c>
      <c r="J6574">
        <v>5</v>
      </c>
      <c r="K6574" s="1" t="s">
        <v>23</v>
      </c>
      <c r="L6574">
        <v>35201722</v>
      </c>
      <c r="M6574">
        <v>5</v>
      </c>
      <c r="N6574">
        <v>5</v>
      </c>
      <c r="O6574">
        <v>1</v>
      </c>
      <c r="P6574">
        <v>5</v>
      </c>
      <c r="Q6574">
        <v>0.8818978406932434</v>
      </c>
      <c r="R6574">
        <v>1.731381565239853</v>
      </c>
      <c r="S6574">
        <v>-1.0935821826123089</v>
      </c>
      <c r="T6574">
        <v>3.5229180500548982</v>
      </c>
      <c r="U6574">
        <v>1126</v>
      </c>
      <c r="V6574" t="s">
        <v>5150</v>
      </c>
      <c r="W6574">
        <v>1</v>
      </c>
    </row>
    <row r="6575" spans="1:23" x14ac:dyDescent="0.25">
      <c r="A6575">
        <v>35201723</v>
      </c>
      <c r="B6575">
        <v>428</v>
      </c>
      <c r="C6575">
        <v>-0.16789123893999999</v>
      </c>
      <c r="D6575">
        <v>2.4465080695000001</v>
      </c>
      <c r="E6575">
        <v>-0.70857263508000001</v>
      </c>
      <c r="F6575">
        <v>0.83185438463000005</v>
      </c>
      <c r="G6575">
        <v>3</v>
      </c>
      <c r="H6575">
        <v>5</v>
      </c>
      <c r="I6575">
        <v>2</v>
      </c>
      <c r="J6575">
        <v>5</v>
      </c>
      <c r="K6575" s="1" t="s">
        <v>23</v>
      </c>
      <c r="L6575">
        <v>35201723</v>
      </c>
      <c r="M6575">
        <v>4</v>
      </c>
      <c r="N6575">
        <v>5</v>
      </c>
      <c r="O6575">
        <v>1</v>
      </c>
      <c r="P6575">
        <v>5</v>
      </c>
      <c r="Q6575">
        <v>0.10449575692860923</v>
      </c>
      <c r="R6575">
        <v>1.3151229327317531</v>
      </c>
      <c r="S6575">
        <v>-0.92403887368608117</v>
      </c>
      <c r="T6575">
        <v>1.5075154746687098</v>
      </c>
      <c r="U6575">
        <v>412</v>
      </c>
      <c r="V6575" t="s">
        <v>5151</v>
      </c>
      <c r="W6575">
        <v>1</v>
      </c>
    </row>
    <row r="6576" spans="1:23" x14ac:dyDescent="0.25">
      <c r="A6576">
        <v>35201724</v>
      </c>
      <c r="B6576">
        <v>394</v>
      </c>
      <c r="C6576">
        <v>-0.52636909709000002</v>
      </c>
      <c r="D6576">
        <v>-6.2335818628999999E-2</v>
      </c>
      <c r="E6576">
        <v>0.82257686628000004</v>
      </c>
      <c r="F6576">
        <v>-0.19923085329000001</v>
      </c>
      <c r="G6576">
        <v>2</v>
      </c>
      <c r="H6576">
        <v>3</v>
      </c>
      <c r="I6576">
        <v>5</v>
      </c>
      <c r="J6576">
        <v>3</v>
      </c>
      <c r="K6576" s="1" t="s">
        <v>23</v>
      </c>
      <c r="L6576">
        <v>35201724</v>
      </c>
      <c r="M6576">
        <v>3</v>
      </c>
      <c r="N6576">
        <v>3</v>
      </c>
      <c r="O6576">
        <v>5</v>
      </c>
      <c r="P6576">
        <v>4</v>
      </c>
      <c r="Q6576">
        <v>-0.23741057345491881</v>
      </c>
      <c r="R6576">
        <v>-0.18486150932113291</v>
      </c>
      <c r="S6576">
        <v>1.0469437138716142</v>
      </c>
      <c r="T6576">
        <v>-0.10747681297184031</v>
      </c>
      <c r="U6576">
        <v>367</v>
      </c>
      <c r="V6576" t="s">
        <v>5152</v>
      </c>
      <c r="W6576">
        <v>1</v>
      </c>
    </row>
    <row r="6577" spans="1:23" x14ac:dyDescent="0.25">
      <c r="A6577">
        <v>35201725</v>
      </c>
      <c r="B6577">
        <v>861</v>
      </c>
      <c r="C6577">
        <v>1.2222045315000001</v>
      </c>
      <c r="D6577">
        <v>-0.59964738118000005</v>
      </c>
      <c r="E6577">
        <v>-0.32077346391</v>
      </c>
      <c r="F6577">
        <v>0.47807334858</v>
      </c>
      <c r="G6577">
        <v>5</v>
      </c>
      <c r="H6577">
        <v>2</v>
      </c>
      <c r="I6577">
        <v>2</v>
      </c>
      <c r="J6577">
        <v>4</v>
      </c>
      <c r="K6577" s="1" t="s">
        <v>23</v>
      </c>
      <c r="L6577">
        <v>35201725</v>
      </c>
      <c r="M6577">
        <v>5</v>
      </c>
      <c r="N6577">
        <v>3</v>
      </c>
      <c r="O6577">
        <v>5</v>
      </c>
      <c r="P6577">
        <v>4</v>
      </c>
      <c r="Q6577">
        <v>1.0207155292282915</v>
      </c>
      <c r="R6577">
        <v>-0.20487666123559975</v>
      </c>
      <c r="S6577">
        <v>1.5501435359573295</v>
      </c>
      <c r="T6577">
        <v>0.22744771984004458</v>
      </c>
      <c r="U6577">
        <v>598</v>
      </c>
      <c r="V6577" t="s">
        <v>5153</v>
      </c>
      <c r="W6577">
        <v>1</v>
      </c>
    </row>
    <row r="6578" spans="1:23" x14ac:dyDescent="0.25">
      <c r="A6578">
        <v>35201726</v>
      </c>
      <c r="B6578">
        <v>423</v>
      </c>
      <c r="C6578">
        <v>-0.76555873611000003</v>
      </c>
      <c r="D6578">
        <v>-0.66148246698000002</v>
      </c>
      <c r="E6578">
        <v>0.96121057065000004</v>
      </c>
      <c r="F6578">
        <v>0.12977943845000001</v>
      </c>
      <c r="G6578">
        <v>2</v>
      </c>
      <c r="H6578">
        <v>2</v>
      </c>
      <c r="I6578">
        <v>5</v>
      </c>
      <c r="J6578">
        <v>4</v>
      </c>
      <c r="K6578" s="1" t="s">
        <v>23</v>
      </c>
      <c r="L6578">
        <v>35201726</v>
      </c>
      <c r="M6578">
        <v>3</v>
      </c>
      <c r="N6578">
        <v>2</v>
      </c>
      <c r="O6578">
        <v>5</v>
      </c>
      <c r="P6578">
        <v>5</v>
      </c>
      <c r="Q6578">
        <v>-0.30832367862247595</v>
      </c>
      <c r="R6578">
        <v>-0.73151677275128546</v>
      </c>
      <c r="S6578">
        <v>1.4328641212906286</v>
      </c>
      <c r="T6578">
        <v>1.6684753413514724</v>
      </c>
      <c r="U6578">
        <v>434</v>
      </c>
      <c r="V6578" t="s">
        <v>5154</v>
      </c>
      <c r="W6578">
        <v>1</v>
      </c>
    </row>
    <row r="6579" spans="1:23" x14ac:dyDescent="0.25">
      <c r="A6579">
        <v>35201728</v>
      </c>
      <c r="B6579">
        <v>1283</v>
      </c>
      <c r="C6579">
        <v>1.7866433598</v>
      </c>
      <c r="D6579">
        <v>0.48552526986</v>
      </c>
      <c r="E6579">
        <v>0.52659678479000005</v>
      </c>
      <c r="F6579">
        <v>1.6931051340000001</v>
      </c>
      <c r="G6579">
        <v>5</v>
      </c>
      <c r="H6579">
        <v>4</v>
      </c>
      <c r="I6579">
        <v>4</v>
      </c>
      <c r="J6579">
        <v>5</v>
      </c>
      <c r="K6579" s="1" t="s">
        <v>23</v>
      </c>
      <c r="L6579">
        <v>35201728</v>
      </c>
      <c r="M6579">
        <v>4</v>
      </c>
      <c r="N6579">
        <v>5</v>
      </c>
      <c r="O6579">
        <v>1</v>
      </c>
      <c r="P6579">
        <v>5</v>
      </c>
      <c r="Q6579">
        <v>0.70429598910631197</v>
      </c>
      <c r="R6579">
        <v>0.79492179953701791</v>
      </c>
      <c r="S6579">
        <v>-1.3541169944265241</v>
      </c>
      <c r="T6579">
        <v>3.5501301059271699</v>
      </c>
      <c r="U6579">
        <v>763</v>
      </c>
      <c r="V6579" t="s">
        <v>5155</v>
      </c>
      <c r="W6579">
        <v>1</v>
      </c>
    </row>
    <row r="6580" spans="1:23" x14ac:dyDescent="0.25">
      <c r="A6580">
        <v>35201730</v>
      </c>
      <c r="B6580">
        <v>415</v>
      </c>
      <c r="C6580">
        <v>-0.76806709648000004</v>
      </c>
      <c r="D6580">
        <v>-0.52085206684999996</v>
      </c>
      <c r="E6580">
        <v>0.62615116551000005</v>
      </c>
      <c r="F6580">
        <v>-0.1231738812</v>
      </c>
      <c r="G6580">
        <v>2</v>
      </c>
      <c r="H6580">
        <v>2</v>
      </c>
      <c r="I6580">
        <v>5</v>
      </c>
      <c r="J6580">
        <v>3</v>
      </c>
      <c r="K6580" s="1" t="s">
        <v>23</v>
      </c>
      <c r="L6580">
        <v>35201730</v>
      </c>
      <c r="M6580">
        <v>2</v>
      </c>
      <c r="N6580">
        <v>3</v>
      </c>
      <c r="O6580">
        <v>5</v>
      </c>
      <c r="P6580">
        <v>1</v>
      </c>
      <c r="Q6580">
        <v>-0.54201907057477616</v>
      </c>
      <c r="R6580">
        <v>-8.674510339946484E-2</v>
      </c>
      <c r="S6580">
        <v>1.2238164895151318</v>
      </c>
      <c r="T6580">
        <v>-0.98746442080464314</v>
      </c>
      <c r="U6580">
        <v>421</v>
      </c>
      <c r="V6580" t="s">
        <v>5156</v>
      </c>
      <c r="W6580">
        <v>1</v>
      </c>
    </row>
    <row r="6581" spans="1:23" x14ac:dyDescent="0.25">
      <c r="A6581">
        <v>35201731</v>
      </c>
      <c r="B6581">
        <v>466</v>
      </c>
      <c r="C6581">
        <v>0.28211813998000002</v>
      </c>
      <c r="D6581">
        <v>5.2748588051000002E-2</v>
      </c>
      <c r="E6581">
        <v>-0.42728574871000002</v>
      </c>
      <c r="F6581">
        <v>0.60445984373999995</v>
      </c>
      <c r="G6581">
        <v>4</v>
      </c>
      <c r="H6581">
        <v>4</v>
      </c>
      <c r="I6581">
        <v>2</v>
      </c>
      <c r="J6581">
        <v>4</v>
      </c>
      <c r="K6581" s="1" t="s">
        <v>23</v>
      </c>
      <c r="L6581">
        <v>35201731</v>
      </c>
      <c r="M6581">
        <v>3</v>
      </c>
      <c r="N6581">
        <v>3</v>
      </c>
      <c r="O6581">
        <v>3</v>
      </c>
      <c r="P6581">
        <v>4</v>
      </c>
      <c r="Q6581">
        <v>-0.12233132483356593</v>
      </c>
      <c r="R6581">
        <v>-0.16268603397567818</v>
      </c>
      <c r="S6581">
        <v>-0.30379543285573973</v>
      </c>
      <c r="T6581">
        <v>0.14793807159777417</v>
      </c>
      <c r="U6581">
        <v>457</v>
      </c>
      <c r="V6581" t="s">
        <v>5157</v>
      </c>
      <c r="W6581">
        <v>1</v>
      </c>
    </row>
    <row r="6582" spans="1:23" x14ac:dyDescent="0.25">
      <c r="A6582">
        <v>35201732</v>
      </c>
      <c r="B6582">
        <v>696</v>
      </c>
      <c r="C6582">
        <v>-0.30997810697</v>
      </c>
      <c r="D6582">
        <v>-0.46500985560000002</v>
      </c>
      <c r="E6582">
        <v>-0.41971901117999999</v>
      </c>
      <c r="F6582">
        <v>2.1296339179999998E-2</v>
      </c>
      <c r="G6582">
        <v>3</v>
      </c>
      <c r="H6582">
        <v>2</v>
      </c>
      <c r="I6582">
        <v>2</v>
      </c>
      <c r="J6582">
        <v>4</v>
      </c>
      <c r="K6582" s="1" t="s">
        <v>23</v>
      </c>
      <c r="L6582">
        <v>35201732</v>
      </c>
      <c r="M6582">
        <v>3</v>
      </c>
      <c r="N6582">
        <v>2</v>
      </c>
      <c r="O6582">
        <v>3</v>
      </c>
      <c r="P6582">
        <v>5</v>
      </c>
      <c r="Q6582">
        <v>-0.26126832890328272</v>
      </c>
      <c r="R6582">
        <v>-0.45205359274024037</v>
      </c>
      <c r="S6582">
        <v>-0.30994061120176847</v>
      </c>
      <c r="T6582">
        <v>0.6288827636747184</v>
      </c>
      <c r="U6582">
        <v>657</v>
      </c>
      <c r="V6582" t="s">
        <v>5158</v>
      </c>
      <c r="W6582">
        <v>1</v>
      </c>
    </row>
    <row r="6583" spans="1:23" x14ac:dyDescent="0.25">
      <c r="A6583">
        <v>35201734</v>
      </c>
      <c r="B6583">
        <v>493</v>
      </c>
      <c r="C6583">
        <v>-0.34618465650000002</v>
      </c>
      <c r="D6583">
        <v>-0.77882037872999998</v>
      </c>
      <c r="E6583">
        <v>0.3925777151</v>
      </c>
      <c r="F6583">
        <v>-0.63515194430999999</v>
      </c>
      <c r="G6583">
        <v>3</v>
      </c>
      <c r="H6583">
        <v>2</v>
      </c>
      <c r="I6583">
        <v>4</v>
      </c>
      <c r="J6583">
        <v>2</v>
      </c>
      <c r="K6583" s="1" t="s">
        <v>23</v>
      </c>
      <c r="L6583">
        <v>35201734</v>
      </c>
      <c r="M6583">
        <v>2</v>
      </c>
      <c r="N6583">
        <v>3</v>
      </c>
      <c r="O6583">
        <v>5</v>
      </c>
      <c r="P6583">
        <v>3</v>
      </c>
      <c r="Q6583">
        <v>-0.75380708562442167</v>
      </c>
      <c r="R6583">
        <v>-0.13948229829096251</v>
      </c>
      <c r="S6583">
        <v>0.94448286221500255</v>
      </c>
      <c r="T6583">
        <v>-0.28706913424720248</v>
      </c>
      <c r="U6583">
        <v>502</v>
      </c>
      <c r="V6583" t="s">
        <v>5159</v>
      </c>
      <c r="W6583">
        <v>1</v>
      </c>
    </row>
    <row r="6584" spans="1:23" x14ac:dyDescent="0.25">
      <c r="A6584">
        <v>35201735</v>
      </c>
      <c r="B6584">
        <v>484</v>
      </c>
      <c r="C6584">
        <v>-0.46247540074999999</v>
      </c>
      <c r="D6584">
        <v>5.4647273585000002</v>
      </c>
      <c r="E6584">
        <v>-1.1490461419</v>
      </c>
      <c r="F6584">
        <v>2.3808751990000001</v>
      </c>
      <c r="G6584">
        <v>3</v>
      </c>
      <c r="H6584">
        <v>5</v>
      </c>
      <c r="I6584">
        <v>1</v>
      </c>
      <c r="J6584">
        <v>5</v>
      </c>
      <c r="K6584" s="1" t="s">
        <v>23</v>
      </c>
      <c r="L6584">
        <v>35201735</v>
      </c>
      <c r="M6584">
        <v>3</v>
      </c>
      <c r="N6584">
        <v>5</v>
      </c>
      <c r="O6584">
        <v>1</v>
      </c>
      <c r="P6584">
        <v>5</v>
      </c>
      <c r="Q6584">
        <v>-0.3662440965639881</v>
      </c>
      <c r="R6584">
        <v>4.7219149800319196</v>
      </c>
      <c r="S6584">
        <v>-1.0259912775049596</v>
      </c>
      <c r="T6584">
        <v>3.5840239124274302</v>
      </c>
      <c r="U6584">
        <v>432</v>
      </c>
      <c r="V6584" t="s">
        <v>5160</v>
      </c>
      <c r="W6584">
        <v>1</v>
      </c>
    </row>
    <row r="6585" spans="1:23" x14ac:dyDescent="0.25">
      <c r="A6585">
        <v>35201736</v>
      </c>
      <c r="B6585">
        <v>1685</v>
      </c>
      <c r="C6585">
        <v>1.6895886457</v>
      </c>
      <c r="D6585">
        <v>2.6473427093000002</v>
      </c>
      <c r="E6585">
        <v>-1.1687127828999999</v>
      </c>
      <c r="F6585">
        <v>2.4392918517000002</v>
      </c>
      <c r="G6585">
        <v>5</v>
      </c>
      <c r="H6585">
        <v>5</v>
      </c>
      <c r="I6585">
        <v>1</v>
      </c>
      <c r="J6585">
        <v>5</v>
      </c>
      <c r="K6585" s="1" t="s">
        <v>23</v>
      </c>
      <c r="L6585">
        <v>35201736</v>
      </c>
      <c r="M6585">
        <v>5</v>
      </c>
      <c r="N6585">
        <v>5</v>
      </c>
      <c r="O6585">
        <v>1</v>
      </c>
      <c r="P6585">
        <v>5</v>
      </c>
      <c r="Q6585">
        <v>1.2768225061112415</v>
      </c>
      <c r="R6585">
        <v>1.7894492839416369</v>
      </c>
      <c r="S6585">
        <v>-0.98942666286811254</v>
      </c>
      <c r="T6585">
        <v>2.9553747883821275</v>
      </c>
      <c r="U6585">
        <v>1744</v>
      </c>
      <c r="V6585" t="s">
        <v>5161</v>
      </c>
      <c r="W6585">
        <v>1</v>
      </c>
    </row>
    <row r="6586" spans="1:23" x14ac:dyDescent="0.25">
      <c r="A6586">
        <v>35201737</v>
      </c>
      <c r="B6586">
        <v>650</v>
      </c>
      <c r="C6586">
        <v>0.42333714924999999</v>
      </c>
      <c r="D6586">
        <v>0.18105318489</v>
      </c>
      <c r="E6586">
        <v>-0.15526710605999999</v>
      </c>
      <c r="F6586">
        <v>0.29819304376</v>
      </c>
      <c r="G6586">
        <v>4</v>
      </c>
      <c r="H6586">
        <v>4</v>
      </c>
      <c r="I6586">
        <v>3</v>
      </c>
      <c r="J6586">
        <v>4</v>
      </c>
      <c r="K6586" s="1" t="s">
        <v>23</v>
      </c>
      <c r="L6586">
        <v>35201737</v>
      </c>
      <c r="M6586">
        <v>4</v>
      </c>
      <c r="N6586">
        <v>4</v>
      </c>
      <c r="O6586">
        <v>4</v>
      </c>
      <c r="P6586">
        <v>5</v>
      </c>
      <c r="Q6586">
        <v>9.8459503641907406E-2</v>
      </c>
      <c r="R6586">
        <v>0.3999960168536657</v>
      </c>
      <c r="S6586">
        <v>0.20785145016253401</v>
      </c>
      <c r="T6586">
        <v>1.2821712987793754</v>
      </c>
      <c r="U6586">
        <v>643</v>
      </c>
      <c r="V6586" t="s">
        <v>5162</v>
      </c>
      <c r="W6586">
        <v>1</v>
      </c>
    </row>
    <row r="6587" spans="1:23" x14ac:dyDescent="0.25">
      <c r="A6587">
        <v>35201738</v>
      </c>
      <c r="B6587">
        <v>472</v>
      </c>
      <c r="C6587">
        <v>-0.72521726064000003</v>
      </c>
      <c r="D6587">
        <v>-0.41089761193000002</v>
      </c>
      <c r="E6587">
        <v>0.38127860422999998</v>
      </c>
      <c r="F6587">
        <v>-0.26625733847999999</v>
      </c>
      <c r="G6587">
        <v>2</v>
      </c>
      <c r="H6587">
        <v>3</v>
      </c>
      <c r="I6587">
        <v>4</v>
      </c>
      <c r="J6587">
        <v>3</v>
      </c>
      <c r="K6587" s="1" t="s">
        <v>23</v>
      </c>
      <c r="L6587">
        <v>35201738</v>
      </c>
      <c r="M6587">
        <v>2</v>
      </c>
      <c r="N6587">
        <v>1</v>
      </c>
      <c r="O6587">
        <v>5</v>
      </c>
      <c r="P6587">
        <v>3</v>
      </c>
      <c r="Q6587">
        <v>-0.78770268502916674</v>
      </c>
      <c r="R6587">
        <v>-0.86333257355161053</v>
      </c>
      <c r="S6587">
        <v>0.81616635064667542</v>
      </c>
      <c r="T6587">
        <v>-0.24776773373178143</v>
      </c>
      <c r="U6587">
        <v>462</v>
      </c>
      <c r="V6587" t="s">
        <v>5163</v>
      </c>
      <c r="W6587">
        <v>1</v>
      </c>
    </row>
    <row r="6588" spans="1:23" x14ac:dyDescent="0.25">
      <c r="A6588">
        <v>35201739</v>
      </c>
      <c r="B6588">
        <v>459</v>
      </c>
      <c r="C6588">
        <v>-0.79973018322</v>
      </c>
      <c r="D6588">
        <v>-0.61997822553000004</v>
      </c>
      <c r="E6588">
        <v>0.91147856295999996</v>
      </c>
      <c r="F6588">
        <v>-0.38891560680999998</v>
      </c>
      <c r="G6588">
        <v>1</v>
      </c>
      <c r="H6588">
        <v>2</v>
      </c>
      <c r="I6588">
        <v>5</v>
      </c>
      <c r="J6588">
        <v>3</v>
      </c>
      <c r="K6588" s="1" t="s">
        <v>23</v>
      </c>
      <c r="L6588">
        <v>35201739</v>
      </c>
      <c r="M6588">
        <v>2</v>
      </c>
      <c r="N6588">
        <v>3</v>
      </c>
      <c r="O6588">
        <v>5</v>
      </c>
      <c r="P6588">
        <v>4</v>
      </c>
      <c r="Q6588">
        <v>-0.65911267622617253</v>
      </c>
      <c r="R6588">
        <v>-0.34376689744020195</v>
      </c>
      <c r="S6588">
        <v>1.2276212911131763</v>
      </c>
      <c r="T6588">
        <v>-1.5885868387475511E-2</v>
      </c>
      <c r="U6588">
        <v>480</v>
      </c>
      <c r="V6588" t="s">
        <v>5164</v>
      </c>
      <c r="W6588">
        <v>1</v>
      </c>
    </row>
    <row r="6589" spans="1:23" x14ac:dyDescent="0.25">
      <c r="A6589">
        <v>35201740</v>
      </c>
      <c r="B6589">
        <v>568</v>
      </c>
      <c r="C6589">
        <v>-0.86548014861</v>
      </c>
      <c r="D6589">
        <v>-0.92183751995999996</v>
      </c>
      <c r="E6589">
        <v>-0.32533962149000001</v>
      </c>
      <c r="F6589">
        <v>-6.0319516067999998E-2</v>
      </c>
      <c r="G6589">
        <v>1</v>
      </c>
      <c r="H6589">
        <v>1</v>
      </c>
      <c r="I6589">
        <v>2</v>
      </c>
      <c r="J6589">
        <v>4</v>
      </c>
      <c r="K6589" s="1" t="s">
        <v>23</v>
      </c>
      <c r="L6589">
        <v>35201740</v>
      </c>
      <c r="M6589">
        <v>2</v>
      </c>
      <c r="N6589">
        <v>1</v>
      </c>
      <c r="O6589">
        <v>5</v>
      </c>
      <c r="P6589">
        <v>5</v>
      </c>
      <c r="Q6589">
        <v>-0.62301863953655778</v>
      </c>
      <c r="R6589">
        <v>-1.2248925313716394</v>
      </c>
      <c r="S6589">
        <v>0.76439222338271273</v>
      </c>
      <c r="T6589">
        <v>0.60251056609026921</v>
      </c>
      <c r="U6589">
        <v>508</v>
      </c>
      <c r="V6589" t="s">
        <v>5165</v>
      </c>
      <c r="W6589">
        <v>1</v>
      </c>
    </row>
    <row r="6590" spans="1:23" x14ac:dyDescent="0.25">
      <c r="A6590">
        <v>35201741</v>
      </c>
      <c r="B6590">
        <v>489</v>
      </c>
      <c r="C6590">
        <v>-1.0700070509999999</v>
      </c>
      <c r="D6590">
        <v>-0.65378609279</v>
      </c>
      <c r="E6590">
        <v>-0.59187523919999996</v>
      </c>
      <c r="F6590">
        <v>1.5440173353999999E-2</v>
      </c>
      <c r="G6590">
        <v>1</v>
      </c>
      <c r="H6590">
        <v>2</v>
      </c>
      <c r="I6590">
        <v>2</v>
      </c>
      <c r="J6590">
        <v>4</v>
      </c>
      <c r="K6590" s="1" t="s">
        <v>23</v>
      </c>
      <c r="L6590">
        <v>35201741</v>
      </c>
      <c r="M6590">
        <v>2</v>
      </c>
      <c r="N6590">
        <v>2</v>
      </c>
      <c r="O6590">
        <v>4</v>
      </c>
      <c r="P6590">
        <v>2</v>
      </c>
      <c r="Q6590">
        <v>-0.65734310865163581</v>
      </c>
      <c r="R6590">
        <v>-0.79148927878485198</v>
      </c>
      <c r="S6590">
        <v>0.25930868790563427</v>
      </c>
      <c r="T6590">
        <v>-0.60830506821294694</v>
      </c>
      <c r="U6590">
        <v>398</v>
      </c>
      <c r="V6590" t="s">
        <v>5166</v>
      </c>
      <c r="W6590">
        <v>1</v>
      </c>
    </row>
    <row r="6591" spans="1:23" x14ac:dyDescent="0.25">
      <c r="A6591">
        <v>35201744</v>
      </c>
      <c r="B6591">
        <v>1856</v>
      </c>
      <c r="C6591">
        <v>0.90051181808000003</v>
      </c>
      <c r="D6591">
        <v>7.3358104063000001E-2</v>
      </c>
      <c r="E6591">
        <v>0.92538592228000005</v>
      </c>
      <c r="F6591">
        <v>0.28635206290999998</v>
      </c>
      <c r="G6591">
        <v>5</v>
      </c>
      <c r="H6591">
        <v>4</v>
      </c>
      <c r="I6591">
        <v>5</v>
      </c>
      <c r="J6591">
        <v>4</v>
      </c>
      <c r="K6591" s="1" t="s">
        <v>23</v>
      </c>
      <c r="L6591">
        <v>35201744</v>
      </c>
      <c r="M6591">
        <v>5</v>
      </c>
      <c r="N6591">
        <v>3</v>
      </c>
      <c r="O6591">
        <v>5</v>
      </c>
      <c r="P6591">
        <v>5</v>
      </c>
      <c r="Q6591">
        <v>0.95621877900117369</v>
      </c>
      <c r="R6591">
        <v>-0.23444034828009414</v>
      </c>
      <c r="S6591">
        <v>0.77654721914666347</v>
      </c>
      <c r="T6591">
        <v>0.89916769184538048</v>
      </c>
      <c r="U6591">
        <v>1852</v>
      </c>
      <c r="V6591" t="s">
        <v>5167</v>
      </c>
      <c r="W6591">
        <v>1</v>
      </c>
    </row>
    <row r="6592" spans="1:23" x14ac:dyDescent="0.25">
      <c r="A6592">
        <v>35201748</v>
      </c>
      <c r="B6592">
        <v>1352</v>
      </c>
      <c r="C6592">
        <v>0.59213337568000002</v>
      </c>
      <c r="D6592">
        <v>1.0268037217999999</v>
      </c>
      <c r="E6592">
        <v>0.11131278496999999</v>
      </c>
      <c r="F6592">
        <v>0.33170073593999999</v>
      </c>
      <c r="G6592">
        <v>4</v>
      </c>
      <c r="H6592">
        <v>5</v>
      </c>
      <c r="I6592">
        <v>4</v>
      </c>
      <c r="J6592">
        <v>4</v>
      </c>
      <c r="K6592" s="1" t="s">
        <v>23</v>
      </c>
      <c r="L6592">
        <v>35201748</v>
      </c>
      <c r="M6592">
        <v>4</v>
      </c>
      <c r="N6592">
        <v>4</v>
      </c>
      <c r="O6592">
        <v>2</v>
      </c>
      <c r="P6592">
        <v>5</v>
      </c>
      <c r="Q6592">
        <v>0.48234870461785234</v>
      </c>
      <c r="R6592">
        <v>0.58485738405721499</v>
      </c>
      <c r="S6592">
        <v>-0.47041887045285463</v>
      </c>
      <c r="T6592">
        <v>1.7857943974992947</v>
      </c>
      <c r="U6592">
        <v>1449</v>
      </c>
      <c r="V6592" t="s">
        <v>5168</v>
      </c>
      <c r="W6592">
        <v>1</v>
      </c>
    </row>
    <row r="6593" spans="1:23" x14ac:dyDescent="0.25">
      <c r="A6593">
        <v>35201749</v>
      </c>
      <c r="B6593">
        <v>412</v>
      </c>
      <c r="C6593">
        <v>-0.65653579020999997</v>
      </c>
      <c r="D6593">
        <v>7.5177048405000002E-2</v>
      </c>
      <c r="E6593">
        <v>8.0927482935000003E-2</v>
      </c>
      <c r="F6593">
        <v>-0.22465900405</v>
      </c>
      <c r="G6593">
        <v>2</v>
      </c>
      <c r="H6593">
        <v>4</v>
      </c>
      <c r="I6593">
        <v>4</v>
      </c>
      <c r="J6593">
        <v>3</v>
      </c>
      <c r="K6593" s="1" t="s">
        <v>23</v>
      </c>
      <c r="L6593">
        <v>35201749</v>
      </c>
      <c r="M6593">
        <v>2</v>
      </c>
      <c r="N6593">
        <v>1</v>
      </c>
      <c r="O6593">
        <v>5</v>
      </c>
      <c r="P6593">
        <v>4</v>
      </c>
      <c r="Q6593">
        <v>-0.64811523536531734</v>
      </c>
      <c r="R6593">
        <v>-1.1359116395682931</v>
      </c>
      <c r="S6593">
        <v>1.1226564978583071</v>
      </c>
      <c r="T6593">
        <v>-0.11006116653197129</v>
      </c>
      <c r="U6593">
        <v>438</v>
      </c>
      <c r="V6593" t="s">
        <v>5169</v>
      </c>
      <c r="W6593">
        <v>1</v>
      </c>
    </row>
    <row r="6594" spans="1:23" x14ac:dyDescent="0.25">
      <c r="A6594">
        <v>35201750</v>
      </c>
      <c r="B6594">
        <v>465</v>
      </c>
      <c r="C6594">
        <v>-0.62047468333</v>
      </c>
      <c r="D6594">
        <v>-0.39369917122999998</v>
      </c>
      <c r="E6594">
        <v>0.80114536453999996</v>
      </c>
      <c r="F6594">
        <v>-0.44676082775999998</v>
      </c>
      <c r="G6594">
        <v>2</v>
      </c>
      <c r="H6594">
        <v>3</v>
      </c>
      <c r="I6594">
        <v>5</v>
      </c>
      <c r="J6594">
        <v>3</v>
      </c>
      <c r="K6594" s="1" t="s">
        <v>23</v>
      </c>
      <c r="L6594">
        <v>35201750</v>
      </c>
      <c r="M6594">
        <v>2</v>
      </c>
      <c r="N6594">
        <v>3</v>
      </c>
      <c r="O6594">
        <v>5</v>
      </c>
      <c r="P6594">
        <v>3</v>
      </c>
      <c r="Q6594">
        <v>-0.7036931777323514</v>
      </c>
      <c r="R6594">
        <v>-0.22855108089319834</v>
      </c>
      <c r="S6594">
        <v>1.9388243885232204</v>
      </c>
      <c r="T6594">
        <v>-0.39850874561198391</v>
      </c>
      <c r="U6594">
        <v>453</v>
      </c>
      <c r="V6594" t="s">
        <v>5170</v>
      </c>
      <c r="W6594">
        <v>1</v>
      </c>
    </row>
    <row r="6595" spans="1:23" x14ac:dyDescent="0.25">
      <c r="A6595">
        <v>35201751</v>
      </c>
      <c r="B6595">
        <v>299</v>
      </c>
      <c r="C6595">
        <v>-0.91506206612999996</v>
      </c>
      <c r="D6595">
        <v>-1.2065220057999999</v>
      </c>
      <c r="E6595">
        <v>-0.34615365026</v>
      </c>
      <c r="F6595">
        <v>-0.43644660078000003</v>
      </c>
      <c r="G6595">
        <v>1</v>
      </c>
      <c r="H6595">
        <v>1</v>
      </c>
      <c r="I6595">
        <v>2</v>
      </c>
      <c r="J6595">
        <v>3</v>
      </c>
      <c r="K6595" s="1" t="s">
        <v>23</v>
      </c>
      <c r="L6595">
        <v>35201751</v>
      </c>
      <c r="M6595">
        <v>1</v>
      </c>
      <c r="N6595">
        <v>2</v>
      </c>
      <c r="O6595">
        <v>4</v>
      </c>
      <c r="P6595">
        <v>4</v>
      </c>
      <c r="Q6595">
        <v>-1.031663361244727</v>
      </c>
      <c r="R6595">
        <v>-0.51334573697415553</v>
      </c>
      <c r="S6595">
        <v>0.27254637440192914</v>
      </c>
      <c r="T6595">
        <v>0.48654069370890185</v>
      </c>
      <c r="U6595">
        <v>289</v>
      </c>
      <c r="V6595" t="s">
        <v>5171</v>
      </c>
      <c r="W6595">
        <v>1</v>
      </c>
    </row>
    <row r="6596" spans="1:23" x14ac:dyDescent="0.25">
      <c r="A6596">
        <v>35201752</v>
      </c>
      <c r="B6596">
        <v>267</v>
      </c>
      <c r="C6596">
        <v>-0.42546637656000003</v>
      </c>
      <c r="D6596">
        <v>-0.15147651711999999</v>
      </c>
      <c r="E6596">
        <v>-0.12898531158000001</v>
      </c>
      <c r="F6596">
        <v>-0.33921431165999999</v>
      </c>
      <c r="G6596">
        <v>3</v>
      </c>
      <c r="H6596">
        <v>3</v>
      </c>
      <c r="I6596">
        <v>3</v>
      </c>
      <c r="J6596">
        <v>3</v>
      </c>
      <c r="K6596" s="1" t="s">
        <v>23</v>
      </c>
      <c r="L6596">
        <v>35201752</v>
      </c>
      <c r="M6596">
        <v>2</v>
      </c>
      <c r="N6596">
        <v>3</v>
      </c>
      <c r="O6596">
        <v>5</v>
      </c>
      <c r="P6596">
        <v>4</v>
      </c>
      <c r="Q6596">
        <v>-0.56241624650066857</v>
      </c>
      <c r="R6596">
        <v>-0.1884983977379435</v>
      </c>
      <c r="S6596">
        <v>1.5011162527216151</v>
      </c>
      <c r="T6596">
        <v>0.29768141533981379</v>
      </c>
      <c r="U6596">
        <v>268</v>
      </c>
      <c r="V6596" t="s">
        <v>5172</v>
      </c>
      <c r="W6596">
        <v>1</v>
      </c>
    </row>
    <row r="6597" spans="1:23" x14ac:dyDescent="0.25">
      <c r="A6597">
        <v>35201753</v>
      </c>
      <c r="B6597">
        <v>254</v>
      </c>
      <c r="C6597">
        <v>-0.78303101925999996</v>
      </c>
      <c r="D6597">
        <v>-0.19535533456000001</v>
      </c>
      <c r="E6597">
        <v>1.1114690063999999</v>
      </c>
      <c r="F6597">
        <v>-0.44116449708</v>
      </c>
      <c r="G6597">
        <v>1</v>
      </c>
      <c r="H6597">
        <v>3</v>
      </c>
      <c r="I6597">
        <v>5</v>
      </c>
      <c r="J6597">
        <v>3</v>
      </c>
      <c r="K6597" s="1" t="s">
        <v>23</v>
      </c>
      <c r="L6597">
        <v>35201753</v>
      </c>
      <c r="M6597">
        <v>2</v>
      </c>
      <c r="N6597">
        <v>2</v>
      </c>
      <c r="O6597">
        <v>5</v>
      </c>
      <c r="P6597">
        <v>4</v>
      </c>
      <c r="Q6597">
        <v>-0.68761298760519984</v>
      </c>
      <c r="R6597">
        <v>-0.76213109623681974</v>
      </c>
      <c r="S6597">
        <v>1.2129163046022673</v>
      </c>
      <c r="T6597">
        <v>-7.3029202233300394E-2</v>
      </c>
      <c r="U6597">
        <v>279</v>
      </c>
      <c r="V6597" t="s">
        <v>5173</v>
      </c>
      <c r="W6597">
        <v>1</v>
      </c>
    </row>
    <row r="6598" spans="1:23" x14ac:dyDescent="0.25">
      <c r="A6598">
        <v>35201754</v>
      </c>
      <c r="B6598">
        <v>303</v>
      </c>
      <c r="C6598">
        <v>-0.69069557962999995</v>
      </c>
      <c r="D6598">
        <v>-0.21796904768</v>
      </c>
      <c r="E6598">
        <v>0.31394359579999997</v>
      </c>
      <c r="F6598">
        <v>-0.17410055288000001</v>
      </c>
      <c r="G6598">
        <v>2</v>
      </c>
      <c r="H6598">
        <v>3</v>
      </c>
      <c r="I6598">
        <v>4</v>
      </c>
      <c r="J6598">
        <v>3</v>
      </c>
      <c r="K6598" s="1" t="s">
        <v>23</v>
      </c>
      <c r="L6598">
        <v>35201754</v>
      </c>
      <c r="M6598">
        <v>3</v>
      </c>
      <c r="N6598">
        <v>2</v>
      </c>
      <c r="O6598">
        <v>5</v>
      </c>
      <c r="P6598">
        <v>5</v>
      </c>
      <c r="Q6598">
        <v>-0.23120834059603065</v>
      </c>
      <c r="R6598">
        <v>-0.77709904761942339</v>
      </c>
      <c r="S6598">
        <v>1.2776427125498655</v>
      </c>
      <c r="T6598">
        <v>0.75760173599748226</v>
      </c>
      <c r="U6598">
        <v>288</v>
      </c>
      <c r="V6598" t="s">
        <v>5174</v>
      </c>
      <c r="W6598">
        <v>1</v>
      </c>
    </row>
    <row r="6599" spans="1:23" x14ac:dyDescent="0.25">
      <c r="A6599">
        <v>35201755</v>
      </c>
      <c r="B6599">
        <v>526</v>
      </c>
      <c r="C6599">
        <v>-0.77850009443000001</v>
      </c>
      <c r="D6599">
        <v>-0.51671987684999998</v>
      </c>
      <c r="E6599">
        <v>-2.2804267382000001E-2</v>
      </c>
      <c r="F6599">
        <v>-0.12028930368</v>
      </c>
      <c r="G6599">
        <v>1</v>
      </c>
      <c r="H6599">
        <v>2</v>
      </c>
      <c r="I6599">
        <v>3</v>
      </c>
      <c r="J6599">
        <v>3</v>
      </c>
      <c r="K6599" s="1" t="s">
        <v>23</v>
      </c>
      <c r="L6599">
        <v>35201755</v>
      </c>
      <c r="M6599">
        <v>1</v>
      </c>
      <c r="N6599">
        <v>2</v>
      </c>
      <c r="O6599">
        <v>5</v>
      </c>
      <c r="P6599">
        <v>2</v>
      </c>
      <c r="Q6599">
        <v>-0.84112602020248628</v>
      </c>
      <c r="R6599">
        <v>-0.45923477741200264</v>
      </c>
      <c r="S6599">
        <v>1.1174000811363765</v>
      </c>
      <c r="T6599">
        <v>-0.57119094635177758</v>
      </c>
      <c r="U6599">
        <v>509</v>
      </c>
      <c r="V6599" t="s">
        <v>5175</v>
      </c>
      <c r="W6599">
        <v>1</v>
      </c>
    </row>
    <row r="6600" spans="1:23" x14ac:dyDescent="0.25">
      <c r="A6600">
        <v>35201756</v>
      </c>
      <c r="B6600">
        <v>676</v>
      </c>
      <c r="C6600">
        <v>-0.63342391478000004</v>
      </c>
      <c r="D6600">
        <v>5.0278863356999999E-2</v>
      </c>
      <c r="E6600">
        <v>0.39962968388999998</v>
      </c>
      <c r="F6600">
        <v>-0.42503635051999999</v>
      </c>
      <c r="G6600">
        <v>2</v>
      </c>
      <c r="H6600">
        <v>4</v>
      </c>
      <c r="I6600">
        <v>4</v>
      </c>
      <c r="J6600">
        <v>3</v>
      </c>
      <c r="K6600" s="1" t="s">
        <v>23</v>
      </c>
      <c r="L6600">
        <v>35201756</v>
      </c>
      <c r="M6600">
        <v>2</v>
      </c>
      <c r="N6600">
        <v>2</v>
      </c>
      <c r="O6600">
        <v>5</v>
      </c>
      <c r="P6600">
        <v>2</v>
      </c>
      <c r="Q6600">
        <v>-0.7716253454144365</v>
      </c>
      <c r="R6600">
        <v>-0.5026063913969161</v>
      </c>
      <c r="S6600">
        <v>0.8710698079369551</v>
      </c>
      <c r="T6600">
        <v>-0.51632905148085395</v>
      </c>
      <c r="U6600">
        <v>648</v>
      </c>
      <c r="V6600" t="s">
        <v>5176</v>
      </c>
      <c r="W6600">
        <v>1</v>
      </c>
    </row>
    <row r="6601" spans="1:23" x14ac:dyDescent="0.25">
      <c r="A6601">
        <v>35201757</v>
      </c>
      <c r="B6601">
        <v>385</v>
      </c>
      <c r="C6601">
        <v>-0.40658569297000002</v>
      </c>
      <c r="D6601">
        <v>-0.58773214553999997</v>
      </c>
      <c r="E6601">
        <v>0.64522568740999997</v>
      </c>
      <c r="F6601">
        <v>-0.30988285676999999</v>
      </c>
      <c r="G6601">
        <v>3</v>
      </c>
      <c r="H6601">
        <v>2</v>
      </c>
      <c r="I6601">
        <v>5</v>
      </c>
      <c r="J6601">
        <v>3</v>
      </c>
      <c r="K6601" s="1" t="s">
        <v>23</v>
      </c>
      <c r="L6601">
        <v>35201757</v>
      </c>
      <c r="M6601">
        <v>2</v>
      </c>
      <c r="N6601">
        <v>3</v>
      </c>
      <c r="O6601">
        <v>4</v>
      </c>
      <c r="P6601">
        <v>4</v>
      </c>
      <c r="Q6601">
        <v>-0.67422262130647981</v>
      </c>
      <c r="R6601">
        <v>-0.29809263478608095</v>
      </c>
      <c r="S6601">
        <v>0.29506928182128056</v>
      </c>
      <c r="T6601">
        <v>0.11634533395472678</v>
      </c>
      <c r="U6601">
        <v>399</v>
      </c>
      <c r="V6601" t="s">
        <v>5177</v>
      </c>
      <c r="W6601">
        <v>1</v>
      </c>
    </row>
    <row r="6602" spans="1:23" x14ac:dyDescent="0.25">
      <c r="A6602">
        <v>35201758</v>
      </c>
      <c r="B6602">
        <v>540</v>
      </c>
      <c r="C6602">
        <v>-0.79441228013999998</v>
      </c>
      <c r="D6602">
        <v>-0.20376539513</v>
      </c>
      <c r="E6602">
        <v>5.5061675240000003E-2</v>
      </c>
      <c r="F6602">
        <v>-0.13353691356</v>
      </c>
      <c r="G6602">
        <v>1</v>
      </c>
      <c r="H6602">
        <v>3</v>
      </c>
      <c r="I6602">
        <v>3</v>
      </c>
      <c r="J6602">
        <v>3</v>
      </c>
      <c r="K6602" s="1" t="s">
        <v>23</v>
      </c>
      <c r="L6602">
        <v>35201758</v>
      </c>
      <c r="M6602">
        <v>1</v>
      </c>
      <c r="N6602">
        <v>2</v>
      </c>
      <c r="O6602">
        <v>4</v>
      </c>
      <c r="P6602">
        <v>4</v>
      </c>
      <c r="Q6602">
        <v>-0.98277092111806197</v>
      </c>
      <c r="R6602">
        <v>-0.64453565643483046</v>
      </c>
      <c r="S6602">
        <v>0.58599599952694459</v>
      </c>
      <c r="T6602">
        <v>-6.631814127979703E-2</v>
      </c>
      <c r="U6602">
        <v>555</v>
      </c>
      <c r="V6602" t="s">
        <v>5178</v>
      </c>
      <c r="W6602">
        <v>1</v>
      </c>
    </row>
    <row r="6603" spans="1:23" x14ac:dyDescent="0.25">
      <c r="A6603">
        <v>35201759</v>
      </c>
      <c r="B6603">
        <v>714</v>
      </c>
      <c r="C6603">
        <v>-0.53620697356000002</v>
      </c>
      <c r="D6603">
        <v>-0.51784911727000005</v>
      </c>
      <c r="E6603">
        <v>-0.47743773733</v>
      </c>
      <c r="F6603">
        <v>-0.25043332447</v>
      </c>
      <c r="G6603">
        <v>2</v>
      </c>
      <c r="H6603">
        <v>2</v>
      </c>
      <c r="I6603">
        <v>2</v>
      </c>
      <c r="J6603">
        <v>3</v>
      </c>
      <c r="K6603" s="1" t="s">
        <v>23</v>
      </c>
      <c r="L6603">
        <v>35201759</v>
      </c>
      <c r="M6603">
        <v>2</v>
      </c>
      <c r="N6603">
        <v>2</v>
      </c>
      <c r="O6603">
        <v>5</v>
      </c>
      <c r="P6603">
        <v>3</v>
      </c>
      <c r="Q6603">
        <v>-0.65409693043704509</v>
      </c>
      <c r="R6603">
        <v>-0.5873966459492187</v>
      </c>
      <c r="S6603">
        <v>0.79433435704071076</v>
      </c>
      <c r="T6603">
        <v>-0.18929596214150501</v>
      </c>
      <c r="U6603">
        <v>468</v>
      </c>
      <c r="V6603" t="s">
        <v>5179</v>
      </c>
      <c r="W6603">
        <v>1</v>
      </c>
    </row>
    <row r="6604" spans="1:23" x14ac:dyDescent="0.25">
      <c r="A6604">
        <v>35201760</v>
      </c>
      <c r="B6604">
        <v>442</v>
      </c>
      <c r="C6604">
        <v>-0.75373850993000002</v>
      </c>
      <c r="D6604">
        <v>-0.78314365179000001</v>
      </c>
      <c r="E6604">
        <v>0.17886403602000001</v>
      </c>
      <c r="F6604">
        <v>-0.23275284043</v>
      </c>
      <c r="G6604">
        <v>2</v>
      </c>
      <c r="H6604">
        <v>2</v>
      </c>
      <c r="I6604">
        <v>4</v>
      </c>
      <c r="J6604">
        <v>3</v>
      </c>
      <c r="K6604" s="1" t="s">
        <v>23</v>
      </c>
      <c r="L6604">
        <v>35201760</v>
      </c>
      <c r="M6604">
        <v>1</v>
      </c>
      <c r="N6604">
        <v>3</v>
      </c>
      <c r="O6604">
        <v>3</v>
      </c>
      <c r="P6604">
        <v>4</v>
      </c>
      <c r="Q6604">
        <v>-0.91790239146190034</v>
      </c>
      <c r="R6604">
        <v>-0.37914226163688841</v>
      </c>
      <c r="S6604">
        <v>-0.14994843606528827</v>
      </c>
      <c r="T6604">
        <v>0.30777485023562778</v>
      </c>
      <c r="U6604">
        <v>524</v>
      </c>
      <c r="V6604" t="s">
        <v>5180</v>
      </c>
      <c r="W6604">
        <v>1</v>
      </c>
    </row>
    <row r="6605" spans="1:23" x14ac:dyDescent="0.25">
      <c r="A6605">
        <v>35201761</v>
      </c>
      <c r="B6605">
        <v>515</v>
      </c>
      <c r="C6605">
        <v>-0.76458137781000002</v>
      </c>
      <c r="D6605">
        <v>-0.82972737628000004</v>
      </c>
      <c r="E6605">
        <v>-0.49248385612000001</v>
      </c>
      <c r="F6605">
        <v>0.12100343307</v>
      </c>
      <c r="G6605">
        <v>2</v>
      </c>
      <c r="H6605">
        <v>1</v>
      </c>
      <c r="I6605">
        <v>2</v>
      </c>
      <c r="J6605">
        <v>4</v>
      </c>
      <c r="K6605" s="1" t="s">
        <v>23</v>
      </c>
      <c r="L6605">
        <v>35201761</v>
      </c>
      <c r="M6605">
        <v>1</v>
      </c>
      <c r="N6605">
        <v>1</v>
      </c>
      <c r="O6605">
        <v>2</v>
      </c>
      <c r="P6605">
        <v>5</v>
      </c>
      <c r="Q6605">
        <v>-0.8449507918580289</v>
      </c>
      <c r="R6605">
        <v>-1.2515814074540557</v>
      </c>
      <c r="S6605">
        <v>-0.51090420653360846</v>
      </c>
      <c r="T6605">
        <v>0.63752877083817283</v>
      </c>
      <c r="U6605">
        <v>548</v>
      </c>
      <c r="V6605" t="s">
        <v>5181</v>
      </c>
      <c r="W6605">
        <v>1</v>
      </c>
    </row>
    <row r="6606" spans="1:23" x14ac:dyDescent="0.25">
      <c r="A6606">
        <v>35201762</v>
      </c>
      <c r="B6606">
        <v>836</v>
      </c>
      <c r="C6606">
        <v>-0.63616824475</v>
      </c>
      <c r="D6606">
        <v>-0.40581434986999998</v>
      </c>
      <c r="E6606">
        <v>3.2284930274999998E-2</v>
      </c>
      <c r="F6606">
        <v>-0.27936601460999999</v>
      </c>
      <c r="G6606">
        <v>2</v>
      </c>
      <c r="H6606">
        <v>3</v>
      </c>
      <c r="I6606">
        <v>3</v>
      </c>
      <c r="J6606">
        <v>3</v>
      </c>
      <c r="K6606" s="1" t="s">
        <v>23</v>
      </c>
      <c r="L6606">
        <v>35201762</v>
      </c>
      <c r="M6606">
        <v>2</v>
      </c>
      <c r="N6606">
        <v>2</v>
      </c>
      <c r="O6606">
        <v>2</v>
      </c>
      <c r="P6606">
        <v>4</v>
      </c>
      <c r="Q6606">
        <v>-0.54612526609896495</v>
      </c>
      <c r="R6606">
        <v>-0.58930097792294855</v>
      </c>
      <c r="S6606">
        <v>-0.56305189679309164</v>
      </c>
      <c r="T6606">
        <v>0.26596991113753571</v>
      </c>
      <c r="U6606">
        <v>840</v>
      </c>
      <c r="V6606" t="s">
        <v>5182</v>
      </c>
      <c r="W6606">
        <v>1</v>
      </c>
    </row>
    <row r="6607" spans="1:23" x14ac:dyDescent="0.25">
      <c r="A6607">
        <v>35201779</v>
      </c>
      <c r="B6607">
        <v>2723</v>
      </c>
      <c r="C6607">
        <v>0.79817472810000001</v>
      </c>
      <c r="D6607">
        <v>2.8073822702000002</v>
      </c>
      <c r="E6607">
        <v>-0.89243800709999999</v>
      </c>
      <c r="F6607">
        <v>3.3483953364999999</v>
      </c>
      <c r="G6607">
        <v>5</v>
      </c>
      <c r="H6607">
        <v>5</v>
      </c>
      <c r="I6607">
        <v>1</v>
      </c>
      <c r="J6607">
        <v>5</v>
      </c>
      <c r="K6607" s="1" t="s">
        <v>23</v>
      </c>
      <c r="L6607">
        <v>35201779</v>
      </c>
      <c r="M6607">
        <v>4</v>
      </c>
      <c r="N6607">
        <v>5</v>
      </c>
      <c r="O6607">
        <v>2</v>
      </c>
      <c r="P6607">
        <v>5</v>
      </c>
      <c r="Q6607">
        <v>0.51754513795718182</v>
      </c>
      <c r="R6607">
        <v>1.7639302893521385</v>
      </c>
      <c r="S6607">
        <v>-0.67631019049554797</v>
      </c>
      <c r="T6607">
        <v>3.2078665212307373</v>
      </c>
      <c r="U6607">
        <v>2409</v>
      </c>
      <c r="V6607" t="s">
        <v>5183</v>
      </c>
      <c r="W6607">
        <v>1</v>
      </c>
    </row>
    <row r="6608" spans="1:23" x14ac:dyDescent="0.25">
      <c r="A6608">
        <v>35201781</v>
      </c>
      <c r="B6608">
        <v>404</v>
      </c>
      <c r="C6608">
        <v>0.92297416960000001</v>
      </c>
      <c r="D6608">
        <v>-0.10959137936</v>
      </c>
      <c r="E6608">
        <v>1.1523388373000001</v>
      </c>
      <c r="F6608">
        <v>0.29361152381</v>
      </c>
      <c r="G6608">
        <v>5</v>
      </c>
      <c r="H6608">
        <v>3</v>
      </c>
      <c r="I6608">
        <v>5</v>
      </c>
      <c r="J6608">
        <v>4</v>
      </c>
      <c r="K6608" s="1" t="s">
        <v>23</v>
      </c>
      <c r="L6608">
        <v>35201781</v>
      </c>
      <c r="M6608">
        <v>4</v>
      </c>
      <c r="N6608">
        <v>4</v>
      </c>
      <c r="O6608">
        <v>5</v>
      </c>
      <c r="P6608">
        <v>5</v>
      </c>
      <c r="Q6608">
        <v>0.63109241287751627</v>
      </c>
      <c r="R6608">
        <v>0.40549171796336886</v>
      </c>
      <c r="S6608">
        <v>2.1703008904808816</v>
      </c>
      <c r="T6608">
        <v>1.6383928024925056</v>
      </c>
      <c r="U6608">
        <v>393</v>
      </c>
      <c r="V6608" t="s">
        <v>5184</v>
      </c>
      <c r="W6608">
        <v>1</v>
      </c>
    </row>
    <row r="6609" spans="1:23" x14ac:dyDescent="0.25">
      <c r="A6609">
        <v>35201782</v>
      </c>
      <c r="B6609">
        <v>231</v>
      </c>
      <c r="C6609">
        <v>-5.7723131793000003E-2</v>
      </c>
      <c r="D6609">
        <v>-0.31670671703999997</v>
      </c>
      <c r="E6609">
        <v>0.17723654480000001</v>
      </c>
      <c r="F6609">
        <v>0.47261014475000002</v>
      </c>
      <c r="G6609">
        <v>4</v>
      </c>
      <c r="H6609">
        <v>3</v>
      </c>
      <c r="I6609">
        <v>4</v>
      </c>
      <c r="J6609">
        <v>4</v>
      </c>
      <c r="K6609" s="1" t="s">
        <v>23</v>
      </c>
      <c r="L6609">
        <v>35201782</v>
      </c>
      <c r="M6609">
        <v>2</v>
      </c>
      <c r="N6609">
        <v>3</v>
      </c>
      <c r="O6609">
        <v>4</v>
      </c>
      <c r="P6609">
        <v>5</v>
      </c>
      <c r="Q6609">
        <v>-0.79918523445001144</v>
      </c>
      <c r="R6609">
        <v>-0.22152807284156942</v>
      </c>
      <c r="S6609">
        <v>0.41210707314839384</v>
      </c>
      <c r="T6609">
        <v>0.59396284180938042</v>
      </c>
      <c r="U6609">
        <v>255</v>
      </c>
      <c r="V6609" t="s">
        <v>5185</v>
      </c>
      <c r="W6609">
        <v>1</v>
      </c>
    </row>
    <row r="6610" spans="1:23" x14ac:dyDescent="0.25">
      <c r="A6610">
        <v>35201783</v>
      </c>
      <c r="B6610">
        <v>388</v>
      </c>
      <c r="C6610">
        <v>-0.67309333063999999</v>
      </c>
      <c r="D6610">
        <v>0.15331142012999999</v>
      </c>
      <c r="E6610">
        <v>0.22080727372</v>
      </c>
      <c r="F6610">
        <v>0.85732069169000003</v>
      </c>
      <c r="G6610">
        <v>2</v>
      </c>
      <c r="H6610">
        <v>4</v>
      </c>
      <c r="I6610">
        <v>4</v>
      </c>
      <c r="J6610">
        <v>5</v>
      </c>
      <c r="K6610" s="1" t="s">
        <v>23</v>
      </c>
      <c r="L6610">
        <v>35201783</v>
      </c>
      <c r="M6610">
        <v>1</v>
      </c>
      <c r="N6610">
        <v>4</v>
      </c>
      <c r="O6610">
        <v>3</v>
      </c>
      <c r="P6610">
        <v>5</v>
      </c>
      <c r="Q6610">
        <v>-0.86386870457445109</v>
      </c>
      <c r="R6610">
        <v>0.14704595316152336</v>
      </c>
      <c r="S6610">
        <v>-0.27318590824429129</v>
      </c>
      <c r="T6610">
        <v>1.4114584811963691</v>
      </c>
      <c r="U6610">
        <v>415</v>
      </c>
      <c r="V6610" t="s">
        <v>5186</v>
      </c>
      <c r="W6610">
        <v>1</v>
      </c>
    </row>
    <row r="6611" spans="1:23" x14ac:dyDescent="0.25">
      <c r="A6611">
        <v>35201784</v>
      </c>
      <c r="B6611">
        <v>888</v>
      </c>
      <c r="C6611">
        <v>0.22347971097</v>
      </c>
      <c r="D6611">
        <v>0.29944102299999997</v>
      </c>
      <c r="E6611">
        <v>-0.65165060081000004</v>
      </c>
      <c r="F6611">
        <v>3.5993376229999998</v>
      </c>
      <c r="G6611">
        <v>4</v>
      </c>
      <c r="H6611">
        <v>4</v>
      </c>
      <c r="I6611">
        <v>2</v>
      </c>
      <c r="J6611">
        <v>5</v>
      </c>
      <c r="K6611" s="1" t="s">
        <v>23</v>
      </c>
      <c r="L6611">
        <v>35201784</v>
      </c>
      <c r="M6611">
        <v>4</v>
      </c>
      <c r="N6611">
        <v>3</v>
      </c>
      <c r="O6611">
        <v>2</v>
      </c>
      <c r="P6611">
        <v>5</v>
      </c>
      <c r="Q6611">
        <v>-1.1498804704291508E-2</v>
      </c>
      <c r="R6611">
        <v>-8.9785718366663422E-2</v>
      </c>
      <c r="S6611">
        <v>-0.52459550237855501</v>
      </c>
      <c r="T6611">
        <v>4.8162606407150461</v>
      </c>
      <c r="U6611">
        <v>855</v>
      </c>
      <c r="V6611" t="s">
        <v>5187</v>
      </c>
      <c r="W6611">
        <v>1</v>
      </c>
    </row>
    <row r="6612" spans="1:23" x14ac:dyDescent="0.25">
      <c r="A6612">
        <v>35201785</v>
      </c>
      <c r="B6612">
        <v>617</v>
      </c>
      <c r="C6612">
        <v>0.17667919160000001</v>
      </c>
      <c r="D6612">
        <v>1.240202816</v>
      </c>
      <c r="E6612">
        <v>-0.77729962772000005</v>
      </c>
      <c r="F6612">
        <v>1.7142441468</v>
      </c>
      <c r="G6612">
        <v>4</v>
      </c>
      <c r="H6612">
        <v>5</v>
      </c>
      <c r="I6612">
        <v>1</v>
      </c>
      <c r="J6612">
        <v>5</v>
      </c>
      <c r="K6612" s="1" t="s">
        <v>23</v>
      </c>
      <c r="L6612">
        <v>35201785</v>
      </c>
      <c r="M6612">
        <v>4</v>
      </c>
      <c r="N6612">
        <v>5</v>
      </c>
      <c r="O6612">
        <v>3</v>
      </c>
      <c r="P6612">
        <v>5</v>
      </c>
      <c r="Q6612">
        <v>0.152237433049871</v>
      </c>
      <c r="R6612">
        <v>0.76012301551451578</v>
      </c>
      <c r="S6612">
        <v>-0.25594583637319468</v>
      </c>
      <c r="T6612">
        <v>3.061588032662272</v>
      </c>
      <c r="U6612">
        <v>499</v>
      </c>
      <c r="V6612" t="s">
        <v>5188</v>
      </c>
      <c r="W6612">
        <v>1</v>
      </c>
    </row>
    <row r="6613" spans="1:23" x14ac:dyDescent="0.25">
      <c r="A6613">
        <v>35201786</v>
      </c>
      <c r="B6613">
        <v>435</v>
      </c>
      <c r="C6613">
        <v>-0.71733558765000005</v>
      </c>
      <c r="D6613">
        <v>-0.70588178085999997</v>
      </c>
      <c r="E6613">
        <v>0.56070819406000005</v>
      </c>
      <c r="F6613">
        <v>2.0585478005999999E-3</v>
      </c>
      <c r="G6613">
        <v>2</v>
      </c>
      <c r="H6613">
        <v>2</v>
      </c>
      <c r="I6613">
        <v>4</v>
      </c>
      <c r="J6613">
        <v>4</v>
      </c>
      <c r="K6613" s="1" t="s">
        <v>23</v>
      </c>
      <c r="L6613">
        <v>35201786</v>
      </c>
      <c r="M6613">
        <v>2</v>
      </c>
      <c r="N6613">
        <v>2</v>
      </c>
      <c r="O6613">
        <v>5</v>
      </c>
      <c r="P6613">
        <v>4</v>
      </c>
      <c r="Q6613">
        <v>-0.54577422089462579</v>
      </c>
      <c r="R6613">
        <v>-0.60839591716559738</v>
      </c>
      <c r="S6613">
        <v>1.4970360608301869</v>
      </c>
      <c r="T6613">
        <v>0.20600376813553056</v>
      </c>
      <c r="U6613">
        <v>427</v>
      </c>
      <c r="V6613" t="s">
        <v>5189</v>
      </c>
      <c r="W6613">
        <v>1</v>
      </c>
    </row>
    <row r="6614" spans="1:23" x14ac:dyDescent="0.25">
      <c r="A6614">
        <v>35201787</v>
      </c>
      <c r="B6614">
        <v>498</v>
      </c>
      <c r="C6614">
        <v>-0.71667617212000001</v>
      </c>
      <c r="D6614">
        <v>9.8953465875999999E-2</v>
      </c>
      <c r="E6614">
        <v>0.75577218696000004</v>
      </c>
      <c r="F6614">
        <v>-0.24740490859</v>
      </c>
      <c r="G6614">
        <v>2</v>
      </c>
      <c r="H6614">
        <v>4</v>
      </c>
      <c r="I6614">
        <v>5</v>
      </c>
      <c r="J6614">
        <v>3</v>
      </c>
      <c r="K6614" s="1" t="s">
        <v>23</v>
      </c>
      <c r="L6614">
        <v>35201787</v>
      </c>
      <c r="M6614">
        <v>3</v>
      </c>
      <c r="N6614">
        <v>3</v>
      </c>
      <c r="O6614">
        <v>5</v>
      </c>
      <c r="P6614">
        <v>4</v>
      </c>
      <c r="Q6614">
        <v>-0.37276138658485763</v>
      </c>
      <c r="R6614">
        <v>-4.3420003771229454E-2</v>
      </c>
      <c r="S6614">
        <v>1.1043195155466792</v>
      </c>
      <c r="T6614">
        <v>0.46412262431619533</v>
      </c>
      <c r="U6614">
        <v>485</v>
      </c>
      <c r="V6614" t="s">
        <v>5190</v>
      </c>
      <c r="W6614">
        <v>1</v>
      </c>
    </row>
    <row r="6615" spans="1:23" x14ac:dyDescent="0.25">
      <c r="A6615">
        <v>35201788</v>
      </c>
      <c r="B6615">
        <v>415</v>
      </c>
      <c r="C6615">
        <v>-0.22257286533000001</v>
      </c>
      <c r="D6615">
        <v>1.0866280456E-3</v>
      </c>
      <c r="E6615">
        <v>0.4431108996</v>
      </c>
      <c r="F6615">
        <v>-0.15116499274</v>
      </c>
      <c r="G6615">
        <v>3</v>
      </c>
      <c r="H6615">
        <v>3</v>
      </c>
      <c r="I6615">
        <v>4</v>
      </c>
      <c r="J6615">
        <v>3</v>
      </c>
      <c r="K6615" s="1" t="s">
        <v>23</v>
      </c>
      <c r="L6615">
        <v>35201788</v>
      </c>
      <c r="M6615">
        <v>2</v>
      </c>
      <c r="N6615">
        <v>3</v>
      </c>
      <c r="O6615">
        <v>5</v>
      </c>
      <c r="P6615">
        <v>4</v>
      </c>
      <c r="Q6615">
        <v>-0.69576218851334271</v>
      </c>
      <c r="R6615">
        <v>1.8294105248003126E-2</v>
      </c>
      <c r="S6615">
        <v>1.6944763592465686</v>
      </c>
      <c r="T6615">
        <v>9.1771204030582407E-2</v>
      </c>
      <c r="U6615">
        <v>410</v>
      </c>
      <c r="V6615" t="s">
        <v>5191</v>
      </c>
      <c r="W6615">
        <v>1</v>
      </c>
    </row>
    <row r="6616" spans="1:23" x14ac:dyDescent="0.25">
      <c r="A6616">
        <v>35201789</v>
      </c>
      <c r="B6616">
        <v>984</v>
      </c>
      <c r="C6616">
        <v>1.2425072878000001</v>
      </c>
      <c r="D6616">
        <v>2.0230108129</v>
      </c>
      <c r="E6616">
        <v>-1.145385597</v>
      </c>
      <c r="F6616">
        <v>1.9990771550999999</v>
      </c>
      <c r="G6616">
        <v>5</v>
      </c>
      <c r="H6616">
        <v>5</v>
      </c>
      <c r="I6616">
        <v>1</v>
      </c>
      <c r="J6616">
        <v>5</v>
      </c>
      <c r="K6616" s="1" t="s">
        <v>23</v>
      </c>
      <c r="L6616">
        <v>35201789</v>
      </c>
      <c r="M6616">
        <v>5</v>
      </c>
      <c r="N6616">
        <v>3</v>
      </c>
      <c r="O6616">
        <v>2</v>
      </c>
      <c r="P6616">
        <v>5</v>
      </c>
      <c r="Q6616">
        <v>1.3704653660294845</v>
      </c>
      <c r="R6616">
        <v>-0.30983289544918358</v>
      </c>
      <c r="S6616">
        <v>-0.70650078347759249</v>
      </c>
      <c r="T6616">
        <v>0.98934595664735958</v>
      </c>
      <c r="U6616">
        <v>765</v>
      </c>
      <c r="V6616" t="s">
        <v>5192</v>
      </c>
      <c r="W6616">
        <v>1</v>
      </c>
    </row>
    <row r="6617" spans="1:23" x14ac:dyDescent="0.25">
      <c r="A6617">
        <v>35201790</v>
      </c>
      <c r="B6617">
        <v>373</v>
      </c>
      <c r="C6617">
        <v>0.25756711748</v>
      </c>
      <c r="D6617">
        <v>0.74158329757999997</v>
      </c>
      <c r="E6617">
        <v>0.18493464030000001</v>
      </c>
      <c r="F6617">
        <v>0.36048554056999998</v>
      </c>
      <c r="G6617">
        <v>4</v>
      </c>
      <c r="H6617">
        <v>5</v>
      </c>
      <c r="I6617">
        <v>4</v>
      </c>
      <c r="J6617">
        <v>4</v>
      </c>
      <c r="K6617" s="1" t="s">
        <v>23</v>
      </c>
      <c r="L6617">
        <v>35201790</v>
      </c>
      <c r="M6617">
        <v>3</v>
      </c>
      <c r="N6617">
        <v>3</v>
      </c>
      <c r="O6617">
        <v>5</v>
      </c>
      <c r="P6617">
        <v>5</v>
      </c>
      <c r="Q6617">
        <v>-0.11598297321975243</v>
      </c>
      <c r="R6617">
        <v>-0.17273424064979168</v>
      </c>
      <c r="S6617">
        <v>1.3288730886271229</v>
      </c>
      <c r="T6617">
        <v>0.72103265360509572</v>
      </c>
      <c r="U6617">
        <v>370</v>
      </c>
      <c r="V6617" t="s">
        <v>5193</v>
      </c>
      <c r="W6617">
        <v>1</v>
      </c>
    </row>
    <row r="6618" spans="1:23" x14ac:dyDescent="0.25">
      <c r="A6618">
        <v>35201791</v>
      </c>
      <c r="B6618">
        <v>704</v>
      </c>
      <c r="C6618">
        <v>1.4347876467</v>
      </c>
      <c r="D6618">
        <v>1.2675391899999999</v>
      </c>
      <c r="E6618">
        <v>-0.85432004070000001</v>
      </c>
      <c r="F6618">
        <v>1.7680437676</v>
      </c>
      <c r="G6618">
        <v>5</v>
      </c>
      <c r="H6618">
        <v>5</v>
      </c>
      <c r="I6618">
        <v>1</v>
      </c>
      <c r="J6618">
        <v>5</v>
      </c>
      <c r="K6618" s="1" t="s">
        <v>23</v>
      </c>
      <c r="L6618">
        <v>35201791</v>
      </c>
      <c r="M6618">
        <v>5</v>
      </c>
      <c r="N6618">
        <v>5</v>
      </c>
      <c r="O6618">
        <v>1</v>
      </c>
      <c r="P6618">
        <v>5</v>
      </c>
      <c r="Q6618">
        <v>1.3147105745296743</v>
      </c>
      <c r="R6618">
        <v>0.73053468418043077</v>
      </c>
      <c r="S6618">
        <v>-0.95860451464879382</v>
      </c>
      <c r="T6618">
        <v>1.0168187134910462</v>
      </c>
      <c r="U6618">
        <v>606</v>
      </c>
      <c r="V6618" t="s">
        <v>5194</v>
      </c>
      <c r="W6618">
        <v>1</v>
      </c>
    </row>
    <row r="6619" spans="1:23" x14ac:dyDescent="0.25">
      <c r="A6619">
        <v>35201792</v>
      </c>
      <c r="B6619">
        <v>383</v>
      </c>
      <c r="C6619">
        <v>-0.56953011634999995</v>
      </c>
      <c r="D6619">
        <v>9.1828366783000007E-2</v>
      </c>
      <c r="E6619">
        <v>1.4338258656</v>
      </c>
      <c r="F6619">
        <v>0.32250332356</v>
      </c>
      <c r="G6619">
        <v>2</v>
      </c>
      <c r="H6619">
        <v>4</v>
      </c>
      <c r="I6619">
        <v>5</v>
      </c>
      <c r="J6619">
        <v>4</v>
      </c>
      <c r="K6619" s="1" t="s">
        <v>23</v>
      </c>
      <c r="L6619">
        <v>35201792</v>
      </c>
      <c r="M6619">
        <v>2</v>
      </c>
      <c r="N6619">
        <v>4</v>
      </c>
      <c r="O6619">
        <v>5</v>
      </c>
      <c r="P6619">
        <v>4</v>
      </c>
      <c r="Q6619">
        <v>-0.79386458282135264</v>
      </c>
      <c r="R6619">
        <v>0.24418640813222303</v>
      </c>
      <c r="S6619">
        <v>1.2103887865295224</v>
      </c>
      <c r="T6619">
        <v>0.3165082788033407</v>
      </c>
      <c r="U6619">
        <v>405</v>
      </c>
      <c r="V6619" t="s">
        <v>5195</v>
      </c>
      <c r="W6619">
        <v>1</v>
      </c>
    </row>
    <row r="6620" spans="1:23" x14ac:dyDescent="0.25">
      <c r="A6620">
        <v>35201793</v>
      </c>
      <c r="B6620">
        <v>285</v>
      </c>
      <c r="C6620">
        <v>-0.46671447613</v>
      </c>
      <c r="D6620">
        <v>-0.23291988746</v>
      </c>
      <c r="E6620">
        <v>1.9128533726000001</v>
      </c>
      <c r="F6620">
        <v>-0.34994700834999998</v>
      </c>
      <c r="G6620">
        <v>3</v>
      </c>
      <c r="H6620">
        <v>3</v>
      </c>
      <c r="I6620">
        <v>5</v>
      </c>
      <c r="J6620">
        <v>3</v>
      </c>
      <c r="K6620" s="1" t="s">
        <v>23</v>
      </c>
      <c r="L6620">
        <v>35201793</v>
      </c>
      <c r="M6620">
        <v>3</v>
      </c>
      <c r="N6620">
        <v>3</v>
      </c>
      <c r="O6620">
        <v>5</v>
      </c>
      <c r="P6620">
        <v>1</v>
      </c>
      <c r="Q6620">
        <v>-0.34064094892405211</v>
      </c>
      <c r="R6620">
        <v>-0.38934860636146457</v>
      </c>
      <c r="S6620">
        <v>1.6952172735302744</v>
      </c>
      <c r="T6620">
        <v>-0.83910021265301415</v>
      </c>
      <c r="U6620">
        <v>295</v>
      </c>
      <c r="V6620" t="s">
        <v>5196</v>
      </c>
      <c r="W6620">
        <v>1</v>
      </c>
    </row>
    <row r="6621" spans="1:23" x14ac:dyDescent="0.25">
      <c r="A6621">
        <v>35201802</v>
      </c>
      <c r="B6621">
        <v>433</v>
      </c>
      <c r="C6621">
        <v>-0.55379786017999999</v>
      </c>
      <c r="D6621">
        <v>-0.28065441595000001</v>
      </c>
      <c r="E6621">
        <v>0.45817768929000002</v>
      </c>
      <c r="F6621">
        <v>-0.22450298564000001</v>
      </c>
      <c r="G6621">
        <v>2</v>
      </c>
      <c r="H6621">
        <v>3</v>
      </c>
      <c r="I6621">
        <v>4</v>
      </c>
      <c r="J6621">
        <v>3</v>
      </c>
      <c r="K6621" s="1" t="s">
        <v>23</v>
      </c>
      <c r="L6621">
        <v>35201802</v>
      </c>
      <c r="M6621">
        <v>2</v>
      </c>
      <c r="N6621">
        <v>3</v>
      </c>
      <c r="O6621">
        <v>5</v>
      </c>
      <c r="P6621">
        <v>1</v>
      </c>
      <c r="Q6621">
        <v>-0.54381777276571908</v>
      </c>
      <c r="R6621">
        <v>-8.9841639137429069E-2</v>
      </c>
      <c r="S6621">
        <v>2.2475124848112311</v>
      </c>
      <c r="T6621">
        <v>-0.72893665408745101</v>
      </c>
      <c r="U6621">
        <v>404</v>
      </c>
      <c r="V6621" t="s">
        <v>5197</v>
      </c>
      <c r="W6621">
        <v>1</v>
      </c>
    </row>
    <row r="6622" spans="1:23" x14ac:dyDescent="0.25">
      <c r="A6622">
        <v>35201803</v>
      </c>
      <c r="B6622">
        <v>343</v>
      </c>
      <c r="C6622">
        <v>-0.65226214666000004</v>
      </c>
      <c r="D6622">
        <v>-0.18317331937</v>
      </c>
      <c r="E6622">
        <v>0.10110911594999999</v>
      </c>
      <c r="F6622">
        <v>-0.39551356558</v>
      </c>
      <c r="G6622">
        <v>2</v>
      </c>
      <c r="H6622">
        <v>3</v>
      </c>
      <c r="I6622">
        <v>4</v>
      </c>
      <c r="J6622">
        <v>3</v>
      </c>
      <c r="K6622" s="1" t="s">
        <v>23</v>
      </c>
      <c r="L6622">
        <v>35201803</v>
      </c>
      <c r="M6622">
        <v>3</v>
      </c>
      <c r="N6622">
        <v>2</v>
      </c>
      <c r="O6622">
        <v>5</v>
      </c>
      <c r="P6622">
        <v>2</v>
      </c>
      <c r="Q6622">
        <v>-0.27627928028937215</v>
      </c>
      <c r="R6622">
        <v>-0.56024224946235845</v>
      </c>
      <c r="S6622">
        <v>1.3809304411425019</v>
      </c>
      <c r="T6622">
        <v>-0.47424295150922535</v>
      </c>
      <c r="U6622">
        <v>308</v>
      </c>
      <c r="V6622" t="s">
        <v>5198</v>
      </c>
      <c r="W6622">
        <v>1</v>
      </c>
    </row>
    <row r="6623" spans="1:23" x14ac:dyDescent="0.25">
      <c r="A6623">
        <v>35201804</v>
      </c>
      <c r="B6623">
        <v>446</v>
      </c>
      <c r="C6623">
        <v>-0.69260238764000004</v>
      </c>
      <c r="D6623">
        <v>-0.90548839206999998</v>
      </c>
      <c r="E6623">
        <v>0.58102615205999997</v>
      </c>
      <c r="F6623">
        <v>-0.48642665391000001</v>
      </c>
      <c r="G6623">
        <v>2</v>
      </c>
      <c r="H6623">
        <v>1</v>
      </c>
      <c r="I6623">
        <v>4</v>
      </c>
      <c r="J6623">
        <v>3</v>
      </c>
      <c r="K6623" s="1" t="s">
        <v>23</v>
      </c>
      <c r="L6623">
        <v>35201804</v>
      </c>
      <c r="M6623">
        <v>2</v>
      </c>
      <c r="N6623">
        <v>2</v>
      </c>
      <c r="O6623">
        <v>5</v>
      </c>
      <c r="P6623">
        <v>1</v>
      </c>
      <c r="Q6623">
        <v>-0.76628316166018418</v>
      </c>
      <c r="R6623">
        <v>-0.7655262581165958</v>
      </c>
      <c r="S6623">
        <v>1.126743410433932</v>
      </c>
      <c r="T6623">
        <v>-0.79857746791104134</v>
      </c>
      <c r="U6623">
        <v>443</v>
      </c>
      <c r="V6623" t="s">
        <v>5199</v>
      </c>
      <c r="W6623">
        <v>1</v>
      </c>
    </row>
    <row r="6624" spans="1:23" x14ac:dyDescent="0.25">
      <c r="A6624">
        <v>35201805</v>
      </c>
      <c r="B6624">
        <v>664</v>
      </c>
      <c r="C6624">
        <v>-0.64644614241999998</v>
      </c>
      <c r="D6624">
        <v>-1.2057688671</v>
      </c>
      <c r="E6624">
        <v>-0.16539754542999999</v>
      </c>
      <c r="F6624">
        <v>-0.32220086033000001</v>
      </c>
      <c r="G6624">
        <v>2</v>
      </c>
      <c r="H6624">
        <v>1</v>
      </c>
      <c r="I6624">
        <v>3</v>
      </c>
      <c r="J6624">
        <v>3</v>
      </c>
      <c r="K6624" s="1" t="s">
        <v>23</v>
      </c>
      <c r="L6624">
        <v>35201805</v>
      </c>
      <c r="M6624">
        <v>2</v>
      </c>
      <c r="N6624">
        <v>2</v>
      </c>
      <c r="O6624">
        <v>5</v>
      </c>
      <c r="P6624">
        <v>3</v>
      </c>
      <c r="Q6624">
        <v>-0.73457194334815046</v>
      </c>
      <c r="R6624">
        <v>-0.49286470452254033</v>
      </c>
      <c r="S6624">
        <v>0.78809321657039444</v>
      </c>
      <c r="T6624">
        <v>-0.42276143986235487</v>
      </c>
      <c r="U6624">
        <v>666</v>
      </c>
      <c r="V6624" t="s">
        <v>5200</v>
      </c>
      <c r="W6624">
        <v>1</v>
      </c>
    </row>
    <row r="6625" spans="1:23" x14ac:dyDescent="0.25">
      <c r="A6625">
        <v>35201806</v>
      </c>
      <c r="B6625">
        <v>528</v>
      </c>
      <c r="C6625">
        <v>-0.57358257603999996</v>
      </c>
      <c r="D6625">
        <v>-0.49356000040999998</v>
      </c>
      <c r="E6625">
        <v>0.56977768954999997</v>
      </c>
      <c r="F6625">
        <v>-0.28695874512000002</v>
      </c>
      <c r="G6625">
        <v>2</v>
      </c>
      <c r="H6625">
        <v>2</v>
      </c>
      <c r="I6625">
        <v>4</v>
      </c>
      <c r="J6625">
        <v>3</v>
      </c>
      <c r="K6625" s="1" t="s">
        <v>23</v>
      </c>
      <c r="L6625">
        <v>35201806</v>
      </c>
      <c r="M6625">
        <v>2</v>
      </c>
      <c r="N6625">
        <v>2</v>
      </c>
      <c r="O6625">
        <v>5</v>
      </c>
      <c r="P6625">
        <v>3</v>
      </c>
      <c r="Q6625">
        <v>-0.7370620847514584</v>
      </c>
      <c r="R6625">
        <v>-0.43185452012520331</v>
      </c>
      <c r="S6625">
        <v>1.0041944752742409</v>
      </c>
      <c r="T6625">
        <v>-0.29141427764015415</v>
      </c>
      <c r="U6625">
        <v>545</v>
      </c>
      <c r="V6625" t="s">
        <v>5201</v>
      </c>
      <c r="W6625">
        <v>1</v>
      </c>
    </row>
    <row r="6626" spans="1:23" x14ac:dyDescent="0.25">
      <c r="A6626">
        <v>35201807</v>
      </c>
      <c r="B6626">
        <v>625</v>
      </c>
      <c r="C6626">
        <v>-0.52430411494999996</v>
      </c>
      <c r="D6626">
        <v>-0.53970791627000003</v>
      </c>
      <c r="E6626">
        <v>0.62291476583000005</v>
      </c>
      <c r="F6626">
        <v>-0.30330577451000001</v>
      </c>
      <c r="G6626">
        <v>2</v>
      </c>
      <c r="H6626">
        <v>2</v>
      </c>
      <c r="I6626">
        <v>5</v>
      </c>
      <c r="J6626">
        <v>3</v>
      </c>
      <c r="K6626" s="1" t="s">
        <v>23</v>
      </c>
      <c r="L6626">
        <v>35201807</v>
      </c>
      <c r="M6626">
        <v>1</v>
      </c>
      <c r="N6626">
        <v>2</v>
      </c>
      <c r="O6626">
        <v>5</v>
      </c>
      <c r="P6626">
        <v>4</v>
      </c>
      <c r="Q6626">
        <v>-0.82205291716444784</v>
      </c>
      <c r="R6626">
        <v>-0.40590337330852028</v>
      </c>
      <c r="S6626">
        <v>1.3178807267881072</v>
      </c>
      <c r="T6626">
        <v>-2.6072852610197605E-2</v>
      </c>
      <c r="U6626">
        <v>658</v>
      </c>
      <c r="V6626" t="s">
        <v>5202</v>
      </c>
      <c r="W6626">
        <v>1</v>
      </c>
    </row>
    <row r="6627" spans="1:23" x14ac:dyDescent="0.25">
      <c r="A6627">
        <v>35201816</v>
      </c>
      <c r="B6627">
        <v>444</v>
      </c>
      <c r="C6627">
        <v>-0.44678553985000002</v>
      </c>
      <c r="D6627">
        <v>-0.64719967829000002</v>
      </c>
      <c r="E6627">
        <v>0.42781697143000003</v>
      </c>
      <c r="F6627">
        <v>0.45582609999000001</v>
      </c>
      <c r="G6627">
        <v>3</v>
      </c>
      <c r="H6627">
        <v>2</v>
      </c>
      <c r="I6627">
        <v>4</v>
      </c>
      <c r="J6627">
        <v>4</v>
      </c>
      <c r="K6627" s="1" t="s">
        <v>23</v>
      </c>
      <c r="L6627">
        <v>35201816</v>
      </c>
      <c r="M6627">
        <v>2</v>
      </c>
      <c r="N6627">
        <v>4</v>
      </c>
      <c r="O6627">
        <v>5</v>
      </c>
      <c r="P6627">
        <v>5</v>
      </c>
      <c r="Q6627">
        <v>-0.70903534182906536</v>
      </c>
      <c r="R6627">
        <v>0.27478543247682352</v>
      </c>
      <c r="S6627">
        <v>1.1101376668664551</v>
      </c>
      <c r="T6627">
        <v>1.468523713795006</v>
      </c>
      <c r="U6627">
        <v>372</v>
      </c>
      <c r="V6627" t="s">
        <v>5203</v>
      </c>
      <c r="W6627">
        <v>1</v>
      </c>
    </row>
    <row r="6628" spans="1:23" x14ac:dyDescent="0.25">
      <c r="A6628">
        <v>35201817</v>
      </c>
      <c r="B6628">
        <v>444</v>
      </c>
      <c r="C6628">
        <v>-0.65861882071</v>
      </c>
      <c r="D6628">
        <v>-0.21024032969000001</v>
      </c>
      <c r="E6628">
        <v>0.48336942248999998</v>
      </c>
      <c r="F6628">
        <v>0.24544604774000001</v>
      </c>
      <c r="G6628">
        <v>2</v>
      </c>
      <c r="H6628">
        <v>3</v>
      </c>
      <c r="I6628">
        <v>4</v>
      </c>
      <c r="J6628">
        <v>4</v>
      </c>
      <c r="K6628" s="1" t="s">
        <v>23</v>
      </c>
      <c r="L6628">
        <v>35201817</v>
      </c>
      <c r="M6628">
        <v>1</v>
      </c>
      <c r="N6628">
        <v>3</v>
      </c>
      <c r="O6628">
        <v>5</v>
      </c>
      <c r="P6628">
        <v>4</v>
      </c>
      <c r="Q6628">
        <v>-0.83568359353950217</v>
      </c>
      <c r="R6628">
        <v>-0.21568855678238125</v>
      </c>
      <c r="S6628">
        <v>1.1497441523267473</v>
      </c>
      <c r="T6628">
        <v>0.46325200382033455</v>
      </c>
      <c r="U6628">
        <v>419</v>
      </c>
      <c r="V6628" t="s">
        <v>5204</v>
      </c>
      <c r="W6628">
        <v>2</v>
      </c>
    </row>
    <row r="6629" spans="1:23" x14ac:dyDescent="0.25">
      <c r="A6629">
        <v>35201818</v>
      </c>
      <c r="B6629">
        <v>493</v>
      </c>
      <c r="C6629">
        <v>-6.6622110647E-3</v>
      </c>
      <c r="D6629">
        <v>-0.2234672137</v>
      </c>
      <c r="E6629">
        <v>-6.4914910066999995E-2</v>
      </c>
      <c r="F6629">
        <v>0.13033717341000001</v>
      </c>
      <c r="G6629">
        <v>4</v>
      </c>
      <c r="H6629">
        <v>3</v>
      </c>
      <c r="I6629">
        <v>3</v>
      </c>
      <c r="J6629">
        <v>4</v>
      </c>
      <c r="K6629" s="1" t="s">
        <v>23</v>
      </c>
      <c r="L6629">
        <v>35201818</v>
      </c>
      <c r="M6629">
        <v>3</v>
      </c>
      <c r="N6629">
        <v>3</v>
      </c>
      <c r="O6629">
        <v>3</v>
      </c>
      <c r="P6629">
        <v>4</v>
      </c>
      <c r="Q6629">
        <v>-0.21203768992874736</v>
      </c>
      <c r="R6629">
        <v>-0.16656942700338492</v>
      </c>
      <c r="S6629">
        <v>-2.4879277012795006E-2</v>
      </c>
      <c r="T6629">
        <v>0.30663029442111406</v>
      </c>
      <c r="U6629">
        <v>505</v>
      </c>
      <c r="V6629" t="s">
        <v>5205</v>
      </c>
      <c r="W6629">
        <v>1</v>
      </c>
    </row>
    <row r="6630" spans="1:23" x14ac:dyDescent="0.25">
      <c r="A6630">
        <v>35201819</v>
      </c>
      <c r="B6630">
        <v>400</v>
      </c>
      <c r="C6630">
        <v>-0.34684711063000001</v>
      </c>
      <c r="D6630">
        <v>0.76916842566999999</v>
      </c>
      <c r="E6630">
        <v>-0.18962925338</v>
      </c>
      <c r="F6630">
        <v>-0.19876056159</v>
      </c>
      <c r="G6630">
        <v>3</v>
      </c>
      <c r="H6630">
        <v>5</v>
      </c>
      <c r="I6630">
        <v>3</v>
      </c>
      <c r="J6630">
        <v>3</v>
      </c>
      <c r="K6630" s="1" t="s">
        <v>23</v>
      </c>
      <c r="L6630">
        <v>35201819</v>
      </c>
      <c r="M6630">
        <v>3</v>
      </c>
      <c r="N6630">
        <v>4</v>
      </c>
      <c r="O6630">
        <v>2</v>
      </c>
      <c r="P6630">
        <v>4</v>
      </c>
      <c r="Q6630">
        <v>-0.26881852769841441</v>
      </c>
      <c r="R6630">
        <v>9.9033542719268799E-2</v>
      </c>
      <c r="S6630">
        <v>-0.37618412742740315</v>
      </c>
      <c r="T6630">
        <v>0.43270659124026889</v>
      </c>
      <c r="U6630">
        <v>362</v>
      </c>
      <c r="V6630" t="s">
        <v>5206</v>
      </c>
      <c r="W6630">
        <v>1</v>
      </c>
    </row>
    <row r="6631" spans="1:23" x14ac:dyDescent="0.25">
      <c r="A6631">
        <v>35201820</v>
      </c>
      <c r="B6631">
        <v>524</v>
      </c>
      <c r="C6631">
        <v>-0.16233846804999999</v>
      </c>
      <c r="D6631">
        <v>-0.35344995521</v>
      </c>
      <c r="E6631">
        <v>-0.35791549908999998</v>
      </c>
      <c r="F6631">
        <v>-0.13648359379</v>
      </c>
      <c r="G6631">
        <v>3</v>
      </c>
      <c r="H6631">
        <v>3</v>
      </c>
      <c r="I6631">
        <v>2</v>
      </c>
      <c r="J6631">
        <v>3</v>
      </c>
      <c r="K6631" s="1" t="s">
        <v>23</v>
      </c>
      <c r="L6631">
        <v>35201820</v>
      </c>
      <c r="M6631">
        <v>2</v>
      </c>
      <c r="N6631">
        <v>2</v>
      </c>
      <c r="O6631">
        <v>4</v>
      </c>
      <c r="P6631">
        <v>4</v>
      </c>
      <c r="Q6631">
        <v>-0.56629880019222523</v>
      </c>
      <c r="R6631">
        <v>-0.55815861608355688</v>
      </c>
      <c r="S6631">
        <v>0.59955251320445357</v>
      </c>
      <c r="T6631">
        <v>0.20773377458279524</v>
      </c>
      <c r="U6631">
        <v>535</v>
      </c>
      <c r="V6631" t="s">
        <v>5207</v>
      </c>
      <c r="W6631">
        <v>1</v>
      </c>
    </row>
    <row r="6632" spans="1:23" x14ac:dyDescent="0.25">
      <c r="A6632">
        <v>35201821</v>
      </c>
      <c r="B6632">
        <v>2894</v>
      </c>
      <c r="C6632">
        <v>0.26347795984</v>
      </c>
      <c r="D6632">
        <v>1.1585479171999999</v>
      </c>
      <c r="E6632">
        <v>-0.32624326815999999</v>
      </c>
      <c r="F6632">
        <v>1.4692987275</v>
      </c>
      <c r="G6632">
        <v>4</v>
      </c>
      <c r="H6632">
        <v>5</v>
      </c>
      <c r="I6632">
        <v>2</v>
      </c>
      <c r="J6632">
        <v>5</v>
      </c>
      <c r="K6632" s="1" t="s">
        <v>23</v>
      </c>
      <c r="L6632">
        <v>35201821</v>
      </c>
      <c r="M6632">
        <v>2</v>
      </c>
      <c r="N6632">
        <v>3</v>
      </c>
      <c r="O6632">
        <v>5</v>
      </c>
      <c r="P6632">
        <v>3</v>
      </c>
      <c r="Q6632">
        <v>-0.75677206482509352</v>
      </c>
      <c r="R6632">
        <v>-0.33671509103521868</v>
      </c>
      <c r="S6632">
        <v>1.3146053350937339</v>
      </c>
      <c r="T6632">
        <v>-0.21688674871505864</v>
      </c>
      <c r="U6632">
        <v>795</v>
      </c>
      <c r="V6632" t="s">
        <v>5208</v>
      </c>
      <c r="W6632">
        <v>1</v>
      </c>
    </row>
    <row r="6633" spans="1:23" x14ac:dyDescent="0.25">
      <c r="A6633">
        <v>35201822</v>
      </c>
      <c r="B6633">
        <v>944</v>
      </c>
      <c r="C6633">
        <v>0.58182249329000002</v>
      </c>
      <c r="D6633">
        <v>2.0951592790000002</v>
      </c>
      <c r="E6633">
        <v>-0.74295143825999999</v>
      </c>
      <c r="F6633">
        <v>1.9436824144</v>
      </c>
      <c r="G6633">
        <v>4</v>
      </c>
      <c r="H6633">
        <v>5</v>
      </c>
      <c r="I6633">
        <v>1</v>
      </c>
      <c r="J6633">
        <v>5</v>
      </c>
      <c r="K6633" s="1" t="s">
        <v>23</v>
      </c>
      <c r="L6633">
        <v>35201822</v>
      </c>
      <c r="M6633">
        <v>4</v>
      </c>
      <c r="N6633">
        <v>5</v>
      </c>
      <c r="O6633">
        <v>2</v>
      </c>
      <c r="P6633">
        <v>5</v>
      </c>
      <c r="Q6633">
        <v>0.36943920861331331</v>
      </c>
      <c r="R6633">
        <v>1.0516996302211417</v>
      </c>
      <c r="S6633">
        <v>-0.62487116090584061</v>
      </c>
      <c r="T6633">
        <v>3.0187320582360444</v>
      </c>
      <c r="U6633">
        <v>907</v>
      </c>
      <c r="V6633" t="s">
        <v>5209</v>
      </c>
      <c r="W6633">
        <v>1</v>
      </c>
    </row>
    <row r="6634" spans="1:23" x14ac:dyDescent="0.25">
      <c r="A6634">
        <v>35201823</v>
      </c>
      <c r="B6634">
        <v>422</v>
      </c>
      <c r="C6634">
        <v>-0.55054805403999996</v>
      </c>
      <c r="D6634">
        <v>1.0560747312000001</v>
      </c>
      <c r="E6634">
        <v>3.7139675598999999E-2</v>
      </c>
      <c r="F6634">
        <v>0.67209711041999998</v>
      </c>
      <c r="G6634">
        <v>2</v>
      </c>
      <c r="H6634">
        <v>5</v>
      </c>
      <c r="I6634">
        <v>3</v>
      </c>
      <c r="J6634">
        <v>4</v>
      </c>
      <c r="K6634" s="1" t="s">
        <v>23</v>
      </c>
      <c r="L6634">
        <v>35201823</v>
      </c>
      <c r="M6634">
        <v>2</v>
      </c>
      <c r="N6634">
        <v>4</v>
      </c>
      <c r="O6634">
        <v>5</v>
      </c>
      <c r="P6634">
        <v>5</v>
      </c>
      <c r="Q6634">
        <v>-0.74588759619571132</v>
      </c>
      <c r="R6634">
        <v>0.21715518131036354</v>
      </c>
      <c r="S6634">
        <v>0.85248450433892986</v>
      </c>
      <c r="T6634">
        <v>1.1787148542509192</v>
      </c>
      <c r="U6634">
        <v>416</v>
      </c>
      <c r="V6634" t="s">
        <v>5210</v>
      </c>
      <c r="W6634">
        <v>1</v>
      </c>
    </row>
    <row r="6635" spans="1:23" x14ac:dyDescent="0.25">
      <c r="A6635">
        <v>35201824</v>
      </c>
      <c r="B6635">
        <v>445</v>
      </c>
      <c r="C6635">
        <v>-0.70141557555</v>
      </c>
      <c r="D6635">
        <v>0.61968645814000001</v>
      </c>
      <c r="E6635">
        <v>1.0294871801000001</v>
      </c>
      <c r="F6635">
        <v>0.46350864569</v>
      </c>
      <c r="G6635">
        <v>2</v>
      </c>
      <c r="H6635">
        <v>4</v>
      </c>
      <c r="I6635">
        <v>5</v>
      </c>
      <c r="J6635">
        <v>4</v>
      </c>
      <c r="K6635" s="1" t="s">
        <v>23</v>
      </c>
      <c r="L6635">
        <v>35201824</v>
      </c>
      <c r="M6635">
        <v>3</v>
      </c>
      <c r="N6635">
        <v>4</v>
      </c>
      <c r="O6635">
        <v>2</v>
      </c>
      <c r="P6635">
        <v>3</v>
      </c>
      <c r="Q6635">
        <v>-0.47097796267295744</v>
      </c>
      <c r="R6635">
        <v>0.53437808610589332</v>
      </c>
      <c r="S6635">
        <v>-0.35901775802022079</v>
      </c>
      <c r="T6635">
        <v>-0.44152016542733707</v>
      </c>
      <c r="U6635">
        <v>498</v>
      </c>
      <c r="V6635" t="s">
        <v>5211</v>
      </c>
      <c r="W6635">
        <v>1</v>
      </c>
    </row>
    <row r="6636" spans="1:23" x14ac:dyDescent="0.25">
      <c r="A6636">
        <v>35201825</v>
      </c>
      <c r="B6636">
        <v>705</v>
      </c>
      <c r="C6636">
        <v>4.1229865852999998E-3</v>
      </c>
      <c r="D6636">
        <v>1.0041602486000001</v>
      </c>
      <c r="E6636">
        <v>0.36312970533</v>
      </c>
      <c r="F6636">
        <v>1.7124722122</v>
      </c>
      <c r="G6636">
        <v>4</v>
      </c>
      <c r="H6636">
        <v>5</v>
      </c>
      <c r="I6636">
        <v>4</v>
      </c>
      <c r="J6636">
        <v>5</v>
      </c>
      <c r="K6636" s="1" t="s">
        <v>23</v>
      </c>
      <c r="L6636">
        <v>35201825</v>
      </c>
      <c r="M6636">
        <v>3</v>
      </c>
      <c r="N6636">
        <v>3</v>
      </c>
      <c r="O6636">
        <v>5</v>
      </c>
      <c r="P6636">
        <v>5</v>
      </c>
      <c r="Q6636">
        <v>-0.31806173733711118</v>
      </c>
      <c r="R6636">
        <v>6.4856958771510417E-2</v>
      </c>
      <c r="S6636">
        <v>0.75814811791007153</v>
      </c>
      <c r="T6636">
        <v>1.1214860038401768</v>
      </c>
      <c r="U6636">
        <v>561</v>
      </c>
      <c r="V6636" t="s">
        <v>5212</v>
      </c>
      <c r="W6636">
        <v>1</v>
      </c>
    </row>
    <row r="6637" spans="1:23" x14ac:dyDescent="0.25">
      <c r="A6637">
        <v>35201826</v>
      </c>
      <c r="B6637">
        <v>300</v>
      </c>
      <c r="C6637">
        <v>0.20279079929999999</v>
      </c>
      <c r="D6637">
        <v>1.3924802126</v>
      </c>
      <c r="E6637">
        <v>-0.85313934479999998</v>
      </c>
      <c r="F6637">
        <v>1.586426498</v>
      </c>
      <c r="G6637">
        <v>4</v>
      </c>
      <c r="H6637">
        <v>5</v>
      </c>
      <c r="I6637">
        <v>1</v>
      </c>
      <c r="J6637">
        <v>5</v>
      </c>
      <c r="K6637" s="1" t="s">
        <v>23</v>
      </c>
      <c r="L6637">
        <v>35201826</v>
      </c>
      <c r="M6637">
        <v>4</v>
      </c>
      <c r="N6637">
        <v>5</v>
      </c>
      <c r="O6637">
        <v>3</v>
      </c>
      <c r="P6637">
        <v>5</v>
      </c>
      <c r="Q6637">
        <v>0.50148662704351354</v>
      </c>
      <c r="R6637">
        <v>0.91256795890712117</v>
      </c>
      <c r="S6637">
        <v>-0.15809990898534174</v>
      </c>
      <c r="T6637">
        <v>0.83687190947066947</v>
      </c>
      <c r="U6637">
        <v>372</v>
      </c>
      <c r="V6637" t="s">
        <v>5213</v>
      </c>
      <c r="W6637">
        <v>1</v>
      </c>
    </row>
    <row r="6638" spans="1:23" x14ac:dyDescent="0.25">
      <c r="A6638">
        <v>35201827</v>
      </c>
      <c r="B6638">
        <v>434</v>
      </c>
      <c r="C6638">
        <v>-0.17318082806999999</v>
      </c>
      <c r="D6638">
        <v>2.3367644933999999E-2</v>
      </c>
      <c r="E6638">
        <v>6.4470382568000001E-2</v>
      </c>
      <c r="F6638">
        <v>0.85065949547999997</v>
      </c>
      <c r="G6638">
        <v>3</v>
      </c>
      <c r="H6638">
        <v>4</v>
      </c>
      <c r="I6638">
        <v>4</v>
      </c>
      <c r="J6638">
        <v>5</v>
      </c>
      <c r="K6638" s="1" t="s">
        <v>23</v>
      </c>
      <c r="L6638">
        <v>35201827</v>
      </c>
      <c r="M6638">
        <v>2</v>
      </c>
      <c r="N6638">
        <v>4</v>
      </c>
      <c r="O6638">
        <v>5</v>
      </c>
      <c r="P6638">
        <v>4</v>
      </c>
      <c r="Q6638">
        <v>-0.65813233946787963</v>
      </c>
      <c r="R6638">
        <v>0.14249053028381511</v>
      </c>
      <c r="S6638">
        <v>0.77349400861108253</v>
      </c>
      <c r="T6638">
        <v>0.23578159716417335</v>
      </c>
      <c r="U6638">
        <v>451</v>
      </c>
      <c r="V6638" t="s">
        <v>5214</v>
      </c>
      <c r="W6638">
        <v>1</v>
      </c>
    </row>
    <row r="6639" spans="1:23" x14ac:dyDescent="0.25">
      <c r="A6639">
        <v>35201828</v>
      </c>
      <c r="B6639">
        <v>446</v>
      </c>
      <c r="C6639">
        <v>-0.75668141948000001</v>
      </c>
      <c r="D6639">
        <v>2.1414537987999999E-2</v>
      </c>
      <c r="E6639">
        <v>9.7100221685999993E-2</v>
      </c>
      <c r="F6639">
        <v>0.36959057237999998</v>
      </c>
      <c r="G6639">
        <v>2</v>
      </c>
      <c r="H6639">
        <v>4</v>
      </c>
      <c r="I6639">
        <v>4</v>
      </c>
      <c r="J6639">
        <v>4</v>
      </c>
      <c r="K6639" s="1" t="s">
        <v>23</v>
      </c>
      <c r="L6639">
        <v>35201828</v>
      </c>
      <c r="M6639">
        <v>2</v>
      </c>
      <c r="N6639">
        <v>3</v>
      </c>
      <c r="O6639">
        <v>4</v>
      </c>
      <c r="P6639">
        <v>5</v>
      </c>
      <c r="Q6639">
        <v>-0.69167890930969456</v>
      </c>
      <c r="R6639">
        <v>1.7472126173339011E-2</v>
      </c>
      <c r="S6639">
        <v>0.17937226111106397</v>
      </c>
      <c r="T6639">
        <v>1.6821111413223819</v>
      </c>
      <c r="U6639">
        <v>488</v>
      </c>
      <c r="V6639" t="s">
        <v>5215</v>
      </c>
      <c r="W6639">
        <v>1</v>
      </c>
    </row>
    <row r="6640" spans="1:23" x14ac:dyDescent="0.25">
      <c r="A6640">
        <v>35201829</v>
      </c>
      <c r="B6640">
        <v>469</v>
      </c>
      <c r="C6640">
        <v>-0.47601363991000001</v>
      </c>
      <c r="D6640">
        <v>-0.20611160856999999</v>
      </c>
      <c r="E6640">
        <v>3.7076058023999998E-2</v>
      </c>
      <c r="F6640">
        <v>0.42238577661999999</v>
      </c>
      <c r="G6640">
        <v>2</v>
      </c>
      <c r="H6640">
        <v>3</v>
      </c>
      <c r="I6640">
        <v>3</v>
      </c>
      <c r="J6640">
        <v>4</v>
      </c>
      <c r="K6640" s="1" t="s">
        <v>23</v>
      </c>
      <c r="L6640">
        <v>35201829</v>
      </c>
      <c r="M6640">
        <v>3</v>
      </c>
      <c r="N6640">
        <v>3</v>
      </c>
      <c r="O6640">
        <v>4</v>
      </c>
      <c r="P6640">
        <v>5</v>
      </c>
      <c r="Q6640">
        <v>-0.46926704120067025</v>
      </c>
      <c r="R6640">
        <v>-0.19901788830863784</v>
      </c>
      <c r="S6640">
        <v>0.23464597586378996</v>
      </c>
      <c r="T6640">
        <v>1.1968816237961331</v>
      </c>
      <c r="U6640">
        <v>453</v>
      </c>
      <c r="V6640" t="s">
        <v>5216</v>
      </c>
      <c r="W6640">
        <v>1</v>
      </c>
    </row>
    <row r="6641" spans="1:23" x14ac:dyDescent="0.25">
      <c r="A6641">
        <v>35201830</v>
      </c>
      <c r="B6641">
        <v>451</v>
      </c>
      <c r="C6641">
        <v>-0.33372389608000003</v>
      </c>
      <c r="D6641">
        <v>0.80561463423000002</v>
      </c>
      <c r="E6641">
        <v>9.6897156876000007E-2</v>
      </c>
      <c r="F6641">
        <v>0.72875774317999997</v>
      </c>
      <c r="G6641">
        <v>3</v>
      </c>
      <c r="H6641">
        <v>5</v>
      </c>
      <c r="I6641">
        <v>4</v>
      </c>
      <c r="J6641">
        <v>4</v>
      </c>
      <c r="K6641" s="1" t="s">
        <v>23</v>
      </c>
      <c r="L6641">
        <v>35201830</v>
      </c>
      <c r="M6641">
        <v>3</v>
      </c>
      <c r="N6641">
        <v>2</v>
      </c>
      <c r="O6641">
        <v>2</v>
      </c>
      <c r="P6641">
        <v>4</v>
      </c>
      <c r="Q6641">
        <v>-0.37231027658765536</v>
      </c>
      <c r="R6641">
        <v>-0.71034498094082432</v>
      </c>
      <c r="S6641">
        <v>-0.36567157930674021</v>
      </c>
      <c r="T6641">
        <v>0.49189810045852345</v>
      </c>
      <c r="U6641">
        <v>426</v>
      </c>
      <c r="V6641" t="s">
        <v>5217</v>
      </c>
      <c r="W6641">
        <v>1</v>
      </c>
    </row>
    <row r="6642" spans="1:23" x14ac:dyDescent="0.25">
      <c r="A6642">
        <v>35201831</v>
      </c>
      <c r="B6642">
        <v>330</v>
      </c>
      <c r="C6642">
        <v>-0.37263138967999998</v>
      </c>
      <c r="D6642">
        <v>-0.21365814514000001</v>
      </c>
      <c r="E6642">
        <v>9.2807170477999995E-2</v>
      </c>
      <c r="F6642">
        <v>-0.55070076046000005</v>
      </c>
      <c r="G6642">
        <v>3</v>
      </c>
      <c r="H6642">
        <v>3</v>
      </c>
      <c r="I6642">
        <v>4</v>
      </c>
      <c r="J6642">
        <v>2</v>
      </c>
      <c r="K6642" s="1" t="s">
        <v>23</v>
      </c>
      <c r="L6642">
        <v>35201831</v>
      </c>
      <c r="M6642">
        <v>3</v>
      </c>
      <c r="N6642">
        <v>3</v>
      </c>
      <c r="O6642">
        <v>2</v>
      </c>
      <c r="P6642">
        <v>4</v>
      </c>
      <c r="Q6642">
        <v>-0.32427298028087165</v>
      </c>
      <c r="R6642">
        <v>-6.9284112557652239E-2</v>
      </c>
      <c r="S6642">
        <v>-0.4811052543757251</v>
      </c>
      <c r="T6642">
        <v>0.28970123380361323</v>
      </c>
      <c r="U6642">
        <v>364</v>
      </c>
      <c r="V6642" t="s">
        <v>5218</v>
      </c>
      <c r="W6642">
        <v>1</v>
      </c>
    </row>
    <row r="6643" spans="1:23" x14ac:dyDescent="0.25">
      <c r="A6643">
        <v>35201832</v>
      </c>
      <c r="B6643">
        <v>290</v>
      </c>
      <c r="C6643">
        <v>-9.7759078126999993E-2</v>
      </c>
      <c r="D6643">
        <v>0.98844609458999999</v>
      </c>
      <c r="E6643">
        <v>-8.9518070497000002E-2</v>
      </c>
      <c r="F6643">
        <v>0.35771172635999998</v>
      </c>
      <c r="G6643">
        <v>3</v>
      </c>
      <c r="H6643">
        <v>5</v>
      </c>
      <c r="I6643">
        <v>3</v>
      </c>
      <c r="J6643">
        <v>4</v>
      </c>
      <c r="K6643" s="1" t="s">
        <v>23</v>
      </c>
      <c r="L6643">
        <v>35201832</v>
      </c>
      <c r="M6643">
        <v>3</v>
      </c>
      <c r="N6643">
        <v>2</v>
      </c>
      <c r="O6643">
        <v>3</v>
      </c>
      <c r="P6643">
        <v>5</v>
      </c>
      <c r="Q6643">
        <v>-0.46913365922983152</v>
      </c>
      <c r="R6643">
        <v>-0.68358803925724321</v>
      </c>
      <c r="S6643">
        <v>-6.7493462976927723E-2</v>
      </c>
      <c r="T6643">
        <v>1.1415804149353601</v>
      </c>
      <c r="U6643">
        <v>277</v>
      </c>
      <c r="V6643" t="s">
        <v>5219</v>
      </c>
      <c r="W6643">
        <v>1</v>
      </c>
    </row>
    <row r="6644" spans="1:23" x14ac:dyDescent="0.25">
      <c r="A6644">
        <v>35201833</v>
      </c>
      <c r="B6644">
        <v>461</v>
      </c>
      <c r="C6644">
        <v>-0.44083278939999998</v>
      </c>
      <c r="D6644">
        <v>0.47281360249999999</v>
      </c>
      <c r="E6644">
        <v>-0.50046894131999997</v>
      </c>
      <c r="F6644">
        <v>0.80529174378000001</v>
      </c>
      <c r="G6644">
        <v>3</v>
      </c>
      <c r="H6644">
        <v>4</v>
      </c>
      <c r="I6644">
        <v>2</v>
      </c>
      <c r="J6644">
        <v>5</v>
      </c>
      <c r="K6644" s="1" t="s">
        <v>23</v>
      </c>
      <c r="L6644">
        <v>35201833</v>
      </c>
      <c r="M6644">
        <v>2</v>
      </c>
      <c r="N6644">
        <v>2</v>
      </c>
      <c r="O6644">
        <v>3</v>
      </c>
      <c r="P6644">
        <v>5</v>
      </c>
      <c r="Q6644">
        <v>-0.58696200142736721</v>
      </c>
      <c r="R6644">
        <v>-0.5415620751549225</v>
      </c>
      <c r="S6644">
        <v>-0.29484861377579408</v>
      </c>
      <c r="T6644">
        <v>0.82573716241176265</v>
      </c>
      <c r="U6644">
        <v>449</v>
      </c>
      <c r="V6644" t="s">
        <v>5220</v>
      </c>
      <c r="W6644">
        <v>1</v>
      </c>
    </row>
    <row r="6645" spans="1:23" x14ac:dyDescent="0.25">
      <c r="A6645">
        <v>35201834</v>
      </c>
      <c r="B6645">
        <v>444</v>
      </c>
      <c r="C6645">
        <v>0.32662924991999998</v>
      </c>
      <c r="D6645">
        <v>0.36182687763999999</v>
      </c>
      <c r="E6645">
        <v>0.36356033622</v>
      </c>
      <c r="F6645">
        <v>0.52654831961000004</v>
      </c>
      <c r="G6645">
        <v>4</v>
      </c>
      <c r="H6645">
        <v>4</v>
      </c>
      <c r="I6645">
        <v>4</v>
      </c>
      <c r="J6645">
        <v>4</v>
      </c>
      <c r="K6645" s="1" t="s">
        <v>23</v>
      </c>
      <c r="L6645">
        <v>35201834</v>
      </c>
      <c r="M6645">
        <v>3</v>
      </c>
      <c r="N6645">
        <v>2</v>
      </c>
      <c r="O6645">
        <v>5</v>
      </c>
      <c r="P6645">
        <v>5</v>
      </c>
      <c r="Q6645">
        <v>-0.18545808231576993</v>
      </c>
      <c r="R6645">
        <v>-0.41967600025426605</v>
      </c>
      <c r="S6645">
        <v>0.7527085275657448</v>
      </c>
      <c r="T6645">
        <v>1.0418014570393532</v>
      </c>
      <c r="U6645">
        <v>452</v>
      </c>
      <c r="V6645" t="s">
        <v>5221</v>
      </c>
      <c r="W6645">
        <v>1</v>
      </c>
    </row>
    <row r="6646" spans="1:23" x14ac:dyDescent="0.25">
      <c r="A6646">
        <v>35201835</v>
      </c>
      <c r="B6646">
        <v>1263</v>
      </c>
      <c r="C6646">
        <v>1.0555875647999999</v>
      </c>
      <c r="D6646">
        <v>2.1267518713000002</v>
      </c>
      <c r="E6646">
        <v>-0.78748345961999999</v>
      </c>
      <c r="F6646">
        <v>2.3937024843999999</v>
      </c>
      <c r="G6646">
        <v>5</v>
      </c>
      <c r="H6646">
        <v>5</v>
      </c>
      <c r="I6646">
        <v>1</v>
      </c>
      <c r="J6646">
        <v>5</v>
      </c>
      <c r="K6646" s="1" t="s">
        <v>23</v>
      </c>
      <c r="L6646">
        <v>35201835</v>
      </c>
      <c r="M6646">
        <v>4</v>
      </c>
      <c r="N6646">
        <v>5</v>
      </c>
      <c r="O6646">
        <v>1</v>
      </c>
      <c r="P6646">
        <v>5</v>
      </c>
      <c r="Q6646">
        <v>0.52486524749809282</v>
      </c>
      <c r="R6646">
        <v>1.7455095245810563</v>
      </c>
      <c r="S6646">
        <v>-1.124004461662176</v>
      </c>
      <c r="T6646">
        <v>3.2322978815920562</v>
      </c>
      <c r="U6646">
        <v>1141</v>
      </c>
      <c r="V6646" t="s">
        <v>5222</v>
      </c>
      <c r="W6646">
        <v>1</v>
      </c>
    </row>
    <row r="6647" spans="1:23" x14ac:dyDescent="0.25">
      <c r="A6647">
        <v>35201838</v>
      </c>
      <c r="B6647">
        <v>575</v>
      </c>
      <c r="C6647">
        <v>1.5066237038000001</v>
      </c>
      <c r="D6647">
        <v>1.1069899918999999</v>
      </c>
      <c r="E6647">
        <v>-0.44723903257999997</v>
      </c>
      <c r="F6647">
        <v>1.7070611486</v>
      </c>
      <c r="G6647">
        <v>5</v>
      </c>
      <c r="H6647">
        <v>5</v>
      </c>
      <c r="I6647">
        <v>2</v>
      </c>
      <c r="J6647">
        <v>5</v>
      </c>
      <c r="K6647" s="1" t="s">
        <v>23</v>
      </c>
      <c r="L6647">
        <v>35201838</v>
      </c>
      <c r="M6647">
        <v>5</v>
      </c>
      <c r="N6647">
        <v>5</v>
      </c>
      <c r="O6647">
        <v>1</v>
      </c>
      <c r="P6647">
        <v>5</v>
      </c>
      <c r="Q6647">
        <v>1.2003859401783055</v>
      </c>
      <c r="R6647">
        <v>1.3928547550759445</v>
      </c>
      <c r="S6647">
        <v>-1.127220799611971</v>
      </c>
      <c r="T6647">
        <v>1.2553953353031273</v>
      </c>
      <c r="U6647">
        <v>635</v>
      </c>
      <c r="V6647" t="s">
        <v>5223</v>
      </c>
      <c r="W6647">
        <v>1</v>
      </c>
    </row>
    <row r="6648" spans="1:23" x14ac:dyDescent="0.25">
      <c r="A6648">
        <v>35201839</v>
      </c>
      <c r="B6648">
        <v>459</v>
      </c>
      <c r="C6648">
        <v>-0.20947407740999999</v>
      </c>
      <c r="D6648">
        <v>-7.4020271095999998E-2</v>
      </c>
      <c r="E6648">
        <v>-0.40066829291</v>
      </c>
      <c r="F6648">
        <v>0.65422731687000002</v>
      </c>
      <c r="G6648">
        <v>3</v>
      </c>
      <c r="H6648">
        <v>3</v>
      </c>
      <c r="I6648">
        <v>2</v>
      </c>
      <c r="J6648">
        <v>4</v>
      </c>
      <c r="K6648" s="1" t="s">
        <v>23</v>
      </c>
      <c r="L6648">
        <v>35201839</v>
      </c>
      <c r="M6648">
        <v>3</v>
      </c>
      <c r="N6648">
        <v>3</v>
      </c>
      <c r="O6648">
        <v>4</v>
      </c>
      <c r="P6648">
        <v>5</v>
      </c>
      <c r="Q6648">
        <v>-0.43169221157107773</v>
      </c>
      <c r="R6648">
        <v>-0.11854711440196532</v>
      </c>
      <c r="S6648">
        <v>0.30601823882801066</v>
      </c>
      <c r="T6648">
        <v>1.2978757010514708</v>
      </c>
      <c r="U6648">
        <v>439</v>
      </c>
      <c r="V6648" t="s">
        <v>5224</v>
      </c>
      <c r="W6648">
        <v>1</v>
      </c>
    </row>
    <row r="6649" spans="1:23" x14ac:dyDescent="0.25">
      <c r="A6649">
        <v>35201840</v>
      </c>
      <c r="B6649">
        <v>574</v>
      </c>
      <c r="C6649">
        <v>-0.92045830533999995</v>
      </c>
      <c r="D6649">
        <v>0.72530275588000004</v>
      </c>
      <c r="E6649">
        <v>9.8221028584999995E-2</v>
      </c>
      <c r="F6649">
        <v>0.80046662763999998</v>
      </c>
      <c r="G6649">
        <v>1</v>
      </c>
      <c r="H6649">
        <v>5</v>
      </c>
      <c r="I6649">
        <v>4</v>
      </c>
      <c r="J6649">
        <v>5</v>
      </c>
      <c r="K6649" s="1" t="s">
        <v>23</v>
      </c>
      <c r="L6649">
        <v>35201840</v>
      </c>
      <c r="M6649">
        <v>1</v>
      </c>
      <c r="N6649">
        <v>4</v>
      </c>
      <c r="O6649">
        <v>5</v>
      </c>
      <c r="P6649">
        <v>5</v>
      </c>
      <c r="Q6649">
        <v>-0.87972202070805117</v>
      </c>
      <c r="R6649">
        <v>0.35352512821430276</v>
      </c>
      <c r="S6649">
        <v>0.98594331875170571</v>
      </c>
      <c r="T6649">
        <v>1.4215688479121578</v>
      </c>
      <c r="U6649">
        <v>485</v>
      </c>
      <c r="V6649" t="s">
        <v>5225</v>
      </c>
      <c r="W6649">
        <v>1</v>
      </c>
    </row>
    <row r="6650" spans="1:23" x14ac:dyDescent="0.25">
      <c r="A6650">
        <v>35201841</v>
      </c>
      <c r="B6650">
        <v>664</v>
      </c>
      <c r="C6650">
        <v>1.5624285042999999</v>
      </c>
      <c r="D6650">
        <v>2.1490846796</v>
      </c>
      <c r="E6650">
        <v>2.2913648502999999</v>
      </c>
      <c r="F6650">
        <v>0.30286503899</v>
      </c>
      <c r="G6650">
        <v>5</v>
      </c>
      <c r="H6650">
        <v>5</v>
      </c>
      <c r="I6650">
        <v>5</v>
      </c>
      <c r="J6650">
        <v>4</v>
      </c>
      <c r="K6650" s="1" t="s">
        <v>23</v>
      </c>
      <c r="L6650">
        <v>35201841</v>
      </c>
      <c r="M6650">
        <v>5</v>
      </c>
      <c r="N6650">
        <v>5</v>
      </c>
      <c r="O6650">
        <v>5</v>
      </c>
      <c r="P6650">
        <v>5</v>
      </c>
      <c r="Q6650">
        <v>1.7370513935289305</v>
      </c>
      <c r="R6650">
        <v>1.0312603382988486</v>
      </c>
      <c r="S6650">
        <v>3.8087314141122777</v>
      </c>
      <c r="T6650">
        <v>0.56852201582160677</v>
      </c>
      <c r="U6650">
        <v>758</v>
      </c>
      <c r="V6650" t="s">
        <v>5226</v>
      </c>
      <c r="W6650">
        <v>1</v>
      </c>
    </row>
    <row r="6651" spans="1:23" x14ac:dyDescent="0.25">
      <c r="A6651">
        <v>35201842</v>
      </c>
      <c r="B6651">
        <v>599</v>
      </c>
      <c r="C6651">
        <v>-0.62591452098</v>
      </c>
      <c r="D6651">
        <v>0.15230185447</v>
      </c>
      <c r="E6651">
        <v>0.24885377033</v>
      </c>
      <c r="F6651">
        <v>0.94233262981999999</v>
      </c>
      <c r="G6651">
        <v>2</v>
      </c>
      <c r="H6651">
        <v>4</v>
      </c>
      <c r="I6651">
        <v>4</v>
      </c>
      <c r="J6651">
        <v>5</v>
      </c>
      <c r="K6651" s="1" t="s">
        <v>23</v>
      </c>
      <c r="L6651">
        <v>35201842</v>
      </c>
      <c r="M6651">
        <v>2</v>
      </c>
      <c r="N6651">
        <v>4</v>
      </c>
      <c r="O6651">
        <v>5</v>
      </c>
      <c r="P6651">
        <v>5</v>
      </c>
      <c r="Q6651">
        <v>-0.77159873005986002</v>
      </c>
      <c r="R6651">
        <v>0.16925264577262772</v>
      </c>
      <c r="S6651">
        <v>1.0535617601644631</v>
      </c>
      <c r="T6651">
        <v>0.90569376267245782</v>
      </c>
      <c r="U6651">
        <v>542</v>
      </c>
      <c r="V6651" t="s">
        <v>5227</v>
      </c>
      <c r="W6651">
        <v>1</v>
      </c>
    </row>
    <row r="6652" spans="1:23" x14ac:dyDescent="0.25">
      <c r="A6652">
        <v>35201843</v>
      </c>
      <c r="B6652">
        <v>487</v>
      </c>
      <c r="C6652">
        <v>1.9483755495000001E-2</v>
      </c>
      <c r="D6652">
        <v>0.28580682908999999</v>
      </c>
      <c r="E6652">
        <v>7.8837550403000001E-2</v>
      </c>
      <c r="F6652">
        <v>0.86345526385000004</v>
      </c>
      <c r="G6652">
        <v>4</v>
      </c>
      <c r="H6652">
        <v>4</v>
      </c>
      <c r="I6652">
        <v>4</v>
      </c>
      <c r="J6652">
        <v>5</v>
      </c>
      <c r="K6652" s="1" t="s">
        <v>23</v>
      </c>
      <c r="L6652">
        <v>35201843</v>
      </c>
      <c r="M6652">
        <v>3</v>
      </c>
      <c r="N6652">
        <v>4</v>
      </c>
      <c r="O6652">
        <v>4</v>
      </c>
      <c r="P6652">
        <v>5</v>
      </c>
      <c r="Q6652">
        <v>-0.2440284835338738</v>
      </c>
      <c r="R6652">
        <v>0.42033883701710012</v>
      </c>
      <c r="S6652">
        <v>0.36403037807110128</v>
      </c>
      <c r="T6652">
        <v>1.015261551748373</v>
      </c>
      <c r="U6652">
        <v>465</v>
      </c>
      <c r="V6652" t="s">
        <v>5228</v>
      </c>
      <c r="W6652">
        <v>1</v>
      </c>
    </row>
    <row r="6653" spans="1:23" x14ac:dyDescent="0.25">
      <c r="A6653">
        <v>35201844</v>
      </c>
      <c r="B6653">
        <v>544</v>
      </c>
      <c r="C6653">
        <v>-0.48684238678000002</v>
      </c>
      <c r="D6653">
        <v>1.6045882010999999</v>
      </c>
      <c r="E6653">
        <v>-0.20744064007999999</v>
      </c>
      <c r="F6653">
        <v>0.86346671911999995</v>
      </c>
      <c r="G6653">
        <v>2</v>
      </c>
      <c r="H6653">
        <v>5</v>
      </c>
      <c r="I6653">
        <v>3</v>
      </c>
      <c r="J6653">
        <v>5</v>
      </c>
      <c r="K6653" s="1" t="s">
        <v>23</v>
      </c>
      <c r="L6653">
        <v>35201844</v>
      </c>
      <c r="M6653">
        <v>3</v>
      </c>
      <c r="N6653">
        <v>3</v>
      </c>
      <c r="O6653">
        <v>3</v>
      </c>
      <c r="P6653">
        <v>5</v>
      </c>
      <c r="Q6653">
        <v>-0.45059097448141283</v>
      </c>
      <c r="R6653">
        <v>6.3134541882958223E-2</v>
      </c>
      <c r="S6653">
        <v>-0.10224125965197008</v>
      </c>
      <c r="T6653">
        <v>1.3004117440510057</v>
      </c>
      <c r="U6653">
        <v>532</v>
      </c>
      <c r="V6653" t="s">
        <v>5229</v>
      </c>
      <c r="W6653">
        <v>1</v>
      </c>
    </row>
    <row r="6654" spans="1:23" x14ac:dyDescent="0.25">
      <c r="A6654">
        <v>35201845</v>
      </c>
      <c r="B6654">
        <v>444</v>
      </c>
      <c r="C6654">
        <v>-0.68418497586000004</v>
      </c>
      <c r="D6654">
        <v>0.10855938305</v>
      </c>
      <c r="E6654">
        <v>-0.33149228374</v>
      </c>
      <c r="F6654">
        <v>0.54322697453000002</v>
      </c>
      <c r="G6654">
        <v>2</v>
      </c>
      <c r="H6654">
        <v>4</v>
      </c>
      <c r="I6654">
        <v>2</v>
      </c>
      <c r="J6654">
        <v>4</v>
      </c>
      <c r="K6654" s="1" t="s">
        <v>23</v>
      </c>
      <c r="L6654">
        <v>35201845</v>
      </c>
      <c r="M6654">
        <v>2</v>
      </c>
      <c r="N6654">
        <v>2</v>
      </c>
      <c r="O6654">
        <v>4</v>
      </c>
      <c r="P6654">
        <v>4</v>
      </c>
      <c r="Q6654">
        <v>-0.65677825786215049</v>
      </c>
      <c r="R6654">
        <v>-0.53929270598545731</v>
      </c>
      <c r="S6654">
        <v>0.42875316914878842</v>
      </c>
      <c r="T6654">
        <v>0.30305290623777298</v>
      </c>
      <c r="U6654">
        <v>431</v>
      </c>
      <c r="V6654" t="s">
        <v>5230</v>
      </c>
      <c r="W6654">
        <v>1</v>
      </c>
    </row>
    <row r="6655" spans="1:23" x14ac:dyDescent="0.25">
      <c r="A6655">
        <v>35201846</v>
      </c>
      <c r="B6655">
        <v>648</v>
      </c>
      <c r="C6655">
        <v>-0.30723782371000002</v>
      </c>
      <c r="D6655">
        <v>-0.368746982</v>
      </c>
      <c r="E6655">
        <v>-8.9822019562999997E-2</v>
      </c>
      <c r="F6655">
        <v>0.25518490262999999</v>
      </c>
      <c r="G6655">
        <v>3</v>
      </c>
      <c r="H6655">
        <v>3</v>
      </c>
      <c r="I6655">
        <v>3</v>
      </c>
      <c r="J6655">
        <v>4</v>
      </c>
      <c r="K6655" s="1" t="s">
        <v>23</v>
      </c>
      <c r="L6655">
        <v>35201846</v>
      </c>
      <c r="M6655">
        <v>3</v>
      </c>
      <c r="N6655">
        <v>3</v>
      </c>
      <c r="O6655">
        <v>2</v>
      </c>
      <c r="P6655">
        <v>5</v>
      </c>
      <c r="Q6655">
        <v>-0.26626524014094766</v>
      </c>
      <c r="R6655">
        <v>-3.8675338924010788E-2</v>
      </c>
      <c r="S6655">
        <v>-0.39184452302213757</v>
      </c>
      <c r="T6655">
        <v>0.73468505401474427</v>
      </c>
      <c r="U6655">
        <v>666</v>
      </c>
      <c r="V6655" t="s">
        <v>5231</v>
      </c>
      <c r="W6655">
        <v>1</v>
      </c>
    </row>
    <row r="6656" spans="1:23" x14ac:dyDescent="0.25">
      <c r="A6656">
        <v>35201847</v>
      </c>
      <c r="B6656">
        <v>421</v>
      </c>
      <c r="C6656">
        <v>-0.54399545279999995</v>
      </c>
      <c r="D6656">
        <v>-0.44102789977000001</v>
      </c>
      <c r="E6656">
        <v>0.36845097896000001</v>
      </c>
      <c r="F6656">
        <v>0.22514626507999999</v>
      </c>
      <c r="G6656">
        <v>2</v>
      </c>
      <c r="H6656">
        <v>2</v>
      </c>
      <c r="I6656">
        <v>4</v>
      </c>
      <c r="J6656">
        <v>4</v>
      </c>
      <c r="K6656" s="1" t="s">
        <v>23</v>
      </c>
      <c r="L6656">
        <v>35201847</v>
      </c>
      <c r="M6656">
        <v>1</v>
      </c>
      <c r="N6656">
        <v>3</v>
      </c>
      <c r="O6656">
        <v>5</v>
      </c>
      <c r="P6656">
        <v>3</v>
      </c>
      <c r="Q6656">
        <v>-0.87929173604687672</v>
      </c>
      <c r="R6656">
        <v>-0.33113909105676897</v>
      </c>
      <c r="S6656">
        <v>1.3194975768248085</v>
      </c>
      <c r="T6656">
        <v>-0.21289222977720004</v>
      </c>
      <c r="U6656">
        <v>376</v>
      </c>
      <c r="V6656" t="s">
        <v>5232</v>
      </c>
      <c r="W6656">
        <v>1</v>
      </c>
    </row>
    <row r="6657" spans="1:23" x14ac:dyDescent="0.25">
      <c r="A6657">
        <v>35201848</v>
      </c>
      <c r="B6657">
        <v>387</v>
      </c>
      <c r="C6657">
        <v>-0.48597224478000001</v>
      </c>
      <c r="D6657">
        <v>4.8940128892000001E-2</v>
      </c>
      <c r="E6657">
        <v>2.7721256877999999E-2</v>
      </c>
      <c r="F6657">
        <v>0.40534995697999998</v>
      </c>
      <c r="G6657">
        <v>2</v>
      </c>
      <c r="H6657">
        <v>4</v>
      </c>
      <c r="I6657">
        <v>3</v>
      </c>
      <c r="J6657">
        <v>4</v>
      </c>
      <c r="K6657" s="1" t="s">
        <v>23</v>
      </c>
      <c r="L6657">
        <v>35201848</v>
      </c>
      <c r="M6657">
        <v>2</v>
      </c>
      <c r="N6657">
        <v>3</v>
      </c>
      <c r="O6657">
        <v>4</v>
      </c>
      <c r="P6657">
        <v>5</v>
      </c>
      <c r="Q6657">
        <v>-0.68500352060067571</v>
      </c>
      <c r="R6657">
        <v>-7.6803416542787953E-2</v>
      </c>
      <c r="S6657">
        <v>0.40373321424826669</v>
      </c>
      <c r="T6657">
        <v>1.472952081742233</v>
      </c>
      <c r="U6657">
        <v>408</v>
      </c>
      <c r="V6657" t="s">
        <v>5233</v>
      </c>
      <c r="W6657">
        <v>1</v>
      </c>
    </row>
    <row r="6658" spans="1:23" x14ac:dyDescent="0.25">
      <c r="A6658">
        <v>35201849</v>
      </c>
      <c r="B6658">
        <v>738</v>
      </c>
      <c r="C6658">
        <v>0.62027464901999996</v>
      </c>
      <c r="D6658">
        <v>-3.4010561368999999E-2</v>
      </c>
      <c r="E6658">
        <v>-1.1027810602999999</v>
      </c>
      <c r="F6658">
        <v>3.2291799636</v>
      </c>
      <c r="G6658">
        <v>4</v>
      </c>
      <c r="H6658">
        <v>3</v>
      </c>
      <c r="I6658">
        <v>1</v>
      </c>
      <c r="J6658">
        <v>5</v>
      </c>
      <c r="K6658" s="1" t="s">
        <v>23</v>
      </c>
      <c r="L6658">
        <v>35201849</v>
      </c>
      <c r="M6658">
        <v>3</v>
      </c>
      <c r="N6658">
        <v>3</v>
      </c>
      <c r="O6658">
        <v>2</v>
      </c>
      <c r="P6658">
        <v>5</v>
      </c>
      <c r="Q6658">
        <v>-5.3839701524485223E-2</v>
      </c>
      <c r="R6658">
        <v>-0.16677784506291957</v>
      </c>
      <c r="S6658">
        <v>-0.54873715406331136</v>
      </c>
      <c r="T6658">
        <v>5.9458446407806136</v>
      </c>
      <c r="U6658">
        <v>757</v>
      </c>
      <c r="V6658" t="s">
        <v>5234</v>
      </c>
      <c r="W6658">
        <v>1</v>
      </c>
    </row>
    <row r="6659" spans="1:23" x14ac:dyDescent="0.25">
      <c r="A6659">
        <v>35201850</v>
      </c>
      <c r="B6659">
        <v>453</v>
      </c>
      <c r="C6659">
        <v>-0.27653119269999998</v>
      </c>
      <c r="D6659">
        <v>-0.31169219826</v>
      </c>
      <c r="E6659">
        <v>0.39315847813999999</v>
      </c>
      <c r="F6659">
        <v>0.98798840246999997</v>
      </c>
      <c r="G6659">
        <v>3</v>
      </c>
      <c r="H6659">
        <v>3</v>
      </c>
      <c r="I6659">
        <v>4</v>
      </c>
      <c r="J6659">
        <v>5</v>
      </c>
      <c r="K6659" s="1" t="s">
        <v>23</v>
      </c>
      <c r="L6659">
        <v>35201850</v>
      </c>
      <c r="M6659">
        <v>2</v>
      </c>
      <c r="N6659">
        <v>5</v>
      </c>
      <c r="O6659">
        <v>5</v>
      </c>
      <c r="P6659">
        <v>5</v>
      </c>
      <c r="Q6659">
        <v>-0.50753563616635144</v>
      </c>
      <c r="R6659">
        <v>1.1471521446235202</v>
      </c>
      <c r="S6659">
        <v>0.92510031538790449</v>
      </c>
      <c r="T6659">
        <v>0.92231417617797795</v>
      </c>
      <c r="U6659">
        <v>457</v>
      </c>
      <c r="V6659" t="s">
        <v>5235</v>
      </c>
      <c r="W6659">
        <v>1</v>
      </c>
    </row>
    <row r="6660" spans="1:23" x14ac:dyDescent="0.25">
      <c r="A6660">
        <v>35201851</v>
      </c>
      <c r="B6660">
        <v>1144</v>
      </c>
      <c r="C6660">
        <v>1.3573085834</v>
      </c>
      <c r="D6660">
        <v>0.39262610930000003</v>
      </c>
      <c r="E6660">
        <v>-0.42180015969000001</v>
      </c>
      <c r="F6660">
        <v>1.567470819</v>
      </c>
      <c r="G6660">
        <v>5</v>
      </c>
      <c r="H6660">
        <v>4</v>
      </c>
      <c r="I6660">
        <v>2</v>
      </c>
      <c r="J6660">
        <v>5</v>
      </c>
      <c r="K6660" s="1" t="s">
        <v>23</v>
      </c>
      <c r="L6660">
        <v>35201851</v>
      </c>
      <c r="M6660">
        <v>4</v>
      </c>
      <c r="N6660">
        <v>4</v>
      </c>
      <c r="O6660">
        <v>2</v>
      </c>
      <c r="P6660">
        <v>5</v>
      </c>
      <c r="Q6660">
        <v>0.75200413496238649</v>
      </c>
      <c r="R6660">
        <v>0.56015827344104674</v>
      </c>
      <c r="S6660">
        <v>-0.35275106906508746</v>
      </c>
      <c r="T6660">
        <v>1.7038968651257496</v>
      </c>
      <c r="U6660">
        <v>789</v>
      </c>
      <c r="V6660" t="s">
        <v>5236</v>
      </c>
      <c r="W6660">
        <v>1</v>
      </c>
    </row>
    <row r="6661" spans="1:23" x14ac:dyDescent="0.25">
      <c r="A6661">
        <v>35201852</v>
      </c>
      <c r="B6661">
        <v>339</v>
      </c>
      <c r="C6661">
        <v>-0.28689865980000001</v>
      </c>
      <c r="D6661">
        <v>1.6309802408</v>
      </c>
      <c r="E6661">
        <v>0.16002201914</v>
      </c>
      <c r="F6661">
        <v>1.4490150661000001</v>
      </c>
      <c r="G6661">
        <v>3</v>
      </c>
      <c r="H6661">
        <v>5</v>
      </c>
      <c r="I6661">
        <v>4</v>
      </c>
      <c r="J6661">
        <v>5</v>
      </c>
      <c r="K6661" s="1" t="s">
        <v>23</v>
      </c>
      <c r="L6661">
        <v>35201852</v>
      </c>
      <c r="M6661">
        <v>3</v>
      </c>
      <c r="N6661">
        <v>3</v>
      </c>
      <c r="O6661">
        <v>4</v>
      </c>
      <c r="P6661">
        <v>4</v>
      </c>
      <c r="Q6661">
        <v>-0.35623539006934729</v>
      </c>
      <c r="R6661">
        <v>-2.6744280860321486E-2</v>
      </c>
      <c r="S6661">
        <v>5.1654732225870463E-2</v>
      </c>
      <c r="T6661">
        <v>0.38771012669070476</v>
      </c>
      <c r="U6661">
        <v>320</v>
      </c>
      <c r="V6661" t="s">
        <v>5237</v>
      </c>
      <c r="W6661">
        <v>1</v>
      </c>
    </row>
    <row r="6662" spans="1:23" x14ac:dyDescent="0.25">
      <c r="A6662">
        <v>35201853</v>
      </c>
      <c r="B6662">
        <v>716</v>
      </c>
      <c r="C6662">
        <v>-3.5470758004E-2</v>
      </c>
      <c r="D6662">
        <v>7.1218547708999997</v>
      </c>
      <c r="E6662">
        <v>-1.1440502627</v>
      </c>
      <c r="F6662">
        <v>3.4643782833999999</v>
      </c>
      <c r="G6662">
        <v>4</v>
      </c>
      <c r="H6662">
        <v>5</v>
      </c>
      <c r="I6662">
        <v>1</v>
      </c>
      <c r="J6662">
        <v>5</v>
      </c>
      <c r="K6662" s="1" t="s">
        <v>23</v>
      </c>
      <c r="L6662">
        <v>35201853</v>
      </c>
      <c r="M6662">
        <v>2</v>
      </c>
      <c r="N6662">
        <v>5</v>
      </c>
      <c r="O6662">
        <v>1</v>
      </c>
      <c r="P6662">
        <v>5</v>
      </c>
      <c r="Q6662">
        <v>-0.54440337813628348</v>
      </c>
      <c r="R6662">
        <v>6.0649250989567385</v>
      </c>
      <c r="S6662">
        <v>-1.1919842429557657</v>
      </c>
      <c r="T6662">
        <v>4.5570753806764319</v>
      </c>
      <c r="U6662">
        <v>816</v>
      </c>
      <c r="V6662" t="s">
        <v>5238</v>
      </c>
      <c r="W6662">
        <v>1</v>
      </c>
    </row>
    <row r="6663" spans="1:23" x14ac:dyDescent="0.25">
      <c r="A6663">
        <v>35201854</v>
      </c>
      <c r="B6663">
        <v>1799</v>
      </c>
      <c r="C6663">
        <v>-0.14625690252000001</v>
      </c>
      <c r="D6663">
        <v>4.4548560355999998</v>
      </c>
      <c r="E6663">
        <v>-1.1507366359</v>
      </c>
      <c r="F6663">
        <v>3.2883257589000001</v>
      </c>
      <c r="G6663">
        <v>3</v>
      </c>
      <c r="H6663">
        <v>5</v>
      </c>
      <c r="I6663">
        <v>1</v>
      </c>
      <c r="J6663">
        <v>5</v>
      </c>
      <c r="K6663" s="1" t="s">
        <v>23</v>
      </c>
      <c r="L6663">
        <v>35201854</v>
      </c>
      <c r="M6663">
        <v>3</v>
      </c>
      <c r="N6663">
        <v>5</v>
      </c>
      <c r="O6663">
        <v>1</v>
      </c>
      <c r="P6663">
        <v>5</v>
      </c>
      <c r="Q6663">
        <v>-0.34315213977580655</v>
      </c>
      <c r="R6663">
        <v>3.233101838820446</v>
      </c>
      <c r="S6663">
        <v>-1.1497659089026944</v>
      </c>
      <c r="T6663">
        <v>3.7640920317217175</v>
      </c>
      <c r="U6663">
        <v>1818</v>
      </c>
      <c r="V6663" t="s">
        <v>5239</v>
      </c>
      <c r="W6663">
        <v>1</v>
      </c>
    </row>
    <row r="6664" spans="1:23" x14ac:dyDescent="0.25">
      <c r="A6664">
        <v>35201855</v>
      </c>
      <c r="B6664">
        <v>374</v>
      </c>
      <c r="C6664">
        <v>-0.30259450638000002</v>
      </c>
      <c r="D6664">
        <v>0.34762479938000002</v>
      </c>
      <c r="E6664">
        <v>-0.62940943998999999</v>
      </c>
      <c r="F6664">
        <v>2.5915426702</v>
      </c>
      <c r="G6664">
        <v>3</v>
      </c>
      <c r="H6664">
        <v>4</v>
      </c>
      <c r="I6664">
        <v>2</v>
      </c>
      <c r="J6664">
        <v>5</v>
      </c>
      <c r="K6664" s="1" t="s">
        <v>23</v>
      </c>
      <c r="L6664">
        <v>35201855</v>
      </c>
      <c r="M6664">
        <v>1</v>
      </c>
      <c r="N6664">
        <v>4</v>
      </c>
      <c r="O6664">
        <v>3</v>
      </c>
      <c r="P6664">
        <v>5</v>
      </c>
      <c r="Q6664">
        <v>-0.96670120335456011</v>
      </c>
      <c r="R6664">
        <v>0.17582797512605636</v>
      </c>
      <c r="S6664">
        <v>-0.21564754154905671</v>
      </c>
      <c r="T6664">
        <v>1.7076992912905007</v>
      </c>
      <c r="U6664">
        <v>389</v>
      </c>
      <c r="V6664" t="s">
        <v>5240</v>
      </c>
      <c r="W6664">
        <v>1</v>
      </c>
    </row>
    <row r="6665" spans="1:23" x14ac:dyDescent="0.25">
      <c r="A6665">
        <v>35201856</v>
      </c>
      <c r="B6665">
        <v>1267</v>
      </c>
      <c r="C6665">
        <v>2.2137684917999998</v>
      </c>
      <c r="D6665">
        <v>2.2365941472999999</v>
      </c>
      <c r="E6665">
        <v>1.1539480808</v>
      </c>
      <c r="F6665">
        <v>1.2200774107000001</v>
      </c>
      <c r="G6665">
        <v>5</v>
      </c>
      <c r="H6665">
        <v>5</v>
      </c>
      <c r="I6665">
        <v>5</v>
      </c>
      <c r="J6665">
        <v>5</v>
      </c>
      <c r="K6665" s="1" t="s">
        <v>23</v>
      </c>
      <c r="L6665">
        <v>35201856</v>
      </c>
      <c r="M6665">
        <v>5</v>
      </c>
      <c r="N6665">
        <v>5</v>
      </c>
      <c r="O6665">
        <v>5</v>
      </c>
      <c r="P6665">
        <v>5</v>
      </c>
      <c r="Q6665">
        <v>1.8454380732619018</v>
      </c>
      <c r="R6665">
        <v>0.79130433304729064</v>
      </c>
      <c r="S6665">
        <v>1.539107356195212</v>
      </c>
      <c r="T6665">
        <v>1.9765837714968799</v>
      </c>
      <c r="U6665">
        <v>1187</v>
      </c>
      <c r="V6665" t="s">
        <v>5241</v>
      </c>
      <c r="W6665">
        <v>1</v>
      </c>
    </row>
    <row r="6666" spans="1:23" x14ac:dyDescent="0.25">
      <c r="A6666">
        <v>35201857</v>
      </c>
      <c r="B6666">
        <v>1119</v>
      </c>
      <c r="C6666">
        <v>0.36889668877999998</v>
      </c>
      <c r="D6666">
        <v>2.0735141224000002</v>
      </c>
      <c r="E6666">
        <v>-0.16551885611</v>
      </c>
      <c r="F6666">
        <v>4.0520422775</v>
      </c>
      <c r="G6666">
        <v>4</v>
      </c>
      <c r="H6666">
        <v>5</v>
      </c>
      <c r="I6666">
        <v>3</v>
      </c>
      <c r="J6666">
        <v>5</v>
      </c>
      <c r="K6666" s="1" t="s">
        <v>23</v>
      </c>
      <c r="L6666">
        <v>35201857</v>
      </c>
      <c r="M6666">
        <v>4</v>
      </c>
      <c r="N6666">
        <v>5</v>
      </c>
      <c r="O6666">
        <v>2</v>
      </c>
      <c r="P6666">
        <v>5</v>
      </c>
      <c r="Q6666">
        <v>0.33791053921831254</v>
      </c>
      <c r="R6666">
        <v>1.176362766048193</v>
      </c>
      <c r="S6666">
        <v>-0.50112393297702151</v>
      </c>
      <c r="T6666">
        <v>4.4920755289817329</v>
      </c>
      <c r="U6666">
        <v>1001</v>
      </c>
      <c r="V6666" t="s">
        <v>5242</v>
      </c>
      <c r="W6666">
        <v>1</v>
      </c>
    </row>
    <row r="6667" spans="1:23" x14ac:dyDescent="0.25">
      <c r="A6667">
        <v>35201858</v>
      </c>
      <c r="B6667">
        <v>517</v>
      </c>
      <c r="C6667">
        <v>-0.83372020880999997</v>
      </c>
      <c r="D6667">
        <v>0.90815736931000002</v>
      </c>
      <c r="E6667">
        <v>-5.2295280370000002E-2</v>
      </c>
      <c r="F6667">
        <v>1.9710231761000001</v>
      </c>
      <c r="G6667">
        <v>1</v>
      </c>
      <c r="H6667">
        <v>5</v>
      </c>
      <c r="I6667">
        <v>3</v>
      </c>
      <c r="J6667">
        <v>5</v>
      </c>
      <c r="K6667" s="1" t="s">
        <v>23</v>
      </c>
      <c r="L6667">
        <v>35201858</v>
      </c>
      <c r="M6667">
        <v>1</v>
      </c>
      <c r="N6667">
        <v>3</v>
      </c>
      <c r="O6667">
        <v>4</v>
      </c>
      <c r="P6667">
        <v>5</v>
      </c>
      <c r="Q6667">
        <v>-0.81469710947865148</v>
      </c>
      <c r="R6667">
        <v>-0.27710949615452518</v>
      </c>
      <c r="S6667">
        <v>0.33792399566596865</v>
      </c>
      <c r="T6667">
        <v>1.2053867339102047</v>
      </c>
      <c r="U6667">
        <v>474</v>
      </c>
      <c r="V6667" t="s">
        <v>5243</v>
      </c>
      <c r="W6667">
        <v>1</v>
      </c>
    </row>
    <row r="6668" spans="1:23" x14ac:dyDescent="0.25">
      <c r="A6668">
        <v>35201859</v>
      </c>
      <c r="B6668">
        <v>542</v>
      </c>
      <c r="C6668">
        <v>-0.98210040636999996</v>
      </c>
      <c r="D6668">
        <v>0.43858143927999999</v>
      </c>
      <c r="E6668">
        <v>-0.54303113773</v>
      </c>
      <c r="F6668">
        <v>1.0433767893999999</v>
      </c>
      <c r="G6668">
        <v>1</v>
      </c>
      <c r="H6668">
        <v>4</v>
      </c>
      <c r="I6668">
        <v>2</v>
      </c>
      <c r="J6668">
        <v>5</v>
      </c>
      <c r="K6668" s="1" t="s">
        <v>23</v>
      </c>
      <c r="L6668">
        <v>35201859</v>
      </c>
      <c r="M6668">
        <v>1</v>
      </c>
      <c r="N6668">
        <v>5</v>
      </c>
      <c r="O6668">
        <v>4</v>
      </c>
      <c r="P6668">
        <v>5</v>
      </c>
      <c r="Q6668">
        <v>-1.310970801075636</v>
      </c>
      <c r="R6668">
        <v>1.0424996619735114</v>
      </c>
      <c r="S6668">
        <v>0.49648442608473009</v>
      </c>
      <c r="T6668">
        <v>1.3700064586900669</v>
      </c>
      <c r="U6668">
        <v>465</v>
      </c>
      <c r="V6668" t="s">
        <v>5244</v>
      </c>
      <c r="W6668">
        <v>1</v>
      </c>
    </row>
    <row r="6669" spans="1:23" x14ac:dyDescent="0.25">
      <c r="A6669">
        <v>35201860</v>
      </c>
      <c r="B6669">
        <v>654</v>
      </c>
      <c r="C6669">
        <v>-0.67488556664999999</v>
      </c>
      <c r="D6669">
        <v>0.64048259386999995</v>
      </c>
      <c r="E6669">
        <v>5.4881952628E-3</v>
      </c>
      <c r="F6669">
        <v>1.6840050326</v>
      </c>
      <c r="G6669">
        <v>2</v>
      </c>
      <c r="H6669">
        <v>4</v>
      </c>
      <c r="I6669">
        <v>3</v>
      </c>
      <c r="J6669">
        <v>5</v>
      </c>
      <c r="K6669" s="1" t="s">
        <v>23</v>
      </c>
      <c r="L6669">
        <v>35201860</v>
      </c>
      <c r="M6669">
        <v>1</v>
      </c>
      <c r="N6669">
        <v>3</v>
      </c>
      <c r="O6669">
        <v>4</v>
      </c>
      <c r="P6669">
        <v>5</v>
      </c>
      <c r="Q6669">
        <v>-0.91287707489197889</v>
      </c>
      <c r="R6669">
        <v>6.9405530638743829E-2</v>
      </c>
      <c r="S6669">
        <v>0.44997724982951126</v>
      </c>
      <c r="T6669">
        <v>2.8231423022335616</v>
      </c>
      <c r="U6669">
        <v>654</v>
      </c>
      <c r="V6669" t="s">
        <v>5245</v>
      </c>
      <c r="W6669">
        <v>1</v>
      </c>
    </row>
    <row r="6670" spans="1:23" x14ac:dyDescent="0.25">
      <c r="A6670">
        <v>35201861</v>
      </c>
      <c r="B6670">
        <v>426</v>
      </c>
      <c r="C6670">
        <v>-0.87435283117999996</v>
      </c>
      <c r="D6670">
        <v>0.36475416700000002</v>
      </c>
      <c r="E6670">
        <v>0.36656830427999998</v>
      </c>
      <c r="F6670">
        <v>1.3277999303000001</v>
      </c>
      <c r="G6670">
        <v>1</v>
      </c>
      <c r="H6670">
        <v>4</v>
      </c>
      <c r="I6670">
        <v>4</v>
      </c>
      <c r="J6670">
        <v>5</v>
      </c>
      <c r="K6670" s="1" t="s">
        <v>23</v>
      </c>
      <c r="L6670">
        <v>35201861</v>
      </c>
      <c r="M6670">
        <v>1</v>
      </c>
      <c r="N6670">
        <v>3</v>
      </c>
      <c r="O6670">
        <v>5</v>
      </c>
      <c r="P6670">
        <v>5</v>
      </c>
      <c r="Q6670">
        <v>-0.91239929101897088</v>
      </c>
      <c r="R6670">
        <v>-0.26311950394135325</v>
      </c>
      <c r="S6670">
        <v>0.92568624909469821</v>
      </c>
      <c r="T6670">
        <v>1.1489052791025454</v>
      </c>
      <c r="U6670">
        <v>393</v>
      </c>
      <c r="V6670" t="s">
        <v>5246</v>
      </c>
      <c r="W6670">
        <v>1</v>
      </c>
    </row>
    <row r="6671" spans="1:23" x14ac:dyDescent="0.25">
      <c r="A6671">
        <v>35201862</v>
      </c>
      <c r="B6671">
        <v>624</v>
      </c>
      <c r="C6671">
        <v>4.6110914466999997E-2</v>
      </c>
      <c r="D6671">
        <v>0.87999813548000005</v>
      </c>
      <c r="E6671">
        <v>0.25237774047</v>
      </c>
      <c r="F6671">
        <v>1.580120747</v>
      </c>
      <c r="G6671">
        <v>4</v>
      </c>
      <c r="H6671">
        <v>5</v>
      </c>
      <c r="I6671">
        <v>4</v>
      </c>
      <c r="J6671">
        <v>5</v>
      </c>
      <c r="K6671" s="1" t="s">
        <v>23</v>
      </c>
      <c r="L6671">
        <v>35201862</v>
      </c>
      <c r="M6671">
        <v>3</v>
      </c>
      <c r="N6671">
        <v>2</v>
      </c>
      <c r="O6671">
        <v>4</v>
      </c>
      <c r="P6671">
        <v>5</v>
      </c>
      <c r="Q6671">
        <v>-0.32425415381381889</v>
      </c>
      <c r="R6671">
        <v>-0.42180923522669611</v>
      </c>
      <c r="S6671">
        <v>0.3237560594312211</v>
      </c>
      <c r="T6671">
        <v>1.0722680587755671</v>
      </c>
      <c r="U6671">
        <v>572</v>
      </c>
      <c r="V6671" t="s">
        <v>5247</v>
      </c>
      <c r="W6671">
        <v>1</v>
      </c>
    </row>
    <row r="6672" spans="1:23" x14ac:dyDescent="0.25">
      <c r="A6672">
        <v>35201863</v>
      </c>
      <c r="B6672">
        <v>928</v>
      </c>
      <c r="C6672">
        <v>-0.20885586098</v>
      </c>
      <c r="D6672">
        <v>2.0149148227999998</v>
      </c>
      <c r="E6672">
        <v>0.66348590145999997</v>
      </c>
      <c r="F6672">
        <v>1.1345380372</v>
      </c>
      <c r="G6672">
        <v>3</v>
      </c>
      <c r="H6672">
        <v>5</v>
      </c>
      <c r="I6672">
        <v>5</v>
      </c>
      <c r="J6672">
        <v>5</v>
      </c>
      <c r="K6672" s="1" t="s">
        <v>23</v>
      </c>
      <c r="L6672">
        <v>35201863</v>
      </c>
      <c r="M6672">
        <v>3</v>
      </c>
      <c r="N6672">
        <v>5</v>
      </c>
      <c r="O6672">
        <v>5</v>
      </c>
      <c r="P6672">
        <v>5</v>
      </c>
      <c r="Q6672">
        <v>-0.23704496683552551</v>
      </c>
      <c r="R6672">
        <v>1.0780411073568212</v>
      </c>
      <c r="S6672">
        <v>0.87476857477399939</v>
      </c>
      <c r="T6672">
        <v>1.9002078404831078</v>
      </c>
      <c r="U6672">
        <v>928</v>
      </c>
      <c r="V6672" t="s">
        <v>5248</v>
      </c>
      <c r="W6672">
        <v>1</v>
      </c>
    </row>
    <row r="6673" spans="1:23" x14ac:dyDescent="0.25">
      <c r="A6673">
        <v>35201864</v>
      </c>
      <c r="B6673">
        <v>622</v>
      </c>
      <c r="C6673">
        <v>-0.27082154147999998</v>
      </c>
      <c r="D6673">
        <v>0.83491598926999999</v>
      </c>
      <c r="E6673">
        <v>3.5919871908999999E-2</v>
      </c>
      <c r="F6673">
        <v>1.9072437790000001</v>
      </c>
      <c r="G6673">
        <v>3</v>
      </c>
      <c r="H6673">
        <v>5</v>
      </c>
      <c r="I6673">
        <v>3</v>
      </c>
      <c r="J6673">
        <v>5</v>
      </c>
      <c r="K6673" s="1" t="s">
        <v>23</v>
      </c>
      <c r="L6673">
        <v>35201864</v>
      </c>
      <c r="M6673">
        <v>1</v>
      </c>
      <c r="N6673">
        <v>3</v>
      </c>
      <c r="O6673">
        <v>2</v>
      </c>
      <c r="P6673">
        <v>5</v>
      </c>
      <c r="Q6673">
        <v>-0.82730531194688228</v>
      </c>
      <c r="R6673">
        <v>1.2909161270555228E-2</v>
      </c>
      <c r="S6673">
        <v>-0.67552747404333335</v>
      </c>
      <c r="T6673">
        <v>2.384872319575658</v>
      </c>
      <c r="U6673">
        <v>624</v>
      </c>
      <c r="V6673" t="s">
        <v>5249</v>
      </c>
      <c r="W6673">
        <v>1</v>
      </c>
    </row>
    <row r="6674" spans="1:23" x14ac:dyDescent="0.25">
      <c r="A6674">
        <v>35201868</v>
      </c>
      <c r="B6674">
        <v>764</v>
      </c>
      <c r="C6674">
        <v>-0.31996666307999999</v>
      </c>
      <c r="D6674">
        <v>1.9184243558</v>
      </c>
      <c r="E6674">
        <v>-0.12291425557000001</v>
      </c>
      <c r="F6674">
        <v>1.5422972783</v>
      </c>
      <c r="G6674">
        <v>3</v>
      </c>
      <c r="H6674">
        <v>5</v>
      </c>
      <c r="I6674">
        <v>3</v>
      </c>
      <c r="J6674">
        <v>5</v>
      </c>
      <c r="K6674" s="1" t="s">
        <v>23</v>
      </c>
      <c r="L6674">
        <v>35201868</v>
      </c>
      <c r="M6674">
        <v>2</v>
      </c>
      <c r="N6674">
        <v>5</v>
      </c>
      <c r="O6674">
        <v>3</v>
      </c>
      <c r="P6674">
        <v>5</v>
      </c>
      <c r="Q6674">
        <v>-0.60753957875730991</v>
      </c>
      <c r="R6674">
        <v>1.8057889500684816</v>
      </c>
      <c r="S6674">
        <v>-0.14694747829211047</v>
      </c>
      <c r="T6674">
        <v>2.8288792003463561</v>
      </c>
      <c r="U6674">
        <v>870</v>
      </c>
      <c r="V6674" t="s">
        <v>5250</v>
      </c>
      <c r="W6674">
        <v>1</v>
      </c>
    </row>
    <row r="6675" spans="1:23" x14ac:dyDescent="0.25">
      <c r="A6675">
        <v>35201869</v>
      </c>
      <c r="B6675">
        <v>421</v>
      </c>
      <c r="C6675">
        <v>-0.35573871538000001</v>
      </c>
      <c r="D6675">
        <v>0.87337002126999996</v>
      </c>
      <c r="E6675">
        <v>1.7058733093</v>
      </c>
      <c r="F6675">
        <v>1.3439906817</v>
      </c>
      <c r="G6675">
        <v>3</v>
      </c>
      <c r="H6675">
        <v>5</v>
      </c>
      <c r="I6675">
        <v>5</v>
      </c>
      <c r="J6675">
        <v>5</v>
      </c>
      <c r="K6675" s="1" t="s">
        <v>23</v>
      </c>
      <c r="L6675">
        <v>35201869</v>
      </c>
      <c r="M6675">
        <v>2</v>
      </c>
      <c r="N6675">
        <v>5</v>
      </c>
      <c r="O6675">
        <v>5</v>
      </c>
      <c r="P6675">
        <v>4</v>
      </c>
      <c r="Q6675">
        <v>-0.80714738928030094</v>
      </c>
      <c r="R6675">
        <v>0.84967386158600444</v>
      </c>
      <c r="S6675">
        <v>1.4535550676238798</v>
      </c>
      <c r="T6675">
        <v>0.39447575481648572</v>
      </c>
      <c r="U6675">
        <v>456</v>
      </c>
      <c r="V6675" t="s">
        <v>5251</v>
      </c>
      <c r="W6675">
        <v>1</v>
      </c>
    </row>
    <row r="6676" spans="1:23" x14ac:dyDescent="0.25">
      <c r="A6676">
        <v>35201872</v>
      </c>
      <c r="B6676">
        <v>629</v>
      </c>
      <c r="C6676">
        <v>-0.56949489889000005</v>
      </c>
      <c r="D6676">
        <v>1.2458277416000001</v>
      </c>
      <c r="E6676">
        <v>0.85466538465999997</v>
      </c>
      <c r="F6676">
        <v>1.2194831441</v>
      </c>
      <c r="G6676">
        <v>2</v>
      </c>
      <c r="H6676">
        <v>5</v>
      </c>
      <c r="I6676">
        <v>5</v>
      </c>
      <c r="J6676">
        <v>5</v>
      </c>
      <c r="K6676" s="1" t="s">
        <v>23</v>
      </c>
      <c r="L6676">
        <v>35201872</v>
      </c>
      <c r="M6676">
        <v>1</v>
      </c>
      <c r="N6676">
        <v>4</v>
      </c>
      <c r="O6676">
        <v>5</v>
      </c>
      <c r="P6676">
        <v>5</v>
      </c>
      <c r="Q6676">
        <v>-0.90025718198873295</v>
      </c>
      <c r="R6676">
        <v>0.64963521956093873</v>
      </c>
      <c r="S6676">
        <v>0.99580902274554506</v>
      </c>
      <c r="T6676">
        <v>1.6883958642099004</v>
      </c>
      <c r="U6676">
        <v>675</v>
      </c>
      <c r="V6676" t="s">
        <v>5252</v>
      </c>
      <c r="W6676">
        <v>1</v>
      </c>
    </row>
    <row r="6677" spans="1:23" x14ac:dyDescent="0.25">
      <c r="A6677">
        <v>35201874</v>
      </c>
      <c r="B6677">
        <v>1089</v>
      </c>
      <c r="C6677">
        <v>-2.0232400780999998E-2</v>
      </c>
      <c r="D6677">
        <v>2.1973060489999998</v>
      </c>
      <c r="E6677">
        <v>3.4531958073000003E-2</v>
      </c>
      <c r="F6677">
        <v>2.8821209194000001</v>
      </c>
      <c r="G6677">
        <v>4</v>
      </c>
      <c r="H6677">
        <v>5</v>
      </c>
      <c r="I6677">
        <v>3</v>
      </c>
      <c r="J6677">
        <v>5</v>
      </c>
      <c r="K6677" s="1" t="s">
        <v>23</v>
      </c>
      <c r="L6677">
        <v>35201874</v>
      </c>
      <c r="M6677">
        <v>4</v>
      </c>
      <c r="N6677">
        <v>5</v>
      </c>
      <c r="O6677">
        <v>3</v>
      </c>
      <c r="P6677">
        <v>5</v>
      </c>
      <c r="Q6677">
        <v>5.630761693541169E-2</v>
      </c>
      <c r="R6677">
        <v>0.82361608899085759</v>
      </c>
      <c r="S6677">
        <v>6.9972028257191676E-3</v>
      </c>
      <c r="T6677">
        <v>4.2170662412779514</v>
      </c>
      <c r="U6677">
        <v>1053</v>
      </c>
      <c r="V6677" t="s">
        <v>5253</v>
      </c>
      <c r="W6677">
        <v>1</v>
      </c>
    </row>
    <row r="6678" spans="1:23" x14ac:dyDescent="0.25">
      <c r="A6678">
        <v>35201875</v>
      </c>
      <c r="B6678">
        <v>1309</v>
      </c>
      <c r="C6678">
        <v>-0.1545768776</v>
      </c>
      <c r="D6678">
        <v>1.8767485307</v>
      </c>
      <c r="E6678">
        <v>0.36436500320999998</v>
      </c>
      <c r="F6678">
        <v>1.8956479603</v>
      </c>
      <c r="G6678">
        <v>3</v>
      </c>
      <c r="H6678">
        <v>5</v>
      </c>
      <c r="I6678">
        <v>4</v>
      </c>
      <c r="J6678">
        <v>5</v>
      </c>
      <c r="K6678" s="1" t="s">
        <v>23</v>
      </c>
      <c r="L6678">
        <v>35201875</v>
      </c>
      <c r="M6678">
        <v>3</v>
      </c>
      <c r="N6678">
        <v>4</v>
      </c>
      <c r="O6678">
        <v>4</v>
      </c>
      <c r="P6678">
        <v>5</v>
      </c>
      <c r="Q6678">
        <v>-0.34936610819873354</v>
      </c>
      <c r="R6678">
        <v>0.60371743782338316</v>
      </c>
      <c r="S6678">
        <v>0.29999743312955901</v>
      </c>
      <c r="T6678">
        <v>3.5465757277376873</v>
      </c>
      <c r="U6678">
        <v>1445</v>
      </c>
      <c r="V6678" t="s">
        <v>5254</v>
      </c>
      <c r="W6678">
        <v>1</v>
      </c>
    </row>
    <row r="6679" spans="1:23" x14ac:dyDescent="0.25">
      <c r="A6679">
        <v>35201876</v>
      </c>
      <c r="B6679">
        <v>1739</v>
      </c>
      <c r="C6679">
        <v>0.22241674505</v>
      </c>
      <c r="D6679">
        <v>0.97640850240999999</v>
      </c>
      <c r="E6679">
        <v>-0.71180065276000004</v>
      </c>
      <c r="F6679">
        <v>2.9599201741000001</v>
      </c>
      <c r="G6679">
        <v>4</v>
      </c>
      <c r="H6679">
        <v>5</v>
      </c>
      <c r="I6679">
        <v>2</v>
      </c>
      <c r="J6679">
        <v>5</v>
      </c>
      <c r="K6679" s="1" t="s">
        <v>23</v>
      </c>
      <c r="L6679">
        <v>35201876</v>
      </c>
      <c r="M6679">
        <v>4</v>
      </c>
      <c r="N6679">
        <v>5</v>
      </c>
      <c r="O6679">
        <v>4</v>
      </c>
      <c r="P6679">
        <v>5</v>
      </c>
      <c r="Q6679">
        <v>3.4540281874422582E-2</v>
      </c>
      <c r="R6679">
        <v>2.2723942601415805</v>
      </c>
      <c r="S6679">
        <v>0.48696897623284319</v>
      </c>
      <c r="T6679">
        <v>5.2086686122164387</v>
      </c>
      <c r="U6679">
        <v>718</v>
      </c>
      <c r="V6679" t="s">
        <v>5255</v>
      </c>
      <c r="W6679">
        <v>1</v>
      </c>
    </row>
    <row r="6680" spans="1:23" x14ac:dyDescent="0.25">
      <c r="A6680">
        <v>35201877</v>
      </c>
      <c r="B6680">
        <v>258</v>
      </c>
      <c r="C6680">
        <v>-0.85470957242000001</v>
      </c>
      <c r="D6680">
        <v>1.5238800168</v>
      </c>
      <c r="E6680">
        <v>1.2703449215</v>
      </c>
      <c r="F6680">
        <v>0.20918050506999999</v>
      </c>
      <c r="G6680">
        <v>1</v>
      </c>
      <c r="H6680">
        <v>5</v>
      </c>
      <c r="I6680">
        <v>5</v>
      </c>
      <c r="J6680">
        <v>4</v>
      </c>
      <c r="K6680" s="1" t="s">
        <v>23</v>
      </c>
      <c r="L6680">
        <v>35201877</v>
      </c>
      <c r="M6680">
        <v>2</v>
      </c>
      <c r="N6680">
        <v>4</v>
      </c>
      <c r="O6680">
        <v>5</v>
      </c>
      <c r="P6680">
        <v>5</v>
      </c>
      <c r="Q6680">
        <v>-0.74425325137833886</v>
      </c>
      <c r="R6680">
        <v>0.3577634260795165</v>
      </c>
      <c r="S6680">
        <v>1.7329680543858612</v>
      </c>
      <c r="T6680">
        <v>0.61781981613276027</v>
      </c>
      <c r="U6680">
        <v>275</v>
      </c>
      <c r="V6680" t="s">
        <v>5256</v>
      </c>
      <c r="W6680">
        <v>1</v>
      </c>
    </row>
    <row r="6681" spans="1:23" x14ac:dyDescent="0.25">
      <c r="A6681">
        <v>35201879</v>
      </c>
      <c r="B6681">
        <v>380</v>
      </c>
      <c r="C6681">
        <v>-0.16165734416999999</v>
      </c>
      <c r="D6681">
        <v>1.3778308643999999</v>
      </c>
      <c r="E6681">
        <v>6.1874067821000002E-2</v>
      </c>
      <c r="F6681">
        <v>0.61602653090000004</v>
      </c>
      <c r="G6681">
        <v>3</v>
      </c>
      <c r="H6681">
        <v>5</v>
      </c>
      <c r="I6681">
        <v>4</v>
      </c>
      <c r="J6681">
        <v>4</v>
      </c>
      <c r="K6681" s="1" t="s">
        <v>23</v>
      </c>
      <c r="L6681">
        <v>35201879</v>
      </c>
      <c r="M6681">
        <v>2</v>
      </c>
      <c r="N6681">
        <v>3</v>
      </c>
      <c r="O6681">
        <v>5</v>
      </c>
      <c r="P6681">
        <v>5</v>
      </c>
      <c r="Q6681">
        <v>-0.68411152897103722</v>
      </c>
      <c r="R6681">
        <v>5.5957944411035396E-2</v>
      </c>
      <c r="S6681">
        <v>0.87188042950421607</v>
      </c>
      <c r="T6681">
        <v>1.8526379391012016</v>
      </c>
      <c r="U6681">
        <v>384</v>
      </c>
      <c r="V6681" t="s">
        <v>5257</v>
      </c>
      <c r="W6681">
        <v>1</v>
      </c>
    </row>
    <row r="6682" spans="1:23" x14ac:dyDescent="0.25">
      <c r="A6682">
        <v>35201880</v>
      </c>
      <c r="B6682">
        <v>546</v>
      </c>
      <c r="C6682">
        <v>-0.87506149799999999</v>
      </c>
      <c r="D6682">
        <v>-0.48892561835999998</v>
      </c>
      <c r="E6682">
        <v>1.5319459961999999</v>
      </c>
      <c r="F6682">
        <v>-9.6213539506000006E-2</v>
      </c>
      <c r="G6682">
        <v>1</v>
      </c>
      <c r="H6682">
        <v>2</v>
      </c>
      <c r="I6682">
        <v>5</v>
      </c>
      <c r="J6682">
        <v>3</v>
      </c>
      <c r="K6682" s="1" t="s">
        <v>23</v>
      </c>
      <c r="L6682">
        <v>35201880</v>
      </c>
      <c r="M6682">
        <v>1</v>
      </c>
      <c r="N6682">
        <v>3</v>
      </c>
      <c r="O6682">
        <v>5</v>
      </c>
      <c r="P6682">
        <v>2</v>
      </c>
      <c r="Q6682">
        <v>-0.93232557868538257</v>
      </c>
      <c r="R6682">
        <v>-0.38792362906900468</v>
      </c>
      <c r="S6682">
        <v>0.87946560416926889</v>
      </c>
      <c r="T6682">
        <v>-0.64882300189009412</v>
      </c>
      <c r="U6682">
        <v>581</v>
      </c>
      <c r="V6682" t="s">
        <v>5258</v>
      </c>
      <c r="W6682">
        <v>1</v>
      </c>
    </row>
    <row r="6683" spans="1:23" x14ac:dyDescent="0.25">
      <c r="A6683">
        <v>35201881</v>
      </c>
      <c r="B6683">
        <v>585</v>
      </c>
      <c r="C6683">
        <v>-0.52194446168999997</v>
      </c>
      <c r="D6683">
        <v>0.41956135372999998</v>
      </c>
      <c r="E6683">
        <v>0.54105615666999995</v>
      </c>
      <c r="F6683">
        <v>0.36254680261</v>
      </c>
      <c r="G6683">
        <v>2</v>
      </c>
      <c r="H6683">
        <v>4</v>
      </c>
      <c r="I6683">
        <v>4</v>
      </c>
      <c r="J6683">
        <v>4</v>
      </c>
      <c r="K6683" s="1" t="s">
        <v>23</v>
      </c>
      <c r="L6683">
        <v>35201881</v>
      </c>
      <c r="M6683">
        <v>1</v>
      </c>
      <c r="N6683">
        <v>4</v>
      </c>
      <c r="O6683">
        <v>5</v>
      </c>
      <c r="P6683">
        <v>5</v>
      </c>
      <c r="Q6683">
        <v>-0.90238795598862787</v>
      </c>
      <c r="R6683">
        <v>8.7512304386891324E-2</v>
      </c>
      <c r="S6683">
        <v>0.83482275842074549</v>
      </c>
      <c r="T6683">
        <v>0.59911932855672545</v>
      </c>
      <c r="U6683">
        <v>606</v>
      </c>
      <c r="V6683" t="s">
        <v>5259</v>
      </c>
      <c r="W6683">
        <v>1</v>
      </c>
    </row>
    <row r="6684" spans="1:23" x14ac:dyDescent="0.25">
      <c r="A6684">
        <v>35201882</v>
      </c>
      <c r="B6684">
        <v>509</v>
      </c>
      <c r="C6684">
        <v>-0.45259589871</v>
      </c>
      <c r="D6684">
        <v>0.85023364797000001</v>
      </c>
      <c r="E6684">
        <v>1.0518829810000001</v>
      </c>
      <c r="F6684">
        <v>0.49560383542999997</v>
      </c>
      <c r="G6684">
        <v>3</v>
      </c>
      <c r="H6684">
        <v>5</v>
      </c>
      <c r="I6684">
        <v>5</v>
      </c>
      <c r="J6684">
        <v>4</v>
      </c>
      <c r="K6684" s="1" t="s">
        <v>23</v>
      </c>
      <c r="L6684">
        <v>35201882</v>
      </c>
      <c r="M6684">
        <v>2</v>
      </c>
      <c r="N6684">
        <v>4</v>
      </c>
      <c r="O6684">
        <v>5</v>
      </c>
      <c r="P6684">
        <v>2</v>
      </c>
      <c r="Q6684">
        <v>-0.52731253210016282</v>
      </c>
      <c r="R6684">
        <v>0.60634231626067503</v>
      </c>
      <c r="S6684">
        <v>1.6271159743328973</v>
      </c>
      <c r="T6684">
        <v>-0.67214718823632791</v>
      </c>
      <c r="U6684">
        <v>457</v>
      </c>
      <c r="V6684" t="s">
        <v>5260</v>
      </c>
      <c r="W6684">
        <v>1</v>
      </c>
    </row>
    <row r="6685" spans="1:23" x14ac:dyDescent="0.25">
      <c r="A6685">
        <v>35201883</v>
      </c>
      <c r="B6685">
        <v>710</v>
      </c>
      <c r="C6685">
        <v>0.14219807994</v>
      </c>
      <c r="D6685">
        <v>2.5293314386999999</v>
      </c>
      <c r="E6685">
        <v>-0.62783115671</v>
      </c>
      <c r="F6685">
        <v>1.7250981320000001</v>
      </c>
      <c r="G6685">
        <v>4</v>
      </c>
      <c r="H6685">
        <v>5</v>
      </c>
      <c r="I6685">
        <v>2</v>
      </c>
      <c r="J6685">
        <v>5</v>
      </c>
      <c r="K6685" s="1" t="s">
        <v>23</v>
      </c>
      <c r="L6685">
        <v>35201883</v>
      </c>
      <c r="M6685">
        <v>2</v>
      </c>
      <c r="N6685">
        <v>5</v>
      </c>
      <c r="O6685">
        <v>4</v>
      </c>
      <c r="P6685">
        <v>5</v>
      </c>
      <c r="Q6685">
        <v>-0.76854524548795922</v>
      </c>
      <c r="R6685">
        <v>1.3017119654165947</v>
      </c>
      <c r="S6685">
        <v>0.20070002855890892</v>
      </c>
      <c r="T6685">
        <v>1.7857593124450704</v>
      </c>
      <c r="U6685">
        <v>767</v>
      </c>
      <c r="V6685" t="s">
        <v>5261</v>
      </c>
      <c r="W6685">
        <v>1</v>
      </c>
    </row>
    <row r="6686" spans="1:23" x14ac:dyDescent="0.25">
      <c r="A6686">
        <v>35201884</v>
      </c>
      <c r="B6686">
        <v>450</v>
      </c>
      <c r="C6686">
        <v>-0.35693054313</v>
      </c>
      <c r="D6686">
        <v>0.99008193996000005</v>
      </c>
      <c r="E6686">
        <v>0.55883732598000002</v>
      </c>
      <c r="F6686">
        <v>1.1647139040000001</v>
      </c>
      <c r="G6686">
        <v>3</v>
      </c>
      <c r="H6686">
        <v>5</v>
      </c>
      <c r="I6686">
        <v>4</v>
      </c>
      <c r="J6686">
        <v>5</v>
      </c>
      <c r="K6686" s="1" t="s">
        <v>23</v>
      </c>
      <c r="L6686">
        <v>35201884</v>
      </c>
      <c r="M6686">
        <v>1</v>
      </c>
      <c r="N6686">
        <v>5</v>
      </c>
      <c r="O6686">
        <v>4</v>
      </c>
      <c r="P6686">
        <v>5</v>
      </c>
      <c r="Q6686">
        <v>-0.84055762202921014</v>
      </c>
      <c r="R6686">
        <v>0.80941724306140739</v>
      </c>
      <c r="S6686">
        <v>0.40685946922883354</v>
      </c>
      <c r="T6686">
        <v>2.3266178187126569</v>
      </c>
      <c r="U6686">
        <v>516</v>
      </c>
      <c r="V6686" t="s">
        <v>5262</v>
      </c>
      <c r="W6686">
        <v>1</v>
      </c>
    </row>
    <row r="6687" spans="1:23" x14ac:dyDescent="0.25">
      <c r="A6687">
        <v>35201885</v>
      </c>
      <c r="B6687">
        <v>516</v>
      </c>
      <c r="C6687">
        <v>-3.3486536038000003E-2</v>
      </c>
      <c r="D6687">
        <v>2.1702344508999998</v>
      </c>
      <c r="E6687">
        <v>-0.45903327924999998</v>
      </c>
      <c r="F6687">
        <v>1.9991954568000001</v>
      </c>
      <c r="G6687">
        <v>4</v>
      </c>
      <c r="H6687">
        <v>5</v>
      </c>
      <c r="I6687">
        <v>2</v>
      </c>
      <c r="J6687">
        <v>5</v>
      </c>
      <c r="K6687" s="1" t="s">
        <v>23</v>
      </c>
      <c r="L6687">
        <v>35201885</v>
      </c>
      <c r="M6687">
        <v>1</v>
      </c>
      <c r="N6687">
        <v>5</v>
      </c>
      <c r="O6687">
        <v>5</v>
      </c>
      <c r="P6687">
        <v>5</v>
      </c>
      <c r="Q6687">
        <v>-0.92508383985143583</v>
      </c>
      <c r="R6687">
        <v>3.4684437733224063</v>
      </c>
      <c r="S6687">
        <v>0.85864152556482398</v>
      </c>
      <c r="T6687">
        <v>2.0824234895346603</v>
      </c>
      <c r="U6687">
        <v>558</v>
      </c>
      <c r="V6687" t="s">
        <v>5263</v>
      </c>
      <c r="W6687">
        <v>1</v>
      </c>
    </row>
    <row r="6688" spans="1:23" x14ac:dyDescent="0.25">
      <c r="A6688">
        <v>35201886</v>
      </c>
      <c r="B6688">
        <v>555</v>
      </c>
      <c r="C6688">
        <v>-0.43066721588000001</v>
      </c>
      <c r="D6688">
        <v>0.44705979107999999</v>
      </c>
      <c r="E6688">
        <v>0.13595690019000001</v>
      </c>
      <c r="F6688">
        <v>2.3270668163999999</v>
      </c>
      <c r="G6688">
        <v>3</v>
      </c>
      <c r="H6688">
        <v>4</v>
      </c>
      <c r="I6688">
        <v>4</v>
      </c>
      <c r="J6688">
        <v>5</v>
      </c>
      <c r="K6688" s="1" t="s">
        <v>23</v>
      </c>
      <c r="L6688">
        <v>35201886</v>
      </c>
      <c r="M6688">
        <v>2</v>
      </c>
      <c r="N6688">
        <v>4</v>
      </c>
      <c r="O6688">
        <v>4</v>
      </c>
      <c r="P6688">
        <v>5</v>
      </c>
      <c r="Q6688">
        <v>-0.73230084449772703</v>
      </c>
      <c r="R6688">
        <v>0.44362203471532335</v>
      </c>
      <c r="S6688">
        <v>0.31235941288456009</v>
      </c>
      <c r="T6688">
        <v>3.3924843977699508</v>
      </c>
      <c r="U6688">
        <v>596</v>
      </c>
      <c r="V6688" t="s">
        <v>5264</v>
      </c>
      <c r="W6688">
        <v>1</v>
      </c>
    </row>
    <row r="6689" spans="1:23" x14ac:dyDescent="0.25">
      <c r="A6689">
        <v>35201887</v>
      </c>
      <c r="B6689">
        <v>403</v>
      </c>
      <c r="C6689">
        <v>0.11828526192</v>
      </c>
      <c r="D6689">
        <v>1.2550831786000001</v>
      </c>
      <c r="E6689">
        <v>3.3783150411000003E-2</v>
      </c>
      <c r="F6689">
        <v>1.6036474057000001</v>
      </c>
      <c r="G6689">
        <v>4</v>
      </c>
      <c r="H6689">
        <v>5</v>
      </c>
      <c r="I6689">
        <v>3</v>
      </c>
      <c r="J6689">
        <v>5</v>
      </c>
      <c r="K6689" s="1" t="s">
        <v>23</v>
      </c>
      <c r="L6689">
        <v>35201887</v>
      </c>
      <c r="M6689">
        <v>1</v>
      </c>
      <c r="N6689">
        <v>5</v>
      </c>
      <c r="O6689">
        <v>4</v>
      </c>
      <c r="P6689">
        <v>5</v>
      </c>
      <c r="Q6689">
        <v>-0.83687355194766577</v>
      </c>
      <c r="R6689">
        <v>1.5997645626698442</v>
      </c>
      <c r="S6689">
        <v>0.37748242632393481</v>
      </c>
      <c r="T6689">
        <v>3.131578830619377</v>
      </c>
      <c r="U6689">
        <v>424</v>
      </c>
      <c r="V6689" t="s">
        <v>5265</v>
      </c>
      <c r="W6689">
        <v>1</v>
      </c>
    </row>
    <row r="6690" spans="1:23" x14ac:dyDescent="0.25">
      <c r="A6690">
        <v>35201888</v>
      </c>
      <c r="B6690">
        <v>890</v>
      </c>
      <c r="C6690">
        <v>0.56102543874999999</v>
      </c>
      <c r="D6690">
        <v>2.0376766903000001</v>
      </c>
      <c r="E6690">
        <v>-0.31390946477999998</v>
      </c>
      <c r="F6690">
        <v>3.7593201729999999</v>
      </c>
      <c r="G6690">
        <v>4</v>
      </c>
      <c r="H6690">
        <v>5</v>
      </c>
      <c r="I6690">
        <v>3</v>
      </c>
      <c r="J6690">
        <v>5</v>
      </c>
      <c r="K6690" s="1" t="s">
        <v>23</v>
      </c>
      <c r="L6690">
        <v>35201888</v>
      </c>
      <c r="M6690">
        <v>4</v>
      </c>
      <c r="N6690">
        <v>5</v>
      </c>
      <c r="O6690">
        <v>3</v>
      </c>
      <c r="P6690">
        <v>5</v>
      </c>
      <c r="Q6690">
        <v>0.15349349692834438</v>
      </c>
      <c r="R6690">
        <v>1.5318810716659084</v>
      </c>
      <c r="S6690">
        <v>-0.21566336012565257</v>
      </c>
      <c r="T6690">
        <v>4.8397797815242498</v>
      </c>
      <c r="U6690">
        <v>901</v>
      </c>
      <c r="V6690" t="s">
        <v>5266</v>
      </c>
      <c r="W6690">
        <v>1</v>
      </c>
    </row>
    <row r="6691" spans="1:23" x14ac:dyDescent="0.25">
      <c r="A6691">
        <v>35201889</v>
      </c>
      <c r="B6691">
        <v>640</v>
      </c>
      <c r="C6691">
        <v>2.8062448170999999E-2</v>
      </c>
      <c r="D6691">
        <v>0.52225789667</v>
      </c>
      <c r="E6691">
        <v>-0.26525906178999997</v>
      </c>
      <c r="F6691">
        <v>2.176415011</v>
      </c>
      <c r="G6691">
        <v>4</v>
      </c>
      <c r="H6691">
        <v>4</v>
      </c>
      <c r="I6691">
        <v>3</v>
      </c>
      <c r="J6691">
        <v>5</v>
      </c>
      <c r="K6691" s="1" t="s">
        <v>23</v>
      </c>
      <c r="L6691">
        <v>35201889</v>
      </c>
      <c r="M6691">
        <v>2</v>
      </c>
      <c r="N6691">
        <v>4</v>
      </c>
      <c r="O6691">
        <v>4</v>
      </c>
      <c r="P6691">
        <v>5</v>
      </c>
      <c r="Q6691">
        <v>-0.76752101816279905</v>
      </c>
      <c r="R6691">
        <v>0.38877698641421876</v>
      </c>
      <c r="S6691">
        <v>0.16511849058394129</v>
      </c>
      <c r="T6691">
        <v>2.4627603225690962</v>
      </c>
      <c r="U6691">
        <v>722</v>
      </c>
      <c r="V6691" t="s">
        <v>5267</v>
      </c>
      <c r="W6691">
        <v>1</v>
      </c>
    </row>
    <row r="6692" spans="1:23" x14ac:dyDescent="0.25">
      <c r="A6692">
        <v>35201890</v>
      </c>
      <c r="B6692">
        <v>892</v>
      </c>
      <c r="C6692">
        <v>-0.48310789002999999</v>
      </c>
      <c r="D6692">
        <v>1.2110051271</v>
      </c>
      <c r="E6692">
        <v>0.31153683082</v>
      </c>
      <c r="F6692">
        <v>1.4681239293999999</v>
      </c>
      <c r="G6692">
        <v>2</v>
      </c>
      <c r="H6692">
        <v>5</v>
      </c>
      <c r="I6692">
        <v>4</v>
      </c>
      <c r="J6692">
        <v>5</v>
      </c>
      <c r="K6692" s="1" t="s">
        <v>23</v>
      </c>
      <c r="L6692">
        <v>35201890</v>
      </c>
      <c r="M6692">
        <v>1</v>
      </c>
      <c r="N6692">
        <v>5</v>
      </c>
      <c r="O6692">
        <v>4</v>
      </c>
      <c r="P6692">
        <v>5</v>
      </c>
      <c r="Q6692">
        <v>-0.92263359214552265</v>
      </c>
      <c r="R6692">
        <v>0.71606839917720499</v>
      </c>
      <c r="S6692">
        <v>0.48060405839090076</v>
      </c>
      <c r="T6692">
        <v>1.5632870244643597</v>
      </c>
      <c r="U6692">
        <v>742</v>
      </c>
      <c r="V6692" t="s">
        <v>5268</v>
      </c>
      <c r="W6692">
        <v>1</v>
      </c>
    </row>
    <row r="6693" spans="1:23" x14ac:dyDescent="0.25">
      <c r="A6693">
        <v>35201892</v>
      </c>
      <c r="B6693">
        <v>1035</v>
      </c>
      <c r="C6693">
        <v>1.1594404681999999</v>
      </c>
      <c r="D6693">
        <v>1.9205096651</v>
      </c>
      <c r="E6693">
        <v>-0.97610562684000002</v>
      </c>
      <c r="F6693">
        <v>4.7211507091999998</v>
      </c>
      <c r="G6693">
        <v>5</v>
      </c>
      <c r="H6693">
        <v>5</v>
      </c>
      <c r="I6693">
        <v>1</v>
      </c>
      <c r="J6693">
        <v>5</v>
      </c>
      <c r="K6693" s="1" t="s">
        <v>23</v>
      </c>
      <c r="L6693">
        <v>35201892</v>
      </c>
      <c r="M6693">
        <v>5</v>
      </c>
      <c r="N6693">
        <v>5</v>
      </c>
      <c r="O6693">
        <v>1</v>
      </c>
      <c r="P6693">
        <v>5</v>
      </c>
      <c r="Q6693">
        <v>0.82723356582261987</v>
      </c>
      <c r="R6693">
        <v>1.7453267538018251</v>
      </c>
      <c r="S6693">
        <v>-0.93742571687054532</v>
      </c>
      <c r="T6693">
        <v>5.1497720615841596</v>
      </c>
      <c r="U6693">
        <v>988</v>
      </c>
      <c r="V6693" t="s">
        <v>5269</v>
      </c>
      <c r="W6693">
        <v>1</v>
      </c>
    </row>
    <row r="6694" spans="1:23" x14ac:dyDescent="0.25">
      <c r="A6694">
        <v>35201893</v>
      </c>
      <c r="B6694">
        <v>468</v>
      </c>
      <c r="C6694">
        <v>-0.33992092002000002</v>
      </c>
      <c r="D6694">
        <v>1.4122543925</v>
      </c>
      <c r="E6694">
        <v>-8.0718836508000005E-2</v>
      </c>
      <c r="F6694">
        <v>2.5419852856</v>
      </c>
      <c r="G6694">
        <v>3</v>
      </c>
      <c r="H6694">
        <v>5</v>
      </c>
      <c r="I6694">
        <v>3</v>
      </c>
      <c r="J6694">
        <v>5</v>
      </c>
      <c r="K6694" s="1" t="s">
        <v>23</v>
      </c>
      <c r="L6694">
        <v>35201893</v>
      </c>
      <c r="M6694">
        <v>2</v>
      </c>
      <c r="N6694">
        <v>5</v>
      </c>
      <c r="O6694">
        <v>4</v>
      </c>
      <c r="P6694">
        <v>5</v>
      </c>
      <c r="Q6694">
        <v>-0.55323798379523426</v>
      </c>
      <c r="R6694">
        <v>0.97854504051713764</v>
      </c>
      <c r="S6694">
        <v>0.49471894133785621</v>
      </c>
      <c r="T6694">
        <v>2.3977573218608743</v>
      </c>
      <c r="U6694">
        <v>509</v>
      </c>
      <c r="V6694" t="s">
        <v>5270</v>
      </c>
      <c r="W6694">
        <v>1</v>
      </c>
    </row>
    <row r="6695" spans="1:23" x14ac:dyDescent="0.25">
      <c r="A6695">
        <v>35201894</v>
      </c>
      <c r="B6695">
        <v>638</v>
      </c>
      <c r="C6695">
        <v>-0.17871139005</v>
      </c>
      <c r="D6695">
        <v>0.69977157386</v>
      </c>
      <c r="E6695">
        <v>0.3766182911</v>
      </c>
      <c r="F6695">
        <v>1.5024305219</v>
      </c>
      <c r="G6695">
        <v>3</v>
      </c>
      <c r="H6695">
        <v>5</v>
      </c>
      <c r="I6695">
        <v>4</v>
      </c>
      <c r="J6695">
        <v>5</v>
      </c>
      <c r="K6695" s="1" t="s">
        <v>23</v>
      </c>
      <c r="L6695">
        <v>35201894</v>
      </c>
      <c r="M6695">
        <v>2</v>
      </c>
      <c r="N6695">
        <v>4</v>
      </c>
      <c r="O6695">
        <v>3</v>
      </c>
      <c r="P6695">
        <v>5</v>
      </c>
      <c r="Q6695">
        <v>-0.60540509199245729</v>
      </c>
      <c r="R6695">
        <v>0.6791208560824602</v>
      </c>
      <c r="S6695">
        <v>-6.0029616558346197E-2</v>
      </c>
      <c r="T6695">
        <v>2.3820685830039814</v>
      </c>
      <c r="U6695">
        <v>652</v>
      </c>
      <c r="V6695" t="s">
        <v>5271</v>
      </c>
      <c r="W6695">
        <v>1</v>
      </c>
    </row>
    <row r="6696" spans="1:23" x14ac:dyDescent="0.25">
      <c r="A6696">
        <v>35201895</v>
      </c>
      <c r="B6696">
        <v>421</v>
      </c>
      <c r="C6696">
        <v>-0.79791248931000003</v>
      </c>
      <c r="D6696">
        <v>0.76502042942000004</v>
      </c>
      <c r="E6696">
        <v>-3.1945801253999997E-2</v>
      </c>
      <c r="F6696">
        <v>0.67388578482999995</v>
      </c>
      <c r="G6696">
        <v>1</v>
      </c>
      <c r="H6696">
        <v>5</v>
      </c>
      <c r="I6696">
        <v>3</v>
      </c>
      <c r="J6696">
        <v>4</v>
      </c>
      <c r="K6696" s="1" t="s">
        <v>23</v>
      </c>
      <c r="L6696">
        <v>35201895</v>
      </c>
      <c r="M6696">
        <v>2</v>
      </c>
      <c r="N6696">
        <v>5</v>
      </c>
      <c r="O6696">
        <v>3</v>
      </c>
      <c r="P6696">
        <v>5</v>
      </c>
      <c r="Q6696">
        <v>-0.805164463553943</v>
      </c>
      <c r="R6696">
        <v>0.96372959768746314</v>
      </c>
      <c r="S6696">
        <v>4.0573010208310459E-2</v>
      </c>
      <c r="T6696">
        <v>1.2852075295853211</v>
      </c>
      <c r="U6696">
        <v>443</v>
      </c>
      <c r="V6696" t="s">
        <v>5272</v>
      </c>
      <c r="W6696">
        <v>1</v>
      </c>
    </row>
    <row r="6697" spans="1:23" x14ac:dyDescent="0.25">
      <c r="A6697">
        <v>35201896</v>
      </c>
      <c r="B6697">
        <v>370</v>
      </c>
      <c r="C6697">
        <v>0.10338396203</v>
      </c>
      <c r="D6697">
        <v>0.97483193565000004</v>
      </c>
      <c r="E6697">
        <v>0.11654345206</v>
      </c>
      <c r="F6697">
        <v>1.2583610495999999</v>
      </c>
      <c r="G6697">
        <v>4</v>
      </c>
      <c r="H6697">
        <v>5</v>
      </c>
      <c r="I6697">
        <v>4</v>
      </c>
      <c r="J6697">
        <v>5</v>
      </c>
      <c r="K6697" s="1" t="s">
        <v>23</v>
      </c>
      <c r="L6697">
        <v>35201896</v>
      </c>
      <c r="M6697">
        <v>1</v>
      </c>
      <c r="N6697">
        <v>4</v>
      </c>
      <c r="O6697">
        <v>5</v>
      </c>
      <c r="P6697">
        <v>5</v>
      </c>
      <c r="Q6697">
        <v>-0.93673758928866557</v>
      </c>
      <c r="R6697">
        <v>0.18372984906927103</v>
      </c>
      <c r="S6697">
        <v>0.66707167314983862</v>
      </c>
      <c r="T6697">
        <v>0.90164298265286269</v>
      </c>
      <c r="U6697">
        <v>418</v>
      </c>
      <c r="V6697" t="s">
        <v>5273</v>
      </c>
      <c r="W6697">
        <v>1</v>
      </c>
    </row>
    <row r="6698" spans="1:23" x14ac:dyDescent="0.25">
      <c r="A6698">
        <v>35201900</v>
      </c>
      <c r="B6698">
        <v>464</v>
      </c>
      <c r="C6698">
        <v>0.38086315919000002</v>
      </c>
      <c r="D6698">
        <v>1.7045338380999999</v>
      </c>
      <c r="E6698">
        <v>-1.0751752337</v>
      </c>
      <c r="F6698">
        <v>1.7063075109000001</v>
      </c>
      <c r="G6698">
        <v>4</v>
      </c>
      <c r="H6698">
        <v>5</v>
      </c>
      <c r="I6698">
        <v>1</v>
      </c>
      <c r="J6698">
        <v>5</v>
      </c>
      <c r="K6698" s="1" t="s">
        <v>23</v>
      </c>
      <c r="L6698">
        <v>35201900</v>
      </c>
      <c r="M6698">
        <v>4</v>
      </c>
      <c r="N6698">
        <v>5</v>
      </c>
      <c r="O6698">
        <v>2</v>
      </c>
      <c r="P6698">
        <v>5</v>
      </c>
      <c r="Q6698">
        <v>7.6294823996935823E-2</v>
      </c>
      <c r="R6698">
        <v>1.031608389200581</v>
      </c>
      <c r="S6698">
        <v>-0.53011552648873961</v>
      </c>
      <c r="T6698">
        <v>2.8948405106084305</v>
      </c>
      <c r="U6698">
        <v>447</v>
      </c>
      <c r="V6698" t="s">
        <v>5274</v>
      </c>
      <c r="W6698">
        <v>1</v>
      </c>
    </row>
    <row r="6699" spans="1:23" x14ac:dyDescent="0.25">
      <c r="A6699">
        <v>35201901</v>
      </c>
      <c r="B6699">
        <v>421</v>
      </c>
      <c r="C6699">
        <v>-0.11357109056</v>
      </c>
      <c r="D6699">
        <v>0.72979668612000004</v>
      </c>
      <c r="E6699">
        <v>-0.22581211504000001</v>
      </c>
      <c r="F6699">
        <v>1.3235260376</v>
      </c>
      <c r="G6699">
        <v>3</v>
      </c>
      <c r="H6699">
        <v>5</v>
      </c>
      <c r="I6699">
        <v>3</v>
      </c>
      <c r="J6699">
        <v>5</v>
      </c>
      <c r="K6699" s="1" t="s">
        <v>23</v>
      </c>
      <c r="L6699">
        <v>35201901</v>
      </c>
      <c r="M6699">
        <v>3</v>
      </c>
      <c r="N6699">
        <v>5</v>
      </c>
      <c r="O6699">
        <v>5</v>
      </c>
      <c r="P6699">
        <v>5</v>
      </c>
      <c r="Q6699">
        <v>-0.32238780592184241</v>
      </c>
      <c r="R6699">
        <v>1.3113275686356878</v>
      </c>
      <c r="S6699">
        <v>0.7764830868572179</v>
      </c>
      <c r="T6699">
        <v>0.90162237141020696</v>
      </c>
      <c r="U6699">
        <v>406</v>
      </c>
      <c r="V6699" t="s">
        <v>5275</v>
      </c>
      <c r="W6699">
        <v>1</v>
      </c>
    </row>
    <row r="6700" spans="1:23" x14ac:dyDescent="0.25">
      <c r="A6700">
        <v>35201902</v>
      </c>
      <c r="B6700">
        <v>510</v>
      </c>
      <c r="C6700">
        <v>0.68012890203999998</v>
      </c>
      <c r="D6700">
        <v>1.331450587</v>
      </c>
      <c r="E6700">
        <v>-0.69197338733000002</v>
      </c>
      <c r="F6700">
        <v>1.5311682841000001</v>
      </c>
      <c r="G6700">
        <v>4</v>
      </c>
      <c r="H6700">
        <v>5</v>
      </c>
      <c r="I6700">
        <v>2</v>
      </c>
      <c r="J6700">
        <v>5</v>
      </c>
      <c r="K6700" s="1" t="s">
        <v>23</v>
      </c>
      <c r="L6700">
        <v>35201902</v>
      </c>
      <c r="M6700">
        <v>4</v>
      </c>
      <c r="N6700">
        <v>5</v>
      </c>
      <c r="O6700">
        <v>2</v>
      </c>
      <c r="P6700">
        <v>5</v>
      </c>
      <c r="Q6700">
        <v>0.31051463380448474</v>
      </c>
      <c r="R6700">
        <v>1.4901475024975874</v>
      </c>
      <c r="S6700">
        <v>-0.48449674138815141</v>
      </c>
      <c r="T6700">
        <v>4.0278509225655759</v>
      </c>
      <c r="U6700">
        <v>592</v>
      </c>
      <c r="V6700" t="s">
        <v>5276</v>
      </c>
      <c r="W6700">
        <v>1</v>
      </c>
    </row>
    <row r="6701" spans="1:23" x14ac:dyDescent="0.25">
      <c r="A6701">
        <v>35201903</v>
      </c>
      <c r="B6701">
        <v>1402</v>
      </c>
      <c r="C6701">
        <v>0.46831402377999998</v>
      </c>
      <c r="D6701">
        <v>1.6290588733</v>
      </c>
      <c r="E6701">
        <v>-0.77053560887999994</v>
      </c>
      <c r="F6701">
        <v>1.7000679775</v>
      </c>
      <c r="G6701">
        <v>4</v>
      </c>
      <c r="H6701">
        <v>5</v>
      </c>
      <c r="I6701">
        <v>1</v>
      </c>
      <c r="J6701">
        <v>5</v>
      </c>
      <c r="K6701" s="1" t="s">
        <v>23</v>
      </c>
      <c r="L6701">
        <v>35201903</v>
      </c>
      <c r="M6701">
        <v>4</v>
      </c>
      <c r="N6701">
        <v>5</v>
      </c>
      <c r="O6701">
        <v>3</v>
      </c>
      <c r="P6701">
        <v>5</v>
      </c>
      <c r="Q6701">
        <v>0.25578518937447731</v>
      </c>
      <c r="R6701">
        <v>1.257668139369424</v>
      </c>
      <c r="S6701">
        <v>-0.10544213635975785</v>
      </c>
      <c r="T6701">
        <v>1.8899159059396529</v>
      </c>
      <c r="U6701">
        <v>1352</v>
      </c>
      <c r="V6701" t="s">
        <v>5277</v>
      </c>
      <c r="W6701">
        <v>1</v>
      </c>
    </row>
    <row r="6702" spans="1:23" x14ac:dyDescent="0.25">
      <c r="A6702">
        <v>35201904</v>
      </c>
      <c r="B6702">
        <v>609</v>
      </c>
      <c r="C6702">
        <v>-0.77603639999999996</v>
      </c>
      <c r="D6702">
        <v>0.99732789252999998</v>
      </c>
      <c r="E6702">
        <v>0.1784042814</v>
      </c>
      <c r="F6702">
        <v>1.0619921322000001</v>
      </c>
      <c r="G6702">
        <v>2</v>
      </c>
      <c r="H6702">
        <v>5</v>
      </c>
      <c r="I6702">
        <v>4</v>
      </c>
      <c r="J6702">
        <v>5</v>
      </c>
      <c r="K6702" s="1" t="s">
        <v>23</v>
      </c>
      <c r="L6702">
        <v>35201904</v>
      </c>
      <c r="M6702">
        <v>2</v>
      </c>
      <c r="N6702">
        <v>4</v>
      </c>
      <c r="O6702">
        <v>5</v>
      </c>
      <c r="P6702">
        <v>5</v>
      </c>
      <c r="Q6702">
        <v>-0.67288423970513023</v>
      </c>
      <c r="R6702">
        <v>0.28933538708965212</v>
      </c>
      <c r="S6702">
        <v>0.61345738633339775</v>
      </c>
      <c r="T6702">
        <v>1.2825448989512744</v>
      </c>
      <c r="U6702">
        <v>614</v>
      </c>
      <c r="V6702" t="s">
        <v>5278</v>
      </c>
      <c r="W6702">
        <v>1</v>
      </c>
    </row>
    <row r="6703" spans="1:23" x14ac:dyDescent="0.25">
      <c r="A6703">
        <v>35201466</v>
      </c>
      <c r="B6703">
        <v>749</v>
      </c>
      <c r="C6703">
        <v>2.3769246176999999</v>
      </c>
      <c r="D6703">
        <v>-1.4882642279</v>
      </c>
      <c r="E6703">
        <v>-4.0967297175999999E-2</v>
      </c>
      <c r="F6703">
        <v>0.60946570629999997</v>
      </c>
      <c r="G6703">
        <v>5</v>
      </c>
      <c r="H6703">
        <v>1</v>
      </c>
      <c r="I6703">
        <v>3</v>
      </c>
      <c r="J6703">
        <v>4</v>
      </c>
      <c r="K6703" s="1"/>
    </row>
    <row r="6704" spans="1:23" x14ac:dyDescent="0.25">
      <c r="A6704">
        <v>35201905</v>
      </c>
      <c r="B6704">
        <v>440</v>
      </c>
      <c r="C6704">
        <v>0.30197204796999999</v>
      </c>
      <c r="D6704">
        <v>0.82092828582999999</v>
      </c>
      <c r="E6704">
        <v>-0.26335544976000003</v>
      </c>
      <c r="F6704">
        <v>2.1172954589000001</v>
      </c>
      <c r="G6704">
        <v>4</v>
      </c>
      <c r="H6704">
        <v>5</v>
      </c>
      <c r="I6704">
        <v>3</v>
      </c>
      <c r="J6704">
        <v>5</v>
      </c>
      <c r="K6704" s="1" t="s">
        <v>23</v>
      </c>
      <c r="L6704">
        <v>35201905</v>
      </c>
      <c r="M6704">
        <v>4</v>
      </c>
      <c r="N6704">
        <v>5</v>
      </c>
      <c r="O6704">
        <v>2</v>
      </c>
      <c r="P6704">
        <v>5</v>
      </c>
      <c r="Q6704">
        <v>5.8867236267658975E-2</v>
      </c>
      <c r="R6704">
        <v>1.7410717038892702</v>
      </c>
      <c r="S6704">
        <v>-0.53594011185028778</v>
      </c>
      <c r="T6704">
        <v>3.2377178722338318</v>
      </c>
      <c r="U6704">
        <v>426</v>
      </c>
      <c r="V6704" t="s">
        <v>5279</v>
      </c>
      <c r="W6704">
        <v>1</v>
      </c>
    </row>
    <row r="6705" spans="1:23" x14ac:dyDescent="0.25">
      <c r="A6705">
        <v>35201906</v>
      </c>
      <c r="B6705">
        <v>359</v>
      </c>
      <c r="C6705">
        <v>-0.86575320768999997</v>
      </c>
      <c r="D6705">
        <v>1.1165635989</v>
      </c>
      <c r="E6705">
        <v>0.48762110577000001</v>
      </c>
      <c r="F6705">
        <v>1.2889612921</v>
      </c>
      <c r="G6705">
        <v>1</v>
      </c>
      <c r="H6705">
        <v>5</v>
      </c>
      <c r="I6705">
        <v>4</v>
      </c>
      <c r="J6705">
        <v>5</v>
      </c>
      <c r="K6705" s="1" t="s">
        <v>23</v>
      </c>
      <c r="L6705">
        <v>35201906</v>
      </c>
      <c r="M6705">
        <v>3</v>
      </c>
      <c r="N6705">
        <v>4</v>
      </c>
      <c r="O6705">
        <v>5</v>
      </c>
      <c r="P6705">
        <v>4</v>
      </c>
      <c r="Q6705">
        <v>-0.27339467049626709</v>
      </c>
      <c r="R6705">
        <v>0.26853640634581549</v>
      </c>
      <c r="S6705">
        <v>2.5057313744978305</v>
      </c>
      <c r="T6705">
        <v>0.20184203555441285</v>
      </c>
      <c r="U6705">
        <v>334</v>
      </c>
      <c r="V6705" t="s">
        <v>5280</v>
      </c>
      <c r="W6705">
        <v>1</v>
      </c>
    </row>
    <row r="6706" spans="1:23" x14ac:dyDescent="0.25">
      <c r="A6706">
        <v>35201907</v>
      </c>
      <c r="B6706">
        <v>455</v>
      </c>
      <c r="C6706">
        <v>-0.32859725493000003</v>
      </c>
      <c r="D6706">
        <v>0.83539246280000001</v>
      </c>
      <c r="E6706">
        <v>0.12085498004</v>
      </c>
      <c r="F6706">
        <v>1.1096054456</v>
      </c>
      <c r="G6706">
        <v>3</v>
      </c>
      <c r="H6706">
        <v>5</v>
      </c>
      <c r="I6706">
        <v>4</v>
      </c>
      <c r="J6706">
        <v>5</v>
      </c>
      <c r="K6706" s="1" t="s">
        <v>23</v>
      </c>
      <c r="L6706">
        <v>35201907</v>
      </c>
      <c r="M6706">
        <v>3</v>
      </c>
      <c r="N6706">
        <v>4</v>
      </c>
      <c r="O6706">
        <v>5</v>
      </c>
      <c r="P6706">
        <v>5</v>
      </c>
      <c r="Q6706">
        <v>-0.12384726647223059</v>
      </c>
      <c r="R6706">
        <v>0.38515176321005762</v>
      </c>
      <c r="S6706">
        <v>1.2720597608106798</v>
      </c>
      <c r="T6706">
        <v>0.79839300962998472</v>
      </c>
      <c r="U6706">
        <v>441</v>
      </c>
      <c r="V6706" t="s">
        <v>5281</v>
      </c>
      <c r="W6706">
        <v>1</v>
      </c>
    </row>
    <row r="6707" spans="1:23" x14ac:dyDescent="0.25">
      <c r="A6707">
        <v>35201908</v>
      </c>
      <c r="B6707">
        <v>515</v>
      </c>
      <c r="C6707">
        <v>-0.46643097958000002</v>
      </c>
      <c r="D6707">
        <v>0.42840505376999999</v>
      </c>
      <c r="E6707">
        <v>0.10654740747999999</v>
      </c>
      <c r="F6707">
        <v>0.79354085049</v>
      </c>
      <c r="G6707">
        <v>3</v>
      </c>
      <c r="H6707">
        <v>4</v>
      </c>
      <c r="I6707">
        <v>4</v>
      </c>
      <c r="J6707">
        <v>5</v>
      </c>
      <c r="K6707" s="1" t="s">
        <v>23</v>
      </c>
      <c r="L6707">
        <v>35201908</v>
      </c>
      <c r="M6707">
        <v>2</v>
      </c>
      <c r="N6707">
        <v>3</v>
      </c>
      <c r="O6707">
        <v>5</v>
      </c>
      <c r="P6707">
        <v>4</v>
      </c>
      <c r="Q6707">
        <v>-0.75719417755835017</v>
      </c>
      <c r="R6707">
        <v>3.7915751512471278E-2</v>
      </c>
      <c r="S6707">
        <v>1.0997229805391842</v>
      </c>
      <c r="T6707">
        <v>0.47452061844397042</v>
      </c>
      <c r="U6707">
        <v>512</v>
      </c>
      <c r="V6707" t="s">
        <v>5282</v>
      </c>
      <c r="W6707">
        <v>1</v>
      </c>
    </row>
    <row r="6708" spans="1:23" x14ac:dyDescent="0.25">
      <c r="A6708">
        <v>35201909</v>
      </c>
      <c r="B6708">
        <v>379</v>
      </c>
      <c r="C6708">
        <v>-0.46842284719999999</v>
      </c>
      <c r="D6708">
        <v>-4.3032625037999997E-2</v>
      </c>
      <c r="E6708">
        <v>1.1111657313000001</v>
      </c>
      <c r="F6708">
        <v>-0.39051094568</v>
      </c>
      <c r="G6708">
        <v>3</v>
      </c>
      <c r="H6708">
        <v>3</v>
      </c>
      <c r="I6708">
        <v>5</v>
      </c>
      <c r="J6708">
        <v>3</v>
      </c>
      <c r="K6708" s="1" t="s">
        <v>23</v>
      </c>
      <c r="L6708">
        <v>35201909</v>
      </c>
      <c r="M6708">
        <v>2</v>
      </c>
      <c r="N6708">
        <v>2</v>
      </c>
      <c r="O6708">
        <v>5</v>
      </c>
      <c r="P6708">
        <v>1</v>
      </c>
      <c r="Q6708">
        <v>-0.65445391529964636</v>
      </c>
      <c r="R6708">
        <v>-0.4053227467620974</v>
      </c>
      <c r="S6708">
        <v>1.6936526849276423</v>
      </c>
      <c r="T6708">
        <v>-0.80400104781921289</v>
      </c>
      <c r="U6708">
        <v>415</v>
      </c>
      <c r="V6708" t="s">
        <v>5283</v>
      </c>
      <c r="W6708">
        <v>1</v>
      </c>
    </row>
    <row r="6709" spans="1:23" x14ac:dyDescent="0.25">
      <c r="A6709">
        <v>35201912</v>
      </c>
      <c r="B6709">
        <v>482</v>
      </c>
      <c r="C6709">
        <v>1.6203061103</v>
      </c>
      <c r="D6709">
        <v>6.3811418723999997</v>
      </c>
      <c r="E6709">
        <v>-0.40576364462999998</v>
      </c>
      <c r="F6709">
        <v>2.4383772233999998</v>
      </c>
      <c r="G6709">
        <v>5</v>
      </c>
      <c r="H6709">
        <v>5</v>
      </c>
      <c r="I6709">
        <v>2</v>
      </c>
      <c r="J6709">
        <v>5</v>
      </c>
      <c r="K6709" s="1" t="s">
        <v>23</v>
      </c>
      <c r="L6709">
        <v>35201912</v>
      </c>
      <c r="M6709">
        <v>5</v>
      </c>
      <c r="N6709">
        <v>5</v>
      </c>
      <c r="O6709">
        <v>1</v>
      </c>
      <c r="P6709">
        <v>5</v>
      </c>
      <c r="Q6709">
        <v>1.0723292037646575</v>
      </c>
      <c r="R6709">
        <v>4.3713552609000201</v>
      </c>
      <c r="S6709">
        <v>-1.253290324071509</v>
      </c>
      <c r="T6709">
        <v>3.4483775692274148</v>
      </c>
      <c r="U6709">
        <v>616</v>
      </c>
      <c r="V6709" t="s">
        <v>5284</v>
      </c>
      <c r="W6709">
        <v>1</v>
      </c>
    </row>
    <row r="6710" spans="1:23" x14ac:dyDescent="0.25">
      <c r="A6710">
        <v>35201913</v>
      </c>
      <c r="B6710">
        <v>432</v>
      </c>
      <c r="C6710">
        <v>-0.55852737891000004</v>
      </c>
      <c r="D6710">
        <v>0.54097668597000004</v>
      </c>
      <c r="E6710">
        <v>0.51525893865000005</v>
      </c>
      <c r="F6710">
        <v>2.1113117131E-2</v>
      </c>
      <c r="G6710">
        <v>2</v>
      </c>
      <c r="H6710">
        <v>4</v>
      </c>
      <c r="I6710">
        <v>4</v>
      </c>
      <c r="J6710">
        <v>4</v>
      </c>
      <c r="K6710" s="1" t="s">
        <v>23</v>
      </c>
      <c r="L6710">
        <v>35201913</v>
      </c>
      <c r="M6710">
        <v>3</v>
      </c>
      <c r="N6710">
        <v>2</v>
      </c>
      <c r="O6710">
        <v>5</v>
      </c>
      <c r="P6710">
        <v>5</v>
      </c>
      <c r="Q6710">
        <v>-0.44822344782514006</v>
      </c>
      <c r="R6710">
        <v>-0.63992520169652556</v>
      </c>
      <c r="S6710">
        <v>0.74235552280143935</v>
      </c>
      <c r="T6710">
        <v>0.76087359161393597</v>
      </c>
      <c r="U6710">
        <v>442</v>
      </c>
      <c r="V6710" t="s">
        <v>5285</v>
      </c>
      <c r="W6710">
        <v>1</v>
      </c>
    </row>
    <row r="6711" spans="1:23" x14ac:dyDescent="0.25">
      <c r="A6711">
        <v>35201914</v>
      </c>
      <c r="B6711">
        <v>251</v>
      </c>
      <c r="C6711">
        <v>-0.36487367711000002</v>
      </c>
      <c r="D6711">
        <v>0.56749370882000005</v>
      </c>
      <c r="E6711">
        <v>0.63671227583000001</v>
      </c>
      <c r="F6711">
        <v>0.30689703565999998</v>
      </c>
      <c r="G6711">
        <v>3</v>
      </c>
      <c r="H6711">
        <v>4</v>
      </c>
      <c r="I6711">
        <v>5</v>
      </c>
      <c r="J6711">
        <v>4</v>
      </c>
      <c r="K6711" s="1" t="s">
        <v>23</v>
      </c>
      <c r="L6711">
        <v>35201914</v>
      </c>
      <c r="M6711">
        <v>2</v>
      </c>
      <c r="N6711">
        <v>4</v>
      </c>
      <c r="O6711">
        <v>4</v>
      </c>
      <c r="P6711">
        <v>5</v>
      </c>
      <c r="Q6711">
        <v>-0.5422481263044735</v>
      </c>
      <c r="R6711">
        <v>0.48931170753017245</v>
      </c>
      <c r="S6711">
        <v>0.2080822372352136</v>
      </c>
      <c r="T6711">
        <v>1.5753609784946467</v>
      </c>
      <c r="U6711">
        <v>285</v>
      </c>
      <c r="V6711" t="s">
        <v>5286</v>
      </c>
      <c r="W6711">
        <v>1</v>
      </c>
    </row>
    <row r="6712" spans="1:23" x14ac:dyDescent="0.25">
      <c r="A6712">
        <v>35201915</v>
      </c>
      <c r="B6712">
        <v>379</v>
      </c>
      <c r="C6712">
        <v>-0.50460977266999996</v>
      </c>
      <c r="D6712">
        <v>0.33656308122</v>
      </c>
      <c r="E6712">
        <v>0.49663238622</v>
      </c>
      <c r="F6712">
        <v>0.16021233909999999</v>
      </c>
      <c r="G6712">
        <v>2</v>
      </c>
      <c r="H6712">
        <v>4</v>
      </c>
      <c r="I6712">
        <v>4</v>
      </c>
      <c r="J6712">
        <v>4</v>
      </c>
      <c r="K6712" s="1" t="s">
        <v>23</v>
      </c>
      <c r="L6712">
        <v>35201915</v>
      </c>
      <c r="M6712">
        <v>1</v>
      </c>
      <c r="N6712">
        <v>3</v>
      </c>
      <c r="O6712">
        <v>4</v>
      </c>
      <c r="P6712">
        <v>4</v>
      </c>
      <c r="Q6712">
        <v>-0.84115816910522234</v>
      </c>
      <c r="R6712">
        <v>-0.10252768202658193</v>
      </c>
      <c r="S6712">
        <v>0.55622498015731159</v>
      </c>
      <c r="T6712">
        <v>-0.12276987636683531</v>
      </c>
      <c r="U6712">
        <v>354</v>
      </c>
      <c r="V6712" t="s">
        <v>5287</v>
      </c>
      <c r="W6712">
        <v>1</v>
      </c>
    </row>
    <row r="6713" spans="1:23" x14ac:dyDescent="0.25">
      <c r="A6713">
        <v>35201916</v>
      </c>
      <c r="B6713">
        <v>532</v>
      </c>
      <c r="C6713">
        <v>-0.57764523829000003</v>
      </c>
      <c r="D6713">
        <v>-0.15390449238000001</v>
      </c>
      <c r="E6713">
        <v>0.92623169588999998</v>
      </c>
      <c r="F6713">
        <v>-2.4158763582999999E-2</v>
      </c>
      <c r="G6713">
        <v>2</v>
      </c>
      <c r="H6713">
        <v>3</v>
      </c>
      <c r="I6713">
        <v>5</v>
      </c>
      <c r="J6713">
        <v>4</v>
      </c>
      <c r="K6713" s="1" t="s">
        <v>23</v>
      </c>
      <c r="L6713">
        <v>35201916</v>
      </c>
      <c r="M6713">
        <v>2</v>
      </c>
      <c r="N6713">
        <v>4</v>
      </c>
      <c r="O6713">
        <v>5</v>
      </c>
      <c r="P6713">
        <v>4</v>
      </c>
      <c r="Q6713">
        <v>-0.65102107926731756</v>
      </c>
      <c r="R6713">
        <v>0.50515029393778754</v>
      </c>
      <c r="S6713">
        <v>1.0406544095660342</v>
      </c>
      <c r="T6713">
        <v>3.8871218548815117E-2</v>
      </c>
      <c r="U6713">
        <v>555</v>
      </c>
      <c r="V6713" t="s">
        <v>5288</v>
      </c>
      <c r="W6713">
        <v>1</v>
      </c>
    </row>
    <row r="6714" spans="1:23" x14ac:dyDescent="0.25">
      <c r="A6714">
        <v>35201917</v>
      </c>
      <c r="B6714">
        <v>440</v>
      </c>
      <c r="C6714">
        <v>-0.72721169070000002</v>
      </c>
      <c r="D6714">
        <v>0.34932339371999999</v>
      </c>
      <c r="E6714">
        <v>-3.3079850643000001E-2</v>
      </c>
      <c r="F6714">
        <v>-0.43711236945999998</v>
      </c>
      <c r="G6714">
        <v>2</v>
      </c>
      <c r="H6714">
        <v>4</v>
      </c>
      <c r="I6714">
        <v>3</v>
      </c>
      <c r="J6714">
        <v>3</v>
      </c>
      <c r="K6714" s="1" t="s">
        <v>23</v>
      </c>
      <c r="L6714">
        <v>35201917</v>
      </c>
      <c r="M6714">
        <v>1</v>
      </c>
      <c r="N6714">
        <v>4</v>
      </c>
      <c r="O6714">
        <v>5</v>
      </c>
      <c r="P6714">
        <v>4</v>
      </c>
      <c r="Q6714">
        <v>-0.8111460621669776</v>
      </c>
      <c r="R6714">
        <v>0.14863292356263383</v>
      </c>
      <c r="S6714">
        <v>0.7713755988444303</v>
      </c>
      <c r="T6714">
        <v>-0.11177615929693874</v>
      </c>
      <c r="U6714">
        <v>440</v>
      </c>
      <c r="V6714" t="s">
        <v>5289</v>
      </c>
      <c r="W6714">
        <v>1</v>
      </c>
    </row>
    <row r="6715" spans="1:23" x14ac:dyDescent="0.25">
      <c r="A6715">
        <v>35201919</v>
      </c>
      <c r="B6715">
        <v>453</v>
      </c>
      <c r="C6715">
        <v>-0.44805071032999999</v>
      </c>
      <c r="D6715">
        <v>1.8049801283</v>
      </c>
      <c r="E6715">
        <v>-0.14863024493999999</v>
      </c>
      <c r="F6715">
        <v>1.4020409133</v>
      </c>
      <c r="G6715">
        <v>3</v>
      </c>
      <c r="H6715">
        <v>5</v>
      </c>
      <c r="I6715">
        <v>3</v>
      </c>
      <c r="J6715">
        <v>5</v>
      </c>
      <c r="K6715" s="1" t="s">
        <v>23</v>
      </c>
      <c r="L6715">
        <v>35201919</v>
      </c>
      <c r="M6715">
        <v>3</v>
      </c>
      <c r="N6715">
        <v>4</v>
      </c>
      <c r="O6715">
        <v>3</v>
      </c>
      <c r="P6715">
        <v>2</v>
      </c>
      <c r="Q6715">
        <v>-0.20085902181393112</v>
      </c>
      <c r="R6715">
        <v>0.41215037291412604</v>
      </c>
      <c r="S6715">
        <v>3.1339456620033464E-2</v>
      </c>
      <c r="T6715">
        <v>-0.45502039506225839</v>
      </c>
      <c r="U6715">
        <v>377</v>
      </c>
      <c r="V6715" t="s">
        <v>5290</v>
      </c>
      <c r="W6715">
        <v>1</v>
      </c>
    </row>
    <row r="6716" spans="1:23" x14ac:dyDescent="0.25">
      <c r="A6716">
        <v>35201920</v>
      </c>
      <c r="B6716">
        <v>1295</v>
      </c>
      <c r="C6716">
        <v>1.1066650895E-2</v>
      </c>
      <c r="D6716">
        <v>6.9346306676999994E-2</v>
      </c>
      <c r="E6716">
        <v>-0.29379740436000001</v>
      </c>
      <c r="F6716">
        <v>0.69919575168000003</v>
      </c>
      <c r="G6716">
        <v>4</v>
      </c>
      <c r="H6716">
        <v>4</v>
      </c>
      <c r="I6716">
        <v>3</v>
      </c>
      <c r="J6716">
        <v>4</v>
      </c>
      <c r="K6716" s="1" t="s">
        <v>23</v>
      </c>
      <c r="L6716">
        <v>35201920</v>
      </c>
      <c r="M6716">
        <v>1</v>
      </c>
      <c r="N6716">
        <v>3</v>
      </c>
      <c r="O6716">
        <v>4</v>
      </c>
      <c r="P6716">
        <v>5</v>
      </c>
      <c r="Q6716">
        <v>-0.97415875595916568</v>
      </c>
      <c r="R6716">
        <v>2.8753406839597245E-2</v>
      </c>
      <c r="S6716">
        <v>6.6285057910054748E-2</v>
      </c>
      <c r="T6716">
        <v>1.5031511389385821</v>
      </c>
      <c r="U6716">
        <v>1173</v>
      </c>
      <c r="V6716" t="s">
        <v>5291</v>
      </c>
      <c r="W6716">
        <v>1</v>
      </c>
    </row>
    <row r="6717" spans="1:23" x14ac:dyDescent="0.25">
      <c r="A6717">
        <v>35201935</v>
      </c>
      <c r="B6717">
        <v>466</v>
      </c>
      <c r="C6717">
        <v>-0.24573155486000001</v>
      </c>
      <c r="D6717">
        <v>-0.30582571959999999</v>
      </c>
      <c r="E6717">
        <v>-0.24465321680999999</v>
      </c>
      <c r="F6717">
        <v>-0.24557227891</v>
      </c>
      <c r="G6717">
        <v>3</v>
      </c>
      <c r="H6717">
        <v>3</v>
      </c>
      <c r="I6717">
        <v>3</v>
      </c>
      <c r="J6717">
        <v>3</v>
      </c>
      <c r="K6717" s="1" t="s">
        <v>23</v>
      </c>
      <c r="L6717">
        <v>35201935</v>
      </c>
      <c r="M6717">
        <v>3</v>
      </c>
      <c r="N6717">
        <v>3</v>
      </c>
      <c r="O6717">
        <v>4</v>
      </c>
      <c r="P6717">
        <v>3</v>
      </c>
      <c r="Q6717">
        <v>-0.31020541454031081</v>
      </c>
      <c r="R6717">
        <v>-2.6261278873521969E-2</v>
      </c>
      <c r="S6717">
        <v>0.2453710685600147</v>
      </c>
      <c r="T6717">
        <v>-0.36690459600757314</v>
      </c>
      <c r="U6717">
        <v>500</v>
      </c>
      <c r="V6717" t="s">
        <v>5292</v>
      </c>
      <c r="W6717">
        <v>1</v>
      </c>
    </row>
    <row r="6718" spans="1:23" x14ac:dyDescent="0.25">
      <c r="A6718">
        <v>35201936</v>
      </c>
      <c r="B6718">
        <v>463</v>
      </c>
      <c r="C6718">
        <v>-0.51205677244000003</v>
      </c>
      <c r="D6718">
        <v>-0.37940215450999998</v>
      </c>
      <c r="E6718">
        <v>-0.61199919672000003</v>
      </c>
      <c r="F6718">
        <v>-0.29407576932000001</v>
      </c>
      <c r="G6718">
        <v>2</v>
      </c>
      <c r="H6718">
        <v>3</v>
      </c>
      <c r="I6718">
        <v>2</v>
      </c>
      <c r="J6718">
        <v>3</v>
      </c>
      <c r="K6718" s="1" t="s">
        <v>23</v>
      </c>
      <c r="L6718">
        <v>35201936</v>
      </c>
      <c r="M6718">
        <v>2</v>
      </c>
      <c r="N6718">
        <v>2</v>
      </c>
      <c r="O6718">
        <v>4</v>
      </c>
      <c r="P6718">
        <v>3</v>
      </c>
      <c r="Q6718">
        <v>-0.51118737112419843</v>
      </c>
      <c r="R6718">
        <v>-0.64280499224526166</v>
      </c>
      <c r="S6718">
        <v>0.23690946307764002</v>
      </c>
      <c r="T6718">
        <v>-0.20311412816955313</v>
      </c>
      <c r="U6718">
        <v>489</v>
      </c>
      <c r="V6718" t="s">
        <v>5293</v>
      </c>
      <c r="W6718">
        <v>1</v>
      </c>
    </row>
    <row r="6719" spans="1:23" x14ac:dyDescent="0.25">
      <c r="A6719">
        <v>35201937</v>
      </c>
      <c r="B6719">
        <v>499</v>
      </c>
      <c r="C6719">
        <v>-0.76890083609000004</v>
      </c>
      <c r="D6719">
        <v>8.3906351214000002E-2</v>
      </c>
      <c r="E6719">
        <v>0.15823963296999999</v>
      </c>
      <c r="F6719">
        <v>-0.46051491566000002</v>
      </c>
      <c r="G6719">
        <v>2</v>
      </c>
      <c r="H6719">
        <v>4</v>
      </c>
      <c r="I6719">
        <v>4</v>
      </c>
      <c r="J6719">
        <v>3</v>
      </c>
      <c r="K6719" s="1" t="s">
        <v>23</v>
      </c>
      <c r="L6719">
        <v>35201937</v>
      </c>
      <c r="M6719">
        <v>2</v>
      </c>
      <c r="N6719">
        <v>5</v>
      </c>
      <c r="O6719">
        <v>5</v>
      </c>
      <c r="P6719">
        <v>4</v>
      </c>
      <c r="Q6719">
        <v>-0.76185217534265082</v>
      </c>
      <c r="R6719">
        <v>1.3865360139421061</v>
      </c>
      <c r="S6719">
        <v>1.8336675780655882</v>
      </c>
      <c r="T6719">
        <v>0.29472396939006273</v>
      </c>
      <c r="U6719">
        <v>452</v>
      </c>
      <c r="V6719" t="s">
        <v>5294</v>
      </c>
      <c r="W6719">
        <v>1</v>
      </c>
    </row>
    <row r="6720" spans="1:23" x14ac:dyDescent="0.25">
      <c r="A6720">
        <v>35201938</v>
      </c>
      <c r="B6720">
        <v>878</v>
      </c>
      <c r="C6720">
        <v>-0.72785492238000005</v>
      </c>
      <c r="D6720">
        <v>-0.16587706442</v>
      </c>
      <c r="E6720">
        <v>1.8517972470000001E-2</v>
      </c>
      <c r="F6720">
        <v>0.37180177246000001</v>
      </c>
      <c r="G6720">
        <v>2</v>
      </c>
      <c r="H6720">
        <v>3</v>
      </c>
      <c r="I6720">
        <v>3</v>
      </c>
      <c r="J6720">
        <v>4</v>
      </c>
      <c r="K6720" s="1" t="s">
        <v>23</v>
      </c>
      <c r="L6720">
        <v>35201938</v>
      </c>
      <c r="M6720">
        <v>1</v>
      </c>
      <c r="N6720">
        <v>3</v>
      </c>
      <c r="O6720">
        <v>3</v>
      </c>
      <c r="P6720">
        <v>5</v>
      </c>
      <c r="Q6720">
        <v>-0.83088265383069926</v>
      </c>
      <c r="R6720">
        <v>-1.2082976893457682E-2</v>
      </c>
      <c r="S6720">
        <v>4.4151661619616929E-2</v>
      </c>
      <c r="T6720">
        <v>1.14967490078838</v>
      </c>
      <c r="U6720">
        <v>918</v>
      </c>
      <c r="V6720" t="s">
        <v>5295</v>
      </c>
      <c r="W6720">
        <v>1</v>
      </c>
    </row>
    <row r="6721" spans="1:23" x14ac:dyDescent="0.25">
      <c r="A6721">
        <v>35201939</v>
      </c>
      <c r="B6721">
        <v>473</v>
      </c>
      <c r="C6721">
        <v>-0.50020943426999998</v>
      </c>
      <c r="D6721">
        <v>0.40389474284999999</v>
      </c>
      <c r="E6721">
        <v>0.30364408052000003</v>
      </c>
      <c r="F6721">
        <v>-0.15382745317999999</v>
      </c>
      <c r="G6721">
        <v>2</v>
      </c>
      <c r="H6721">
        <v>4</v>
      </c>
      <c r="I6721">
        <v>4</v>
      </c>
      <c r="J6721">
        <v>3</v>
      </c>
      <c r="K6721" s="1" t="s">
        <v>23</v>
      </c>
      <c r="L6721">
        <v>35201939</v>
      </c>
      <c r="M6721">
        <v>3</v>
      </c>
      <c r="N6721">
        <v>4</v>
      </c>
      <c r="O6721">
        <v>5</v>
      </c>
      <c r="P6721">
        <v>4</v>
      </c>
      <c r="Q6721">
        <v>-0.38190425900118308</v>
      </c>
      <c r="R6721">
        <v>0.65475758793840777</v>
      </c>
      <c r="S6721">
        <v>0.75502596633736418</v>
      </c>
      <c r="T6721">
        <v>0.26147196562762087</v>
      </c>
      <c r="U6721">
        <v>446</v>
      </c>
      <c r="V6721" t="s">
        <v>5296</v>
      </c>
      <c r="W6721">
        <v>1</v>
      </c>
    </row>
    <row r="6722" spans="1:23" x14ac:dyDescent="0.25">
      <c r="A6722">
        <v>35201940</v>
      </c>
      <c r="B6722">
        <v>406</v>
      </c>
      <c r="C6722">
        <v>-0.31452393492000003</v>
      </c>
      <c r="D6722">
        <v>8.5290401183999998E-2</v>
      </c>
      <c r="E6722">
        <v>0.23702238652999999</v>
      </c>
      <c r="F6722">
        <v>-0.29797185078999999</v>
      </c>
      <c r="G6722">
        <v>3</v>
      </c>
      <c r="H6722">
        <v>4</v>
      </c>
      <c r="I6722">
        <v>4</v>
      </c>
      <c r="J6722">
        <v>3</v>
      </c>
      <c r="K6722" s="1" t="s">
        <v>23</v>
      </c>
      <c r="L6722">
        <v>35201940</v>
      </c>
      <c r="M6722">
        <v>3</v>
      </c>
      <c r="N6722">
        <v>2</v>
      </c>
      <c r="O6722">
        <v>5</v>
      </c>
      <c r="P6722">
        <v>4</v>
      </c>
      <c r="Q6722">
        <v>-0.34351294111663022</v>
      </c>
      <c r="R6722">
        <v>-0.81862394321957777</v>
      </c>
      <c r="S6722">
        <v>0.63168438831721885</v>
      </c>
      <c r="T6722">
        <v>-0.11269430384765927</v>
      </c>
      <c r="U6722">
        <v>424</v>
      </c>
      <c r="V6722" t="s">
        <v>5297</v>
      </c>
      <c r="W6722">
        <v>1</v>
      </c>
    </row>
    <row r="6723" spans="1:23" x14ac:dyDescent="0.25">
      <c r="A6723">
        <v>35201950</v>
      </c>
      <c r="B6723">
        <v>502</v>
      </c>
      <c r="C6723">
        <v>-0.53542952536999999</v>
      </c>
      <c r="D6723">
        <v>0.12574716265999999</v>
      </c>
      <c r="E6723">
        <v>1.4700263088000001</v>
      </c>
      <c r="F6723">
        <v>-0.39211827233000002</v>
      </c>
      <c r="G6723">
        <v>2</v>
      </c>
      <c r="H6723">
        <v>4</v>
      </c>
      <c r="I6723">
        <v>5</v>
      </c>
      <c r="J6723">
        <v>3</v>
      </c>
      <c r="K6723" s="1" t="s">
        <v>23</v>
      </c>
      <c r="L6723">
        <v>35201950</v>
      </c>
      <c r="M6723">
        <v>2</v>
      </c>
      <c r="N6723">
        <v>5</v>
      </c>
      <c r="O6723">
        <v>5</v>
      </c>
      <c r="P6723">
        <v>3</v>
      </c>
      <c r="Q6723">
        <v>-0.68480592839768573</v>
      </c>
      <c r="R6723">
        <v>0.72933004262204015</v>
      </c>
      <c r="S6723">
        <v>2.379362833948599</v>
      </c>
      <c r="T6723">
        <v>-0.3175067530316712</v>
      </c>
      <c r="U6723">
        <v>507</v>
      </c>
      <c r="V6723" t="s">
        <v>5298</v>
      </c>
      <c r="W6723">
        <v>1</v>
      </c>
    </row>
    <row r="6724" spans="1:23" x14ac:dyDescent="0.25">
      <c r="A6724">
        <v>35201951</v>
      </c>
      <c r="B6724">
        <v>610</v>
      </c>
      <c r="C6724">
        <v>-0.71571265815999996</v>
      </c>
      <c r="D6724">
        <v>1.7578298292E-2</v>
      </c>
      <c r="E6724">
        <v>1.4129207103000001</v>
      </c>
      <c r="F6724">
        <v>-0.47773245041000001</v>
      </c>
      <c r="G6724">
        <v>2</v>
      </c>
      <c r="H6724">
        <v>4</v>
      </c>
      <c r="I6724">
        <v>5</v>
      </c>
      <c r="J6724">
        <v>3</v>
      </c>
      <c r="K6724" s="1" t="s">
        <v>23</v>
      </c>
      <c r="L6724">
        <v>35201951</v>
      </c>
      <c r="M6724">
        <v>2</v>
      </c>
      <c r="N6724">
        <v>3</v>
      </c>
      <c r="O6724">
        <v>5</v>
      </c>
      <c r="P6724">
        <v>2</v>
      </c>
      <c r="Q6724">
        <v>-0.68589926276665381</v>
      </c>
      <c r="R6724">
        <v>-0.23347094412146663</v>
      </c>
      <c r="S6724">
        <v>1.5395310763021097</v>
      </c>
      <c r="T6724">
        <v>-0.63912902066316113</v>
      </c>
      <c r="U6724">
        <v>627</v>
      </c>
      <c r="V6724" t="s">
        <v>5299</v>
      </c>
      <c r="W6724">
        <v>1</v>
      </c>
    </row>
    <row r="6725" spans="1:23" x14ac:dyDescent="0.25">
      <c r="A6725">
        <v>35201952</v>
      </c>
      <c r="B6725">
        <v>443</v>
      </c>
      <c r="C6725">
        <v>-0.23120800321000001</v>
      </c>
      <c r="D6725">
        <v>-5.3750749542000001E-2</v>
      </c>
      <c r="E6725">
        <v>1.5304323134</v>
      </c>
      <c r="F6725">
        <v>-3.5248063654000003E-2</v>
      </c>
      <c r="G6725">
        <v>3</v>
      </c>
      <c r="H6725">
        <v>3</v>
      </c>
      <c r="I6725">
        <v>5</v>
      </c>
      <c r="J6725">
        <v>4</v>
      </c>
      <c r="K6725" s="1" t="s">
        <v>23</v>
      </c>
      <c r="L6725">
        <v>35201952</v>
      </c>
      <c r="M6725">
        <v>3</v>
      </c>
      <c r="N6725">
        <v>3</v>
      </c>
      <c r="O6725">
        <v>5</v>
      </c>
      <c r="P6725">
        <v>1</v>
      </c>
      <c r="Q6725">
        <v>-0.20668150210072272</v>
      </c>
      <c r="R6725">
        <v>-0.24336560996013964</v>
      </c>
      <c r="S6725">
        <v>1.5677516493778412</v>
      </c>
      <c r="T6725">
        <v>-0.80086251835510291</v>
      </c>
      <c r="U6725">
        <v>431</v>
      </c>
      <c r="V6725" t="s">
        <v>5300</v>
      </c>
      <c r="W6725">
        <v>1</v>
      </c>
    </row>
    <row r="6726" spans="1:23" x14ac:dyDescent="0.25">
      <c r="A6726">
        <v>35201953</v>
      </c>
      <c r="B6726">
        <v>536</v>
      </c>
      <c r="C6726">
        <v>-0.34906462696000001</v>
      </c>
      <c r="D6726">
        <v>7.9377168757999994E-2</v>
      </c>
      <c r="E6726">
        <v>0.42067634754</v>
      </c>
      <c r="F6726">
        <v>-0.33487966477999997</v>
      </c>
      <c r="G6726">
        <v>3</v>
      </c>
      <c r="H6726">
        <v>4</v>
      </c>
      <c r="I6726">
        <v>4</v>
      </c>
      <c r="J6726">
        <v>3</v>
      </c>
      <c r="K6726" s="1" t="s">
        <v>23</v>
      </c>
      <c r="L6726">
        <v>35201953</v>
      </c>
      <c r="M6726">
        <v>1</v>
      </c>
      <c r="N6726">
        <v>4</v>
      </c>
      <c r="O6726">
        <v>5</v>
      </c>
      <c r="P6726">
        <v>3</v>
      </c>
      <c r="Q6726">
        <v>-0.85331370075928326</v>
      </c>
      <c r="R6726">
        <v>0.47203481173004452</v>
      </c>
      <c r="S6726">
        <v>0.95633195007515959</v>
      </c>
      <c r="T6726">
        <v>-0.26616016656244851</v>
      </c>
      <c r="U6726">
        <v>521</v>
      </c>
      <c r="V6726" t="s">
        <v>5301</v>
      </c>
      <c r="W6726">
        <v>1</v>
      </c>
    </row>
    <row r="6727" spans="1:23" x14ac:dyDescent="0.25">
      <c r="A6727">
        <v>35201955</v>
      </c>
      <c r="B6727">
        <v>505</v>
      </c>
      <c r="C6727">
        <v>1.2171943986</v>
      </c>
      <c r="D6727">
        <v>1.3872750666</v>
      </c>
      <c r="E6727">
        <v>3.2628694977000001</v>
      </c>
      <c r="F6727">
        <v>0.29720708421999997</v>
      </c>
      <c r="G6727">
        <v>5</v>
      </c>
      <c r="H6727">
        <v>5</v>
      </c>
      <c r="I6727">
        <v>5</v>
      </c>
      <c r="J6727">
        <v>4</v>
      </c>
      <c r="K6727" s="1" t="s">
        <v>23</v>
      </c>
      <c r="L6727">
        <v>35201955</v>
      </c>
      <c r="M6727">
        <v>5</v>
      </c>
      <c r="N6727">
        <v>5</v>
      </c>
      <c r="O6727">
        <v>5</v>
      </c>
      <c r="P6727">
        <v>4</v>
      </c>
      <c r="Q6727">
        <v>0.94947006727135908</v>
      </c>
      <c r="R6727">
        <v>1.6439174123270741</v>
      </c>
      <c r="S6727">
        <v>3.3706472230767446</v>
      </c>
      <c r="T6727">
        <v>0.15968640683628271</v>
      </c>
      <c r="U6727">
        <v>501</v>
      </c>
      <c r="V6727" t="s">
        <v>5302</v>
      </c>
      <c r="W6727">
        <v>1</v>
      </c>
    </row>
    <row r="6728" spans="1:23" x14ac:dyDescent="0.25">
      <c r="A6728">
        <v>35201958</v>
      </c>
      <c r="B6728">
        <v>601</v>
      </c>
      <c r="C6728">
        <v>0.72301528750999999</v>
      </c>
      <c r="D6728">
        <v>1.0642513643</v>
      </c>
      <c r="E6728">
        <v>-0.58460516083000003</v>
      </c>
      <c r="F6728">
        <v>1.4949797718</v>
      </c>
      <c r="G6728">
        <v>4</v>
      </c>
      <c r="H6728">
        <v>5</v>
      </c>
      <c r="I6728">
        <v>2</v>
      </c>
      <c r="J6728">
        <v>5</v>
      </c>
      <c r="K6728" s="1" t="s">
        <v>23</v>
      </c>
      <c r="L6728">
        <v>35201958</v>
      </c>
      <c r="M6728">
        <v>4</v>
      </c>
      <c r="N6728">
        <v>5</v>
      </c>
      <c r="O6728">
        <v>2</v>
      </c>
      <c r="P6728">
        <v>5</v>
      </c>
      <c r="Q6728">
        <v>0.39572963126423982</v>
      </c>
      <c r="R6728">
        <v>1.111266094540257</v>
      </c>
      <c r="S6728">
        <v>-0.36441037654490471</v>
      </c>
      <c r="T6728">
        <v>4.0590054023570676</v>
      </c>
      <c r="U6728">
        <v>637</v>
      </c>
      <c r="V6728" t="s">
        <v>5303</v>
      </c>
      <c r="W6728">
        <v>1</v>
      </c>
    </row>
    <row r="6729" spans="1:23" x14ac:dyDescent="0.25">
      <c r="A6729">
        <v>35201959</v>
      </c>
      <c r="B6729">
        <v>692</v>
      </c>
      <c r="C6729">
        <v>0.88309706181000003</v>
      </c>
      <c r="D6729">
        <v>1.1588334302000001</v>
      </c>
      <c r="E6729">
        <v>0.32193171498000001</v>
      </c>
      <c r="F6729">
        <v>1.583276538</v>
      </c>
      <c r="G6729">
        <v>5</v>
      </c>
      <c r="H6729">
        <v>5</v>
      </c>
      <c r="I6729">
        <v>4</v>
      </c>
      <c r="J6729">
        <v>5</v>
      </c>
      <c r="K6729" s="1" t="s">
        <v>23</v>
      </c>
      <c r="L6729">
        <v>35201959</v>
      </c>
      <c r="M6729">
        <v>4</v>
      </c>
      <c r="N6729">
        <v>4</v>
      </c>
      <c r="O6729">
        <v>3</v>
      </c>
      <c r="P6729">
        <v>5</v>
      </c>
      <c r="Q6729">
        <v>0.66725846355045115</v>
      </c>
      <c r="R6729">
        <v>0.70650748505182359</v>
      </c>
      <c r="S6729">
        <v>-0.14901367951932551</v>
      </c>
      <c r="T6729">
        <v>0.94954745069261171</v>
      </c>
      <c r="U6729">
        <v>662</v>
      </c>
      <c r="V6729" t="s">
        <v>5304</v>
      </c>
      <c r="W6729">
        <v>1</v>
      </c>
    </row>
    <row r="6730" spans="1:23" x14ac:dyDescent="0.25">
      <c r="A6730">
        <v>35201960</v>
      </c>
      <c r="B6730">
        <v>1027</v>
      </c>
      <c r="C6730">
        <v>1.4047642785000001</v>
      </c>
      <c r="D6730">
        <v>1.1859655820999999</v>
      </c>
      <c r="E6730">
        <v>-1.4562168384</v>
      </c>
      <c r="F6730">
        <v>3.1062572731999998</v>
      </c>
      <c r="G6730">
        <v>5</v>
      </c>
      <c r="H6730">
        <v>5</v>
      </c>
      <c r="I6730">
        <v>1</v>
      </c>
      <c r="J6730">
        <v>5</v>
      </c>
      <c r="K6730" s="1" t="s">
        <v>23</v>
      </c>
      <c r="L6730">
        <v>35201960</v>
      </c>
      <c r="M6730">
        <v>5</v>
      </c>
      <c r="N6730">
        <v>5</v>
      </c>
      <c r="O6730">
        <v>2</v>
      </c>
      <c r="P6730">
        <v>5</v>
      </c>
      <c r="Q6730">
        <v>1.216933884176715</v>
      </c>
      <c r="R6730">
        <v>0.8504803340230267</v>
      </c>
      <c r="S6730">
        <v>-0.39818734754104795</v>
      </c>
      <c r="T6730">
        <v>1.6983320849201939</v>
      </c>
      <c r="U6730">
        <v>901</v>
      </c>
      <c r="V6730" t="s">
        <v>5305</v>
      </c>
      <c r="W6730">
        <v>1</v>
      </c>
    </row>
    <row r="6731" spans="1:23" x14ac:dyDescent="0.25">
      <c r="A6731">
        <v>35201961</v>
      </c>
      <c r="B6731">
        <v>896</v>
      </c>
      <c r="C6731">
        <v>0.33762116411999998</v>
      </c>
      <c r="D6731">
        <v>1.3724543137</v>
      </c>
      <c r="E6731">
        <v>0.78658069166</v>
      </c>
      <c r="F6731">
        <v>0.52047325241999998</v>
      </c>
      <c r="G6731">
        <v>4</v>
      </c>
      <c r="H6731">
        <v>5</v>
      </c>
      <c r="I6731">
        <v>5</v>
      </c>
      <c r="J6731">
        <v>4</v>
      </c>
      <c r="K6731" s="1" t="s">
        <v>23</v>
      </c>
      <c r="L6731">
        <v>35201961</v>
      </c>
      <c r="M6731">
        <v>4</v>
      </c>
      <c r="N6731">
        <v>5</v>
      </c>
      <c r="O6731">
        <v>5</v>
      </c>
      <c r="P6731">
        <v>5</v>
      </c>
      <c r="Q6731">
        <v>0.13692902326057055</v>
      </c>
      <c r="R6731">
        <v>1.1245343373296417</v>
      </c>
      <c r="S6731">
        <v>1.0379202603538005</v>
      </c>
      <c r="T6731">
        <v>0.80333026078577696</v>
      </c>
      <c r="U6731">
        <v>874</v>
      </c>
      <c r="V6731" t="s">
        <v>5306</v>
      </c>
      <c r="W6731">
        <v>1</v>
      </c>
    </row>
    <row r="6732" spans="1:23" x14ac:dyDescent="0.25">
      <c r="A6732">
        <v>35201962</v>
      </c>
      <c r="B6732">
        <v>553</v>
      </c>
      <c r="C6732">
        <v>-0.24846201364000001</v>
      </c>
      <c r="D6732">
        <v>0.70412568975000001</v>
      </c>
      <c r="E6732">
        <v>0.46393026296000001</v>
      </c>
      <c r="F6732">
        <v>0.48208470276999998</v>
      </c>
      <c r="G6732">
        <v>3</v>
      </c>
      <c r="H6732">
        <v>5</v>
      </c>
      <c r="I6732">
        <v>4</v>
      </c>
      <c r="J6732">
        <v>4</v>
      </c>
      <c r="K6732" s="1" t="s">
        <v>23</v>
      </c>
      <c r="L6732">
        <v>35201962</v>
      </c>
      <c r="M6732">
        <v>3</v>
      </c>
      <c r="N6732">
        <v>5</v>
      </c>
      <c r="O6732">
        <v>5</v>
      </c>
      <c r="P6732">
        <v>4</v>
      </c>
      <c r="Q6732">
        <v>-0.10795472721406499</v>
      </c>
      <c r="R6732">
        <v>1.0014369657009505</v>
      </c>
      <c r="S6732">
        <v>1.5799220058329884</v>
      </c>
      <c r="T6732">
        <v>0.42049793146189995</v>
      </c>
      <c r="U6732">
        <v>481</v>
      </c>
      <c r="V6732" t="s">
        <v>5307</v>
      </c>
      <c r="W6732">
        <v>1</v>
      </c>
    </row>
    <row r="6733" spans="1:23" x14ac:dyDescent="0.25">
      <c r="A6733">
        <v>35201963</v>
      </c>
      <c r="B6733">
        <v>448</v>
      </c>
      <c r="C6733">
        <v>-0.40256155087000001</v>
      </c>
      <c r="D6733">
        <v>-0.17443933931</v>
      </c>
      <c r="E6733">
        <v>0.64038934308999995</v>
      </c>
      <c r="F6733">
        <v>-0.21613469363000001</v>
      </c>
      <c r="G6733">
        <v>3</v>
      </c>
      <c r="H6733">
        <v>3</v>
      </c>
      <c r="I6733">
        <v>5</v>
      </c>
      <c r="J6733">
        <v>3</v>
      </c>
      <c r="K6733" s="1" t="s">
        <v>23</v>
      </c>
      <c r="L6733">
        <v>35201963</v>
      </c>
      <c r="M6733">
        <v>2</v>
      </c>
      <c r="N6733">
        <v>4</v>
      </c>
      <c r="O6733">
        <v>5</v>
      </c>
      <c r="P6733">
        <v>4</v>
      </c>
      <c r="Q6733">
        <v>-0.73174761399553323</v>
      </c>
      <c r="R6733">
        <v>0.30121966315491777</v>
      </c>
      <c r="S6733">
        <v>0.99447473200581871</v>
      </c>
      <c r="T6733">
        <v>0.28296474692045992</v>
      </c>
      <c r="U6733">
        <v>410</v>
      </c>
      <c r="V6733" t="s">
        <v>5308</v>
      </c>
      <c r="W6733">
        <v>1</v>
      </c>
    </row>
    <row r="6734" spans="1:23" x14ac:dyDescent="0.25">
      <c r="A6734">
        <v>35201964</v>
      </c>
      <c r="B6734">
        <v>466</v>
      </c>
      <c r="C6734">
        <v>-0.44839818850000002</v>
      </c>
      <c r="D6734">
        <v>1.0439558164</v>
      </c>
      <c r="E6734">
        <v>0.19615572896</v>
      </c>
      <c r="F6734">
        <v>0.53990834789999997</v>
      </c>
      <c r="G6734">
        <v>3</v>
      </c>
      <c r="H6734">
        <v>5</v>
      </c>
      <c r="I6734">
        <v>4</v>
      </c>
      <c r="J6734">
        <v>4</v>
      </c>
      <c r="K6734" s="1" t="s">
        <v>23</v>
      </c>
      <c r="L6734">
        <v>35201964</v>
      </c>
      <c r="M6734">
        <v>3</v>
      </c>
      <c r="N6734">
        <v>4</v>
      </c>
      <c r="O6734">
        <v>5</v>
      </c>
      <c r="P6734">
        <v>4</v>
      </c>
      <c r="Q6734">
        <v>-0.15214034219770561</v>
      </c>
      <c r="R6734">
        <v>0.65076392399036731</v>
      </c>
      <c r="S6734">
        <v>0.64058190385305691</v>
      </c>
      <c r="T6734">
        <v>0.17582234806281044</v>
      </c>
      <c r="U6734">
        <v>430</v>
      </c>
      <c r="V6734" t="s">
        <v>5309</v>
      </c>
      <c r="W6734">
        <v>1</v>
      </c>
    </row>
    <row r="6735" spans="1:23" x14ac:dyDescent="0.25">
      <c r="A6735">
        <v>35201965</v>
      </c>
      <c r="B6735">
        <v>614</v>
      </c>
      <c r="C6735">
        <v>-0.63417617464999998</v>
      </c>
      <c r="D6735">
        <v>-0.24200995277000001</v>
      </c>
      <c r="E6735">
        <v>0.30630012436999998</v>
      </c>
      <c r="F6735">
        <v>-0.16315965598000001</v>
      </c>
      <c r="G6735">
        <v>2</v>
      </c>
      <c r="H6735">
        <v>3</v>
      </c>
      <c r="I6735">
        <v>4</v>
      </c>
      <c r="J6735">
        <v>3</v>
      </c>
      <c r="K6735" s="1" t="s">
        <v>23</v>
      </c>
      <c r="L6735">
        <v>35201965</v>
      </c>
      <c r="M6735">
        <v>2</v>
      </c>
      <c r="N6735">
        <v>3</v>
      </c>
      <c r="O6735">
        <v>5</v>
      </c>
      <c r="P6735">
        <v>3</v>
      </c>
      <c r="Q6735">
        <v>-0.61053456732916933</v>
      </c>
      <c r="R6735">
        <v>-5.3739131846449517E-2</v>
      </c>
      <c r="S6735">
        <v>1.9139864761841086</v>
      </c>
      <c r="T6735">
        <v>-0.1956664199855998</v>
      </c>
      <c r="U6735">
        <v>542</v>
      </c>
      <c r="V6735" t="s">
        <v>5310</v>
      </c>
      <c r="W6735">
        <v>1</v>
      </c>
    </row>
    <row r="6736" spans="1:23" x14ac:dyDescent="0.25">
      <c r="A6736">
        <v>35201966</v>
      </c>
      <c r="B6736">
        <v>572</v>
      </c>
      <c r="C6736">
        <v>-0.79500486112000002</v>
      </c>
      <c r="D6736">
        <v>0.59195384204000001</v>
      </c>
      <c r="E6736">
        <v>1.6154607417</v>
      </c>
      <c r="F6736">
        <v>-0.17705542889000001</v>
      </c>
      <c r="G6736">
        <v>1</v>
      </c>
      <c r="H6736">
        <v>4</v>
      </c>
      <c r="I6736">
        <v>5</v>
      </c>
      <c r="J6736">
        <v>3</v>
      </c>
      <c r="K6736" s="1" t="s">
        <v>23</v>
      </c>
      <c r="L6736">
        <v>35201966</v>
      </c>
      <c r="M6736">
        <v>2</v>
      </c>
      <c r="N6736">
        <v>3</v>
      </c>
      <c r="O6736">
        <v>5</v>
      </c>
      <c r="P6736">
        <v>2</v>
      </c>
      <c r="Q6736">
        <v>-0.77326923425581962</v>
      </c>
      <c r="R6736">
        <v>-7.004750760852449E-2</v>
      </c>
      <c r="S6736">
        <v>2.1747132894475332</v>
      </c>
      <c r="T6736">
        <v>-0.66310911160739849</v>
      </c>
      <c r="U6736">
        <v>556</v>
      </c>
      <c r="V6736" t="s">
        <v>5311</v>
      </c>
      <c r="W6736">
        <v>1</v>
      </c>
    </row>
    <row r="6737" spans="1:23" x14ac:dyDescent="0.25">
      <c r="A6737">
        <v>35201967</v>
      </c>
      <c r="B6737">
        <v>260</v>
      </c>
      <c r="C6737">
        <v>-0.77661575570999997</v>
      </c>
      <c r="D6737">
        <v>0.26032663664</v>
      </c>
      <c r="E6737">
        <v>1.4491836915</v>
      </c>
      <c r="F6737">
        <v>-0.36840253107999998</v>
      </c>
      <c r="G6737">
        <v>2</v>
      </c>
      <c r="H6737">
        <v>4</v>
      </c>
      <c r="I6737">
        <v>5</v>
      </c>
      <c r="J6737">
        <v>3</v>
      </c>
      <c r="K6737" s="1" t="s">
        <v>23</v>
      </c>
      <c r="L6737">
        <v>35201967</v>
      </c>
      <c r="M6737">
        <v>2</v>
      </c>
      <c r="N6737">
        <v>1</v>
      </c>
      <c r="O6737">
        <v>5</v>
      </c>
      <c r="P6737">
        <v>4</v>
      </c>
      <c r="Q6737">
        <v>-0.60874742446292607</v>
      </c>
      <c r="R6737">
        <v>-0.94651922747629225</v>
      </c>
      <c r="S6737">
        <v>1.0443649816341587</v>
      </c>
      <c r="T6737">
        <v>0.35311618055922872</v>
      </c>
      <c r="U6737">
        <v>263</v>
      </c>
      <c r="V6737" t="s">
        <v>5312</v>
      </c>
      <c r="W6737">
        <v>1</v>
      </c>
    </row>
    <row r="6738" spans="1:23" x14ac:dyDescent="0.25">
      <c r="A6738">
        <v>35201968</v>
      </c>
      <c r="B6738">
        <v>388</v>
      </c>
      <c r="C6738">
        <v>-5.5387406383E-2</v>
      </c>
      <c r="D6738">
        <v>2.9301379971000001</v>
      </c>
      <c r="E6738">
        <v>-0.22807605207000001</v>
      </c>
      <c r="F6738">
        <v>1.5688878244</v>
      </c>
      <c r="G6738">
        <v>4</v>
      </c>
      <c r="H6738">
        <v>5</v>
      </c>
      <c r="I6738">
        <v>3</v>
      </c>
      <c r="J6738">
        <v>5</v>
      </c>
      <c r="K6738" s="1" t="s">
        <v>23</v>
      </c>
      <c r="L6738">
        <v>35201968</v>
      </c>
      <c r="M6738">
        <v>2</v>
      </c>
      <c r="N6738">
        <v>5</v>
      </c>
      <c r="O6738">
        <v>3</v>
      </c>
      <c r="P6738">
        <v>5</v>
      </c>
      <c r="Q6738">
        <v>-0.68248769391766639</v>
      </c>
      <c r="R6738">
        <v>0.90086817503851158</v>
      </c>
      <c r="S6738">
        <v>-0.19757378266640263</v>
      </c>
      <c r="T6738">
        <v>1.4083394430486047</v>
      </c>
      <c r="U6738">
        <v>442</v>
      </c>
      <c r="V6738" t="s">
        <v>5313</v>
      </c>
      <c r="W6738">
        <v>1</v>
      </c>
    </row>
    <row r="6739" spans="1:23" x14ac:dyDescent="0.25">
      <c r="A6739">
        <v>35201969</v>
      </c>
      <c r="B6739">
        <v>320</v>
      </c>
      <c r="C6739">
        <v>-0.34387661105</v>
      </c>
      <c r="D6739">
        <v>1.1871500578</v>
      </c>
      <c r="E6739">
        <v>1.0504241548</v>
      </c>
      <c r="F6739">
        <v>0.35424462937000001</v>
      </c>
      <c r="G6739">
        <v>3</v>
      </c>
      <c r="H6739">
        <v>5</v>
      </c>
      <c r="I6739">
        <v>5</v>
      </c>
      <c r="J6739">
        <v>4</v>
      </c>
      <c r="K6739" s="1" t="s">
        <v>23</v>
      </c>
      <c r="L6739">
        <v>35201969</v>
      </c>
      <c r="M6739">
        <v>1</v>
      </c>
      <c r="N6739">
        <v>5</v>
      </c>
      <c r="O6739">
        <v>5</v>
      </c>
      <c r="P6739">
        <v>4</v>
      </c>
      <c r="Q6739">
        <v>-1.0454673726144021</v>
      </c>
      <c r="R6739">
        <v>1.0051315880957903</v>
      </c>
      <c r="S6739">
        <v>1.7358115930675928</v>
      </c>
      <c r="T6739">
        <v>8.1522897105445219E-2</v>
      </c>
      <c r="U6739">
        <v>331</v>
      </c>
      <c r="V6739" t="s">
        <v>5314</v>
      </c>
      <c r="W6739">
        <v>1</v>
      </c>
    </row>
    <row r="6740" spans="1:23" x14ac:dyDescent="0.25">
      <c r="A6740">
        <v>35201970</v>
      </c>
      <c r="B6740">
        <v>455</v>
      </c>
      <c r="C6740">
        <v>-0.66652549170999997</v>
      </c>
      <c r="D6740">
        <v>0.10563581089</v>
      </c>
      <c r="E6740">
        <v>0.19386844317999999</v>
      </c>
      <c r="F6740">
        <v>1.4613860493999999</v>
      </c>
      <c r="G6740">
        <v>2</v>
      </c>
      <c r="H6740">
        <v>4</v>
      </c>
      <c r="I6740">
        <v>4</v>
      </c>
      <c r="J6740">
        <v>5</v>
      </c>
      <c r="K6740" s="1" t="s">
        <v>23</v>
      </c>
      <c r="L6740">
        <v>35201970</v>
      </c>
      <c r="M6740">
        <v>1</v>
      </c>
      <c r="N6740">
        <v>4</v>
      </c>
      <c r="O6740">
        <v>5</v>
      </c>
      <c r="P6740">
        <v>5</v>
      </c>
      <c r="Q6740">
        <v>-0.81292862045447567</v>
      </c>
      <c r="R6740">
        <v>0.67265325851398894</v>
      </c>
      <c r="S6740">
        <v>0.8624460138730824</v>
      </c>
      <c r="T6740">
        <v>1.5982530167566726</v>
      </c>
      <c r="U6740">
        <v>432</v>
      </c>
      <c r="V6740" t="s">
        <v>5315</v>
      </c>
      <c r="W6740">
        <v>1</v>
      </c>
    </row>
    <row r="6741" spans="1:23" x14ac:dyDescent="0.25">
      <c r="A6741">
        <v>35201971</v>
      </c>
      <c r="B6741">
        <v>451</v>
      </c>
      <c r="C6741">
        <v>-0.83647944072000002</v>
      </c>
      <c r="D6741">
        <v>1.2017442753000001</v>
      </c>
      <c r="E6741">
        <v>0.26454824463999999</v>
      </c>
      <c r="F6741">
        <v>1.3643082572</v>
      </c>
      <c r="G6741">
        <v>1</v>
      </c>
      <c r="H6741">
        <v>5</v>
      </c>
      <c r="I6741">
        <v>4</v>
      </c>
      <c r="J6741">
        <v>5</v>
      </c>
      <c r="K6741" s="1" t="s">
        <v>23</v>
      </c>
      <c r="L6741">
        <v>35201971</v>
      </c>
      <c r="M6741">
        <v>2</v>
      </c>
      <c r="N6741">
        <v>4</v>
      </c>
      <c r="O6741">
        <v>5</v>
      </c>
      <c r="P6741">
        <v>5</v>
      </c>
      <c r="Q6741">
        <v>-0.69358574403751883</v>
      </c>
      <c r="R6741">
        <v>0.50641499518250721</v>
      </c>
      <c r="S6741">
        <v>1.2211749124157538</v>
      </c>
      <c r="T6741">
        <v>1.1253448018956251</v>
      </c>
      <c r="U6741">
        <v>381</v>
      </c>
      <c r="V6741" t="s">
        <v>5316</v>
      </c>
      <c r="W6741">
        <v>1</v>
      </c>
    </row>
    <row r="6742" spans="1:23" x14ac:dyDescent="0.25">
      <c r="A6742">
        <v>35201972</v>
      </c>
      <c r="B6742">
        <v>1362</v>
      </c>
      <c r="C6742">
        <v>-0.24674706833999999</v>
      </c>
      <c r="D6742">
        <v>2.2715586525</v>
      </c>
      <c r="E6742">
        <v>-8.5968172575000001E-2</v>
      </c>
      <c r="F6742">
        <v>1.6320363194</v>
      </c>
      <c r="G6742">
        <v>3</v>
      </c>
      <c r="H6742">
        <v>5</v>
      </c>
      <c r="I6742">
        <v>3</v>
      </c>
      <c r="J6742">
        <v>5</v>
      </c>
      <c r="K6742" s="1" t="s">
        <v>23</v>
      </c>
      <c r="L6742">
        <v>35201972</v>
      </c>
      <c r="M6742">
        <v>3</v>
      </c>
      <c r="N6742">
        <v>5</v>
      </c>
      <c r="O6742">
        <v>3</v>
      </c>
      <c r="P6742">
        <v>5</v>
      </c>
      <c r="Q6742">
        <v>-0.2755981468549602</v>
      </c>
      <c r="R6742">
        <v>1.6571148315484796</v>
      </c>
      <c r="S6742">
        <v>-0.25030348401636004</v>
      </c>
      <c r="T6742">
        <v>2.1418554247308155</v>
      </c>
      <c r="U6742">
        <v>1500</v>
      </c>
      <c r="V6742" t="s">
        <v>5317</v>
      </c>
      <c r="W6742">
        <v>1</v>
      </c>
    </row>
    <row r="6743" spans="1:23" x14ac:dyDescent="0.25">
      <c r="A6743">
        <v>35201973</v>
      </c>
      <c r="B6743">
        <v>756</v>
      </c>
      <c r="C6743">
        <v>-0.38039922209999999</v>
      </c>
      <c r="D6743">
        <v>1.6240285295000001</v>
      </c>
      <c r="E6743">
        <v>-0.56134386567000005</v>
      </c>
      <c r="F6743">
        <v>1.6828393023999999</v>
      </c>
      <c r="G6743">
        <v>3</v>
      </c>
      <c r="H6743">
        <v>5</v>
      </c>
      <c r="I6743">
        <v>2</v>
      </c>
      <c r="J6743">
        <v>5</v>
      </c>
      <c r="K6743" s="1" t="s">
        <v>23</v>
      </c>
      <c r="L6743">
        <v>35201973</v>
      </c>
      <c r="M6743">
        <v>2</v>
      </c>
      <c r="N6743">
        <v>5</v>
      </c>
      <c r="O6743">
        <v>3</v>
      </c>
      <c r="P6743">
        <v>5</v>
      </c>
      <c r="Q6743">
        <v>-0.745852033795808</v>
      </c>
      <c r="R6743">
        <v>1.7630230115978429</v>
      </c>
      <c r="S6743">
        <v>3.7118643123665765E-2</v>
      </c>
      <c r="T6743">
        <v>1.9768269364128104</v>
      </c>
      <c r="U6743">
        <v>745</v>
      </c>
      <c r="V6743" t="s">
        <v>5318</v>
      </c>
      <c r="W6743">
        <v>1</v>
      </c>
    </row>
    <row r="6744" spans="1:23" x14ac:dyDescent="0.25">
      <c r="A6744">
        <v>35201976</v>
      </c>
      <c r="B6744">
        <v>660</v>
      </c>
      <c r="C6744">
        <v>-0.70879601211999999</v>
      </c>
      <c r="D6744">
        <v>1.6365298294999999</v>
      </c>
      <c r="E6744">
        <v>0.89707026142000001</v>
      </c>
      <c r="F6744">
        <v>0.46889534347</v>
      </c>
      <c r="G6744">
        <v>2</v>
      </c>
      <c r="H6744">
        <v>5</v>
      </c>
      <c r="I6744">
        <v>5</v>
      </c>
      <c r="J6744">
        <v>4</v>
      </c>
      <c r="K6744" s="1" t="s">
        <v>23</v>
      </c>
      <c r="L6744">
        <v>35201976</v>
      </c>
      <c r="M6744">
        <v>2</v>
      </c>
      <c r="N6744">
        <v>5</v>
      </c>
      <c r="O6744">
        <v>5</v>
      </c>
      <c r="P6744">
        <v>4</v>
      </c>
      <c r="Q6744">
        <v>-0.75899777458772222</v>
      </c>
      <c r="R6744">
        <v>1.1039090770549183</v>
      </c>
      <c r="S6744">
        <v>1.0678149139854207</v>
      </c>
      <c r="T6744">
        <v>0.31076059282473067</v>
      </c>
      <c r="U6744">
        <v>650</v>
      </c>
      <c r="V6744" t="s">
        <v>5319</v>
      </c>
      <c r="W6744">
        <v>1</v>
      </c>
    </row>
    <row r="6745" spans="1:23" x14ac:dyDescent="0.25">
      <c r="A6745">
        <v>35201977</v>
      </c>
      <c r="B6745">
        <v>1441</v>
      </c>
      <c r="C6745">
        <v>0.23447927115</v>
      </c>
      <c r="D6745">
        <v>3.4874607724</v>
      </c>
      <c r="E6745">
        <v>-0.14707311171000001</v>
      </c>
      <c r="F6745">
        <v>2.3008111592999998</v>
      </c>
      <c r="G6745">
        <v>4</v>
      </c>
      <c r="H6745">
        <v>5</v>
      </c>
      <c r="I6745">
        <v>3</v>
      </c>
      <c r="J6745">
        <v>5</v>
      </c>
      <c r="K6745" s="1" t="s">
        <v>23</v>
      </c>
      <c r="L6745">
        <v>35201977</v>
      </c>
      <c r="M6745">
        <v>4</v>
      </c>
      <c r="N6745">
        <v>5</v>
      </c>
      <c r="O6745">
        <v>2</v>
      </c>
      <c r="P6745">
        <v>5</v>
      </c>
      <c r="Q6745">
        <v>7.6614250449717688E-2</v>
      </c>
      <c r="R6745">
        <v>2.2559887657789193</v>
      </c>
      <c r="S6745">
        <v>-0.39336759788169529</v>
      </c>
      <c r="T6745">
        <v>3.2899077311653584</v>
      </c>
      <c r="U6745">
        <v>1408</v>
      </c>
      <c r="V6745" t="s">
        <v>5320</v>
      </c>
      <c r="W6745">
        <v>1</v>
      </c>
    </row>
    <row r="6746" spans="1:23" x14ac:dyDescent="0.25">
      <c r="A6746">
        <v>35201979</v>
      </c>
      <c r="B6746">
        <v>531</v>
      </c>
      <c r="C6746">
        <v>-0.85145674287999995</v>
      </c>
      <c r="D6746">
        <v>1.4514573826999999</v>
      </c>
      <c r="E6746">
        <v>1.3756131754000001</v>
      </c>
      <c r="F6746">
        <v>-6.2053316184999999E-2</v>
      </c>
      <c r="G6746">
        <v>1</v>
      </c>
      <c r="H6746">
        <v>5</v>
      </c>
      <c r="I6746">
        <v>5</v>
      </c>
      <c r="J6746">
        <v>4</v>
      </c>
      <c r="K6746" s="1" t="s">
        <v>23</v>
      </c>
      <c r="L6746">
        <v>35201979</v>
      </c>
      <c r="M6746">
        <v>1</v>
      </c>
      <c r="N6746">
        <v>4</v>
      </c>
      <c r="O6746">
        <v>5</v>
      </c>
      <c r="P6746">
        <v>4</v>
      </c>
      <c r="Q6746">
        <v>-0.97461087269858038</v>
      </c>
      <c r="R6746">
        <v>0.45890173388147376</v>
      </c>
      <c r="S6746">
        <v>1.6098614867407313</v>
      </c>
      <c r="T6746">
        <v>-0.11730217628053367</v>
      </c>
      <c r="U6746">
        <v>554</v>
      </c>
      <c r="V6746" t="s">
        <v>5321</v>
      </c>
      <c r="W6746">
        <v>1</v>
      </c>
    </row>
    <row r="6747" spans="1:23" x14ac:dyDescent="0.25">
      <c r="A6747">
        <v>35201983</v>
      </c>
      <c r="B6747">
        <v>318</v>
      </c>
      <c r="C6747">
        <v>-0.54153869015</v>
      </c>
      <c r="D6747">
        <v>0.86684233808</v>
      </c>
      <c r="E6747">
        <v>0.98522880264000001</v>
      </c>
      <c r="F6747">
        <v>0.15217658824999999</v>
      </c>
      <c r="G6747">
        <v>2</v>
      </c>
      <c r="H6747">
        <v>5</v>
      </c>
      <c r="I6747">
        <v>5</v>
      </c>
      <c r="J6747">
        <v>4</v>
      </c>
      <c r="K6747" s="1" t="s">
        <v>23</v>
      </c>
      <c r="L6747">
        <v>35201983</v>
      </c>
      <c r="M6747">
        <v>2</v>
      </c>
      <c r="N6747">
        <v>5</v>
      </c>
      <c r="O6747">
        <v>5</v>
      </c>
      <c r="P6747">
        <v>5</v>
      </c>
      <c r="Q6747">
        <v>-0.60591434744314276</v>
      </c>
      <c r="R6747">
        <v>0.99035748821332947</v>
      </c>
      <c r="S6747">
        <v>1.6527448551241928</v>
      </c>
      <c r="T6747">
        <v>1.102183971844896</v>
      </c>
      <c r="U6747">
        <v>348</v>
      </c>
      <c r="V6747" t="s">
        <v>5322</v>
      </c>
      <c r="W6747">
        <v>1</v>
      </c>
    </row>
    <row r="6748" spans="1:23" x14ac:dyDescent="0.25">
      <c r="A6748">
        <v>35201984</v>
      </c>
      <c r="B6748">
        <v>627</v>
      </c>
      <c r="C6748">
        <v>-0.30497638388999998</v>
      </c>
      <c r="D6748">
        <v>4.4489298912999997</v>
      </c>
      <c r="E6748">
        <v>-1.0255457724000001</v>
      </c>
      <c r="F6748">
        <v>1.7787263588</v>
      </c>
      <c r="G6748">
        <v>3</v>
      </c>
      <c r="H6748">
        <v>5</v>
      </c>
      <c r="I6748">
        <v>1</v>
      </c>
      <c r="J6748">
        <v>5</v>
      </c>
      <c r="K6748" s="1" t="s">
        <v>23</v>
      </c>
      <c r="L6748">
        <v>35201984</v>
      </c>
      <c r="M6748">
        <v>3</v>
      </c>
      <c r="N6748">
        <v>5</v>
      </c>
      <c r="O6748">
        <v>3</v>
      </c>
      <c r="P6748">
        <v>5</v>
      </c>
      <c r="Q6748">
        <v>-0.46590512441247794</v>
      </c>
      <c r="R6748">
        <v>3.8650687202538809</v>
      </c>
      <c r="S6748">
        <v>-0.34368483240737352</v>
      </c>
      <c r="T6748">
        <v>2.4594717769343966</v>
      </c>
      <c r="U6748">
        <v>636</v>
      </c>
      <c r="V6748" t="s">
        <v>5323</v>
      </c>
      <c r="W6748">
        <v>1</v>
      </c>
    </row>
    <row r="6749" spans="1:23" x14ac:dyDescent="0.25">
      <c r="A6749">
        <v>35201985</v>
      </c>
      <c r="B6749">
        <v>274</v>
      </c>
      <c r="C6749">
        <v>-0.43194893110999999</v>
      </c>
      <c r="D6749">
        <v>1.0883976176000001</v>
      </c>
      <c r="E6749">
        <v>0.30742845927000001</v>
      </c>
      <c r="F6749">
        <v>0.38287356840999998</v>
      </c>
      <c r="G6749">
        <v>3</v>
      </c>
      <c r="H6749">
        <v>5</v>
      </c>
      <c r="I6749">
        <v>4</v>
      </c>
      <c r="J6749">
        <v>4</v>
      </c>
      <c r="K6749" s="1" t="s">
        <v>23</v>
      </c>
      <c r="L6749">
        <v>35201985</v>
      </c>
      <c r="M6749">
        <v>2</v>
      </c>
      <c r="N6749">
        <v>4</v>
      </c>
      <c r="O6749">
        <v>5</v>
      </c>
      <c r="P6749">
        <v>5</v>
      </c>
      <c r="Q6749">
        <v>-0.54319858314226332</v>
      </c>
      <c r="R6749">
        <v>0.12274912740077974</v>
      </c>
      <c r="S6749">
        <v>1.5618609740218372</v>
      </c>
      <c r="T6749">
        <v>1.2682820828011854</v>
      </c>
      <c r="U6749">
        <v>237</v>
      </c>
      <c r="V6749" t="s">
        <v>5324</v>
      </c>
      <c r="W6749">
        <v>1</v>
      </c>
    </row>
    <row r="6750" spans="1:23" x14ac:dyDescent="0.25">
      <c r="A6750">
        <v>35201986</v>
      </c>
      <c r="B6750">
        <v>390</v>
      </c>
      <c r="C6750">
        <v>-0.77352563095000004</v>
      </c>
      <c r="D6750">
        <v>0.80934109908999996</v>
      </c>
      <c r="E6750">
        <v>0.54459468651999998</v>
      </c>
      <c r="F6750">
        <v>1.1554555411</v>
      </c>
      <c r="G6750">
        <v>2</v>
      </c>
      <c r="H6750">
        <v>5</v>
      </c>
      <c r="I6750">
        <v>4</v>
      </c>
      <c r="J6750">
        <v>5</v>
      </c>
      <c r="K6750" s="1" t="s">
        <v>23</v>
      </c>
      <c r="L6750">
        <v>35201986</v>
      </c>
      <c r="M6750">
        <v>2</v>
      </c>
      <c r="N6750">
        <v>4</v>
      </c>
      <c r="O6750">
        <v>5</v>
      </c>
      <c r="P6750">
        <v>5</v>
      </c>
      <c r="Q6750">
        <v>-0.71835925486157215</v>
      </c>
      <c r="R6750">
        <v>0.47716368287480943</v>
      </c>
      <c r="S6750">
        <v>1.1230932300253087</v>
      </c>
      <c r="T6750">
        <v>1.5709790108012145</v>
      </c>
      <c r="U6750">
        <v>397</v>
      </c>
      <c r="V6750" t="s">
        <v>5325</v>
      </c>
      <c r="W6750">
        <v>1</v>
      </c>
    </row>
    <row r="6751" spans="1:23" x14ac:dyDescent="0.25">
      <c r="A6751">
        <v>35201987</v>
      </c>
      <c r="B6751">
        <v>835</v>
      </c>
      <c r="C6751">
        <v>-0.61018843610999995</v>
      </c>
      <c r="D6751">
        <v>0.84946818950000003</v>
      </c>
      <c r="E6751">
        <v>0.31512609529000002</v>
      </c>
      <c r="F6751">
        <v>0.68310025431999999</v>
      </c>
      <c r="G6751">
        <v>2</v>
      </c>
      <c r="H6751">
        <v>5</v>
      </c>
      <c r="I6751">
        <v>4</v>
      </c>
      <c r="J6751">
        <v>4</v>
      </c>
      <c r="K6751" s="1" t="s">
        <v>23</v>
      </c>
      <c r="L6751">
        <v>35201987</v>
      </c>
      <c r="M6751">
        <v>1</v>
      </c>
      <c r="N6751">
        <v>4</v>
      </c>
      <c r="O6751">
        <v>5</v>
      </c>
      <c r="P6751">
        <v>5</v>
      </c>
      <c r="Q6751">
        <v>-0.83882969949268238</v>
      </c>
      <c r="R6751">
        <v>0.30141153793728737</v>
      </c>
      <c r="S6751">
        <v>0.73193465615428555</v>
      </c>
      <c r="T6751">
        <v>1.7193526524267726</v>
      </c>
      <c r="U6751">
        <v>840</v>
      </c>
      <c r="V6751" t="s">
        <v>5326</v>
      </c>
      <c r="W6751">
        <v>1</v>
      </c>
    </row>
    <row r="6752" spans="1:23" x14ac:dyDescent="0.25">
      <c r="A6752">
        <v>35201988</v>
      </c>
      <c r="B6752">
        <v>303</v>
      </c>
      <c r="C6752">
        <v>-0.43545646243000002</v>
      </c>
      <c r="D6752">
        <v>0.21259281326000001</v>
      </c>
      <c r="E6752">
        <v>-0.44799656047999997</v>
      </c>
      <c r="F6752">
        <v>0.93165235157000004</v>
      </c>
      <c r="G6752">
        <v>3</v>
      </c>
      <c r="H6752">
        <v>4</v>
      </c>
      <c r="I6752">
        <v>2</v>
      </c>
      <c r="J6752">
        <v>5</v>
      </c>
      <c r="K6752" s="1" t="s">
        <v>23</v>
      </c>
      <c r="L6752">
        <v>35201988</v>
      </c>
      <c r="M6752">
        <v>1</v>
      </c>
      <c r="N6752">
        <v>4</v>
      </c>
      <c r="O6752">
        <v>4</v>
      </c>
      <c r="P6752">
        <v>5</v>
      </c>
      <c r="Q6752">
        <v>-1.0985114465820867</v>
      </c>
      <c r="R6752">
        <v>0.46037191980593217</v>
      </c>
      <c r="S6752">
        <v>0.59567196309992143</v>
      </c>
      <c r="T6752">
        <v>0.82766836730530946</v>
      </c>
      <c r="U6752">
        <v>280</v>
      </c>
      <c r="V6752" t="s">
        <v>5327</v>
      </c>
      <c r="W6752">
        <v>1</v>
      </c>
    </row>
    <row r="6753" spans="1:23" x14ac:dyDescent="0.25">
      <c r="A6753">
        <v>35201989</v>
      </c>
      <c r="B6753">
        <v>485</v>
      </c>
      <c r="C6753">
        <v>1.9792488667999999</v>
      </c>
      <c r="D6753">
        <v>0.72203611746999996</v>
      </c>
      <c r="E6753">
        <v>-1.2507456189999999</v>
      </c>
      <c r="F6753">
        <v>2.5605571241999998</v>
      </c>
      <c r="G6753">
        <v>5</v>
      </c>
      <c r="H6753">
        <v>5</v>
      </c>
      <c r="I6753">
        <v>1</v>
      </c>
      <c r="J6753">
        <v>5</v>
      </c>
      <c r="K6753" s="1" t="s">
        <v>23</v>
      </c>
      <c r="L6753">
        <v>35201989</v>
      </c>
      <c r="M6753">
        <v>5</v>
      </c>
      <c r="N6753">
        <v>4</v>
      </c>
      <c r="O6753">
        <v>3</v>
      </c>
      <c r="P6753">
        <v>5</v>
      </c>
      <c r="Q6753">
        <v>1.3291861657808657</v>
      </c>
      <c r="R6753">
        <v>0.11181858627155367</v>
      </c>
      <c r="S6753">
        <v>-6.233487313045577E-2</v>
      </c>
      <c r="T6753">
        <v>1.3527515014931801</v>
      </c>
      <c r="U6753">
        <v>476</v>
      </c>
      <c r="V6753" t="s">
        <v>5328</v>
      </c>
      <c r="W6753">
        <v>1</v>
      </c>
    </row>
    <row r="6754" spans="1:23" x14ac:dyDescent="0.25">
      <c r="A6754">
        <v>35201992</v>
      </c>
      <c r="B6754">
        <v>376</v>
      </c>
      <c r="C6754">
        <v>0.22952898439</v>
      </c>
      <c r="D6754">
        <v>1.8437022143999999</v>
      </c>
      <c r="E6754">
        <v>-0.33179590864000003</v>
      </c>
      <c r="F6754">
        <v>1.0604279055000001</v>
      </c>
      <c r="G6754">
        <v>4</v>
      </c>
      <c r="H6754">
        <v>5</v>
      </c>
      <c r="I6754">
        <v>2</v>
      </c>
      <c r="J6754">
        <v>5</v>
      </c>
      <c r="K6754" s="1" t="s">
        <v>23</v>
      </c>
      <c r="L6754">
        <v>35201992</v>
      </c>
      <c r="M6754">
        <v>3</v>
      </c>
      <c r="N6754">
        <v>5</v>
      </c>
      <c r="O6754">
        <v>2</v>
      </c>
      <c r="P6754">
        <v>5</v>
      </c>
      <c r="Q6754">
        <v>-0.39813170623196953</v>
      </c>
      <c r="R6754">
        <v>0.94824111211628792</v>
      </c>
      <c r="S6754">
        <v>-0.71519909941427118</v>
      </c>
      <c r="T6754">
        <v>1.9738982102842437</v>
      </c>
      <c r="U6754">
        <v>404</v>
      </c>
      <c r="V6754" t="s">
        <v>5329</v>
      </c>
      <c r="W6754">
        <v>1</v>
      </c>
    </row>
    <row r="6755" spans="1:23" x14ac:dyDescent="0.25">
      <c r="A6755">
        <v>35201993</v>
      </c>
      <c r="B6755">
        <v>789</v>
      </c>
      <c r="C6755">
        <v>0.62314773965000003</v>
      </c>
      <c r="D6755">
        <v>0.26991593309</v>
      </c>
      <c r="E6755">
        <v>-0.85830644104999998</v>
      </c>
      <c r="F6755">
        <v>2.3187606826999998</v>
      </c>
      <c r="G6755">
        <v>4</v>
      </c>
      <c r="H6755">
        <v>4</v>
      </c>
      <c r="I6755">
        <v>1</v>
      </c>
      <c r="J6755">
        <v>5</v>
      </c>
      <c r="K6755" s="1" t="s">
        <v>23</v>
      </c>
      <c r="L6755">
        <v>35201993</v>
      </c>
      <c r="M6755">
        <v>4</v>
      </c>
      <c r="N6755">
        <v>4</v>
      </c>
      <c r="O6755">
        <v>1</v>
      </c>
      <c r="P6755">
        <v>5</v>
      </c>
      <c r="Q6755">
        <v>0.32806065249020328</v>
      </c>
      <c r="R6755">
        <v>0.46143008979681294</v>
      </c>
      <c r="S6755">
        <v>-0.98505119660754847</v>
      </c>
      <c r="T6755">
        <v>2.2890150025655971</v>
      </c>
      <c r="U6755">
        <v>797</v>
      </c>
      <c r="V6755" t="s">
        <v>5330</v>
      </c>
      <c r="W6755">
        <v>1</v>
      </c>
    </row>
    <row r="6756" spans="1:23" x14ac:dyDescent="0.25">
      <c r="A6756">
        <v>35201996</v>
      </c>
      <c r="B6756">
        <v>463</v>
      </c>
      <c r="C6756">
        <v>-0.46576865850999999</v>
      </c>
      <c r="D6756">
        <v>0.69237793296000005</v>
      </c>
      <c r="E6756">
        <v>0.78763643082000001</v>
      </c>
      <c r="F6756">
        <v>1.3439194017</v>
      </c>
      <c r="G6756">
        <v>3</v>
      </c>
      <c r="H6756">
        <v>5</v>
      </c>
      <c r="I6756">
        <v>5</v>
      </c>
      <c r="J6756">
        <v>5</v>
      </c>
      <c r="K6756" s="1" t="s">
        <v>23</v>
      </c>
      <c r="L6756">
        <v>35201996</v>
      </c>
      <c r="M6756">
        <v>2</v>
      </c>
      <c r="N6756">
        <v>4</v>
      </c>
      <c r="O6756">
        <v>5</v>
      </c>
      <c r="P6756">
        <v>5</v>
      </c>
      <c r="Q6756">
        <v>-0.78645434415775395</v>
      </c>
      <c r="R6756">
        <v>0.5799657682443875</v>
      </c>
      <c r="S6756">
        <v>1.8654698076890821</v>
      </c>
      <c r="T6756">
        <v>1.1949341970966416</v>
      </c>
      <c r="U6756">
        <v>521</v>
      </c>
      <c r="V6756" t="s">
        <v>5331</v>
      </c>
      <c r="W6756">
        <v>1</v>
      </c>
    </row>
    <row r="6757" spans="1:23" x14ac:dyDescent="0.25">
      <c r="A6757">
        <v>35201997</v>
      </c>
      <c r="B6757">
        <v>508</v>
      </c>
      <c r="C6757">
        <v>-1.1639440807000001</v>
      </c>
      <c r="D6757">
        <v>1.3749118968</v>
      </c>
      <c r="E6757">
        <v>1.5247636818000001</v>
      </c>
      <c r="F6757">
        <v>0.55187257298000003</v>
      </c>
      <c r="G6757">
        <v>1</v>
      </c>
      <c r="H6757">
        <v>5</v>
      </c>
      <c r="I6757">
        <v>5</v>
      </c>
      <c r="J6757">
        <v>4</v>
      </c>
      <c r="K6757" s="1" t="s">
        <v>23</v>
      </c>
      <c r="L6757">
        <v>35201997</v>
      </c>
      <c r="M6757">
        <v>2</v>
      </c>
      <c r="N6757">
        <v>5</v>
      </c>
      <c r="O6757">
        <v>5</v>
      </c>
      <c r="P6757">
        <v>4</v>
      </c>
      <c r="Q6757">
        <v>-0.71078183818457663</v>
      </c>
      <c r="R6757">
        <v>1.0772394747279836</v>
      </c>
      <c r="S6757">
        <v>1.1984392472696408</v>
      </c>
      <c r="T6757">
        <v>-3.2760657679286181E-2</v>
      </c>
      <c r="U6757">
        <v>507</v>
      </c>
      <c r="V6757" t="s">
        <v>5332</v>
      </c>
      <c r="W6757">
        <v>1</v>
      </c>
    </row>
    <row r="6758" spans="1:23" x14ac:dyDescent="0.25">
      <c r="A6758">
        <v>35201998</v>
      </c>
      <c r="B6758">
        <v>504</v>
      </c>
      <c r="C6758">
        <v>-0.88237325536</v>
      </c>
      <c r="D6758">
        <v>0.23019706534000001</v>
      </c>
      <c r="E6758">
        <v>0.29487024436999998</v>
      </c>
      <c r="F6758">
        <v>0.60586611438000004</v>
      </c>
      <c r="G6758">
        <v>1</v>
      </c>
      <c r="H6758">
        <v>4</v>
      </c>
      <c r="I6758">
        <v>4</v>
      </c>
      <c r="J6758">
        <v>4</v>
      </c>
      <c r="K6758" s="1" t="s">
        <v>23</v>
      </c>
      <c r="L6758">
        <v>35201998</v>
      </c>
      <c r="M6758">
        <v>1</v>
      </c>
      <c r="N6758">
        <v>4</v>
      </c>
      <c r="O6758">
        <v>4</v>
      </c>
      <c r="P6758">
        <v>5</v>
      </c>
      <c r="Q6758">
        <v>-1.3218531797396567</v>
      </c>
      <c r="R6758">
        <v>0.28121006759020767</v>
      </c>
      <c r="S6758">
        <v>0.56729637426765245</v>
      </c>
      <c r="T6758">
        <v>0.84340036168895238</v>
      </c>
      <c r="U6758">
        <v>541</v>
      </c>
      <c r="V6758" t="s">
        <v>5333</v>
      </c>
      <c r="W6758">
        <v>1</v>
      </c>
    </row>
    <row r="6759" spans="1:23" x14ac:dyDescent="0.25">
      <c r="A6759">
        <v>35201999</v>
      </c>
      <c r="B6759">
        <v>805</v>
      </c>
      <c r="C6759">
        <v>0.91896019169999998</v>
      </c>
      <c r="D6759">
        <v>1.3556698417999999</v>
      </c>
      <c r="E6759">
        <v>0.68424423342999996</v>
      </c>
      <c r="F6759">
        <v>1.4660397469999999</v>
      </c>
      <c r="G6759">
        <v>5</v>
      </c>
      <c r="H6759">
        <v>5</v>
      </c>
      <c r="I6759">
        <v>5</v>
      </c>
      <c r="J6759">
        <v>5</v>
      </c>
      <c r="K6759" s="1" t="s">
        <v>23</v>
      </c>
      <c r="L6759">
        <v>35201999</v>
      </c>
      <c r="M6759">
        <v>4</v>
      </c>
      <c r="N6759">
        <v>4</v>
      </c>
      <c r="O6759">
        <v>5</v>
      </c>
      <c r="P6759">
        <v>5</v>
      </c>
      <c r="Q6759">
        <v>0.36589611193709343</v>
      </c>
      <c r="R6759">
        <v>0.64953152443363316</v>
      </c>
      <c r="S6759">
        <v>0.73099517190907204</v>
      </c>
      <c r="T6759">
        <v>1.6638764768754146</v>
      </c>
      <c r="U6759">
        <v>915</v>
      </c>
      <c r="V6759" t="s">
        <v>5334</v>
      </c>
      <c r="W6759">
        <v>1</v>
      </c>
    </row>
    <row r="6760" spans="1:23" x14ac:dyDescent="0.25">
      <c r="A6760">
        <v>35202000</v>
      </c>
      <c r="B6760">
        <v>550</v>
      </c>
      <c r="C6760">
        <v>-0.66726710948000001</v>
      </c>
      <c r="D6760">
        <v>0.77470693808000002</v>
      </c>
      <c r="E6760">
        <v>0.51788185785999996</v>
      </c>
      <c r="F6760">
        <v>0.80699475760999995</v>
      </c>
      <c r="G6760">
        <v>2</v>
      </c>
      <c r="H6760">
        <v>5</v>
      </c>
      <c r="I6760">
        <v>4</v>
      </c>
      <c r="J6760">
        <v>5</v>
      </c>
      <c r="K6760" s="1" t="s">
        <v>23</v>
      </c>
      <c r="L6760">
        <v>35202000</v>
      </c>
      <c r="M6760">
        <v>2</v>
      </c>
      <c r="N6760">
        <v>4</v>
      </c>
      <c r="O6760">
        <v>5</v>
      </c>
      <c r="P6760">
        <v>5</v>
      </c>
      <c r="Q6760">
        <v>-0.70013351143420888</v>
      </c>
      <c r="R6760">
        <v>0.67827967162143576</v>
      </c>
      <c r="S6760">
        <v>0.64295592065031448</v>
      </c>
      <c r="T6760">
        <v>0.93977198314495347</v>
      </c>
      <c r="U6760">
        <v>629</v>
      </c>
      <c r="V6760" t="s">
        <v>5335</v>
      </c>
      <c r="W6760">
        <v>1</v>
      </c>
    </row>
    <row r="6761" spans="1:23" x14ac:dyDescent="0.25">
      <c r="A6761">
        <v>35202001</v>
      </c>
      <c r="B6761">
        <v>1420</v>
      </c>
      <c r="C6761">
        <v>1.5585226944999999</v>
      </c>
      <c r="D6761">
        <v>2.1213114953000001</v>
      </c>
      <c r="E6761">
        <v>0.12574208962</v>
      </c>
      <c r="F6761">
        <v>1.1375530745</v>
      </c>
      <c r="G6761">
        <v>5</v>
      </c>
      <c r="H6761">
        <v>5</v>
      </c>
      <c r="I6761">
        <v>4</v>
      </c>
      <c r="J6761">
        <v>5</v>
      </c>
      <c r="K6761" s="1" t="s">
        <v>23</v>
      </c>
      <c r="L6761">
        <v>35202001</v>
      </c>
      <c r="M6761">
        <v>5</v>
      </c>
      <c r="N6761">
        <v>5</v>
      </c>
      <c r="O6761">
        <v>3</v>
      </c>
      <c r="P6761">
        <v>5</v>
      </c>
      <c r="Q6761">
        <v>1.3369537814054049</v>
      </c>
      <c r="R6761">
        <v>1.5115398781515934</v>
      </c>
      <c r="S6761">
        <v>3.0749383614217037E-2</v>
      </c>
      <c r="T6761">
        <v>1.8478539266193663</v>
      </c>
      <c r="U6761">
        <v>1505</v>
      </c>
      <c r="V6761" t="s">
        <v>5336</v>
      </c>
      <c r="W6761">
        <v>1</v>
      </c>
    </row>
    <row r="6762" spans="1:23" x14ac:dyDescent="0.25">
      <c r="A6762">
        <v>35202002</v>
      </c>
      <c r="B6762">
        <v>617</v>
      </c>
      <c r="C6762">
        <v>0.36765460107999998</v>
      </c>
      <c r="D6762">
        <v>1.0135686985000001</v>
      </c>
      <c r="E6762">
        <v>0.16910308859000001</v>
      </c>
      <c r="F6762">
        <v>1.9830909876</v>
      </c>
      <c r="G6762">
        <v>4</v>
      </c>
      <c r="H6762">
        <v>5</v>
      </c>
      <c r="I6762">
        <v>4</v>
      </c>
      <c r="J6762">
        <v>5</v>
      </c>
      <c r="K6762" s="1" t="s">
        <v>23</v>
      </c>
      <c r="L6762">
        <v>35202002</v>
      </c>
      <c r="M6762">
        <v>4</v>
      </c>
      <c r="N6762">
        <v>5</v>
      </c>
      <c r="O6762">
        <v>5</v>
      </c>
      <c r="P6762">
        <v>5</v>
      </c>
      <c r="Q6762">
        <v>9.3024880980968394E-2</v>
      </c>
      <c r="R6762">
        <v>1.4442635151110341</v>
      </c>
      <c r="S6762">
        <v>1.025152737964947</v>
      </c>
      <c r="T6762">
        <v>1.7202663818906363</v>
      </c>
      <c r="U6762">
        <v>650</v>
      </c>
      <c r="V6762" t="s">
        <v>5337</v>
      </c>
      <c r="W6762">
        <v>1</v>
      </c>
    </row>
    <row r="6763" spans="1:23" x14ac:dyDescent="0.25">
      <c r="A6763">
        <v>35202003</v>
      </c>
      <c r="B6763">
        <v>1125</v>
      </c>
      <c r="C6763">
        <v>1.0331567068</v>
      </c>
      <c r="D6763">
        <v>2.2807456044999999</v>
      </c>
      <c r="E6763">
        <v>-0.77534276515</v>
      </c>
      <c r="F6763">
        <v>2.3573895826000002</v>
      </c>
      <c r="G6763">
        <v>5</v>
      </c>
      <c r="H6763">
        <v>5</v>
      </c>
      <c r="I6763">
        <v>1</v>
      </c>
      <c r="J6763">
        <v>5</v>
      </c>
      <c r="K6763" s="1" t="s">
        <v>23</v>
      </c>
      <c r="L6763">
        <v>35202003</v>
      </c>
      <c r="M6763">
        <v>5</v>
      </c>
      <c r="N6763">
        <v>5</v>
      </c>
      <c r="O6763">
        <v>1</v>
      </c>
      <c r="P6763">
        <v>5</v>
      </c>
      <c r="Q6763">
        <v>0.8251600972991523</v>
      </c>
      <c r="R6763">
        <v>0.90137036513089552</v>
      </c>
      <c r="S6763">
        <v>-1.1701299915772863</v>
      </c>
      <c r="T6763">
        <v>3.6640888880473348</v>
      </c>
      <c r="U6763">
        <v>1159</v>
      </c>
      <c r="V6763" t="s">
        <v>5338</v>
      </c>
      <c r="W6763">
        <v>1</v>
      </c>
    </row>
    <row r="6764" spans="1:23" x14ac:dyDescent="0.25">
      <c r="A6764">
        <v>35202004</v>
      </c>
      <c r="B6764">
        <v>815</v>
      </c>
      <c r="C6764">
        <v>-0.16228410157000001</v>
      </c>
      <c r="D6764">
        <v>0.59668445196999997</v>
      </c>
      <c r="E6764">
        <v>2.0723638400000001E-2</v>
      </c>
      <c r="F6764">
        <v>1.3350962506999999</v>
      </c>
      <c r="G6764">
        <v>3</v>
      </c>
      <c r="H6764">
        <v>4</v>
      </c>
      <c r="I6764">
        <v>3</v>
      </c>
      <c r="J6764">
        <v>5</v>
      </c>
      <c r="K6764" s="1" t="s">
        <v>23</v>
      </c>
      <c r="L6764">
        <v>35202004</v>
      </c>
      <c r="M6764">
        <v>2</v>
      </c>
      <c r="N6764">
        <v>3</v>
      </c>
      <c r="O6764">
        <v>5</v>
      </c>
      <c r="P6764">
        <v>4</v>
      </c>
      <c r="Q6764">
        <v>-0.80483307952336436</v>
      </c>
      <c r="R6764">
        <v>2.2592851475782869E-2</v>
      </c>
      <c r="S6764">
        <v>0.91709553896063001</v>
      </c>
      <c r="T6764">
        <v>0.21632198142653869</v>
      </c>
      <c r="U6764">
        <v>676</v>
      </c>
      <c r="V6764" t="s">
        <v>5339</v>
      </c>
      <c r="W6764">
        <v>1</v>
      </c>
    </row>
    <row r="6765" spans="1:23" x14ac:dyDescent="0.25">
      <c r="A6765">
        <v>35202005</v>
      </c>
      <c r="B6765">
        <v>386</v>
      </c>
      <c r="C6765">
        <v>0.84760876600000001</v>
      </c>
      <c r="D6765">
        <v>0.69524466026999998</v>
      </c>
      <c r="E6765">
        <v>1.0296117909</v>
      </c>
      <c r="F6765">
        <v>0.51656537724999996</v>
      </c>
      <c r="G6765">
        <v>5</v>
      </c>
      <c r="H6765">
        <v>5</v>
      </c>
      <c r="I6765">
        <v>5</v>
      </c>
      <c r="J6765">
        <v>4</v>
      </c>
      <c r="K6765" s="1" t="s">
        <v>23</v>
      </c>
      <c r="L6765">
        <v>35202005</v>
      </c>
      <c r="M6765">
        <v>4</v>
      </c>
      <c r="N6765">
        <v>5</v>
      </c>
      <c r="O6765">
        <v>5</v>
      </c>
      <c r="P6765">
        <v>4</v>
      </c>
      <c r="Q6765">
        <v>0.22407003889168378</v>
      </c>
      <c r="R6765">
        <v>1.0473438746930173</v>
      </c>
      <c r="S6765">
        <v>1.2392162706163743</v>
      </c>
      <c r="T6765">
        <v>0.25099950400118259</v>
      </c>
      <c r="U6765">
        <v>439</v>
      </c>
      <c r="V6765" t="s">
        <v>5340</v>
      </c>
      <c r="W6765">
        <v>1</v>
      </c>
    </row>
    <row r="6766" spans="1:23" x14ac:dyDescent="0.25">
      <c r="A6766">
        <v>35202006</v>
      </c>
      <c r="B6766">
        <v>357</v>
      </c>
      <c r="C6766">
        <v>0.19153865803</v>
      </c>
      <c r="D6766">
        <v>0.56624381313000005</v>
      </c>
      <c r="E6766">
        <v>0.61088653270000004</v>
      </c>
      <c r="F6766">
        <v>1.0395998358</v>
      </c>
      <c r="G6766">
        <v>4</v>
      </c>
      <c r="H6766">
        <v>4</v>
      </c>
      <c r="I6766">
        <v>5</v>
      </c>
      <c r="J6766">
        <v>5</v>
      </c>
      <c r="K6766" s="1" t="s">
        <v>23</v>
      </c>
      <c r="L6766">
        <v>35202006</v>
      </c>
      <c r="M6766">
        <v>4</v>
      </c>
      <c r="N6766">
        <v>4</v>
      </c>
      <c r="O6766">
        <v>4</v>
      </c>
      <c r="P6766">
        <v>5</v>
      </c>
      <c r="Q6766">
        <v>0.51133506513652061</v>
      </c>
      <c r="R6766">
        <v>0.53512581485405342</v>
      </c>
      <c r="S6766">
        <v>0.22865320973469769</v>
      </c>
      <c r="T6766">
        <v>0.62025231830472938</v>
      </c>
      <c r="U6766">
        <v>350</v>
      </c>
      <c r="V6766" t="s">
        <v>5341</v>
      </c>
      <c r="W6766">
        <v>1</v>
      </c>
    </row>
    <row r="6767" spans="1:23" x14ac:dyDescent="0.25">
      <c r="A6767">
        <v>35202007</v>
      </c>
      <c r="B6767">
        <v>553</v>
      </c>
      <c r="C6767">
        <v>-0.39295220403999997</v>
      </c>
      <c r="D6767">
        <v>1.2806487788000001</v>
      </c>
      <c r="E6767">
        <v>1.6280441362E-3</v>
      </c>
      <c r="F6767">
        <v>1.3001281026</v>
      </c>
      <c r="G6767">
        <v>3</v>
      </c>
      <c r="H6767">
        <v>5</v>
      </c>
      <c r="I6767">
        <v>3</v>
      </c>
      <c r="J6767">
        <v>5</v>
      </c>
      <c r="K6767" s="1" t="s">
        <v>23</v>
      </c>
      <c r="L6767">
        <v>35202007</v>
      </c>
      <c r="M6767">
        <v>3</v>
      </c>
      <c r="N6767">
        <v>5</v>
      </c>
      <c r="O6767">
        <v>4</v>
      </c>
      <c r="P6767">
        <v>5</v>
      </c>
      <c r="Q6767">
        <v>-0.43634586843574047</v>
      </c>
      <c r="R6767">
        <v>1.3892793892808772</v>
      </c>
      <c r="S6767">
        <v>0.43067882274068203</v>
      </c>
      <c r="T6767">
        <v>2.0812088976780259</v>
      </c>
      <c r="U6767">
        <v>557</v>
      </c>
      <c r="V6767" t="s">
        <v>5342</v>
      </c>
      <c r="W6767">
        <v>1</v>
      </c>
    </row>
    <row r="6768" spans="1:23" x14ac:dyDescent="0.25">
      <c r="A6768">
        <v>35202013</v>
      </c>
      <c r="B6768">
        <v>1605</v>
      </c>
      <c r="C6768">
        <v>1.1315012056</v>
      </c>
      <c r="D6768">
        <v>0.43921003864000002</v>
      </c>
      <c r="E6768">
        <v>-1.0552702806000001</v>
      </c>
      <c r="F6768">
        <v>2.9317789963999998</v>
      </c>
      <c r="G6768">
        <v>5</v>
      </c>
      <c r="H6768">
        <v>4</v>
      </c>
      <c r="I6768">
        <v>1</v>
      </c>
      <c r="J6768">
        <v>5</v>
      </c>
      <c r="K6768" s="1" t="s">
        <v>23</v>
      </c>
      <c r="L6768">
        <v>35202013</v>
      </c>
      <c r="M6768">
        <v>5</v>
      </c>
      <c r="N6768">
        <v>2</v>
      </c>
      <c r="O6768">
        <v>1</v>
      </c>
      <c r="P6768">
        <v>5</v>
      </c>
      <c r="Q6768">
        <v>1.7026673022307355</v>
      </c>
      <c r="R6768">
        <v>-0.57405458766318307</v>
      </c>
      <c r="S6768">
        <v>-0.99456121476138237</v>
      </c>
      <c r="T6768">
        <v>2.7901107670980339</v>
      </c>
      <c r="U6768">
        <v>1180</v>
      </c>
      <c r="V6768" t="s">
        <v>5343</v>
      </c>
      <c r="W6768">
        <v>1</v>
      </c>
    </row>
    <row r="6769" spans="1:23" x14ac:dyDescent="0.25">
      <c r="A6769">
        <v>35202016</v>
      </c>
      <c r="B6769">
        <v>988</v>
      </c>
      <c r="C6769">
        <v>1.7992472465</v>
      </c>
      <c r="D6769">
        <v>1.5988430433</v>
      </c>
      <c r="E6769">
        <v>-1.4932387678000001</v>
      </c>
      <c r="F6769">
        <v>3.2043182125</v>
      </c>
      <c r="G6769">
        <v>5</v>
      </c>
      <c r="H6769">
        <v>5</v>
      </c>
      <c r="I6769">
        <v>1</v>
      </c>
      <c r="J6769">
        <v>5</v>
      </c>
      <c r="K6769" s="1" t="s">
        <v>23</v>
      </c>
      <c r="L6769">
        <v>35202016</v>
      </c>
      <c r="M6769">
        <v>5</v>
      </c>
      <c r="N6769">
        <v>4</v>
      </c>
      <c r="O6769">
        <v>1</v>
      </c>
      <c r="P6769">
        <v>5</v>
      </c>
      <c r="Q6769">
        <v>1.5082393059622508</v>
      </c>
      <c r="R6769">
        <v>0.64366872008204279</v>
      </c>
      <c r="S6769">
        <v>-1.2235487424586775</v>
      </c>
      <c r="T6769">
        <v>3.046760618088423</v>
      </c>
      <c r="U6769">
        <v>845</v>
      </c>
      <c r="V6769" t="s">
        <v>5344</v>
      </c>
      <c r="W6769">
        <v>1</v>
      </c>
    </row>
    <row r="6770" spans="1:23" x14ac:dyDescent="0.25">
      <c r="A6770">
        <v>35202017</v>
      </c>
      <c r="B6770">
        <v>3488</v>
      </c>
      <c r="C6770">
        <v>2.3366717926999998</v>
      </c>
      <c r="D6770">
        <v>1.6881329988</v>
      </c>
      <c r="E6770">
        <v>-1.5800383097999999</v>
      </c>
      <c r="F6770">
        <v>3.3938057299</v>
      </c>
      <c r="G6770">
        <v>5</v>
      </c>
      <c r="H6770">
        <v>5</v>
      </c>
      <c r="I6770">
        <v>1</v>
      </c>
      <c r="J6770">
        <v>5</v>
      </c>
      <c r="K6770" s="1" t="s">
        <v>23</v>
      </c>
      <c r="L6770">
        <v>35202017</v>
      </c>
      <c r="M6770">
        <v>5</v>
      </c>
      <c r="N6770">
        <v>4</v>
      </c>
      <c r="O6770">
        <v>1</v>
      </c>
      <c r="P6770">
        <v>5</v>
      </c>
      <c r="Q6770">
        <v>1.7785732121592435</v>
      </c>
      <c r="R6770">
        <v>0.54815537108040513</v>
      </c>
      <c r="S6770">
        <v>-1.2736800163347812</v>
      </c>
      <c r="T6770">
        <v>4.6625534468678191</v>
      </c>
      <c r="U6770">
        <v>3200</v>
      </c>
      <c r="V6770" t="s">
        <v>5345</v>
      </c>
      <c r="W6770">
        <v>1</v>
      </c>
    </row>
    <row r="6771" spans="1:23" x14ac:dyDescent="0.25">
      <c r="A6771">
        <v>35202018</v>
      </c>
      <c r="B6771">
        <v>1354</v>
      </c>
      <c r="C6771">
        <v>1.1155827681999999</v>
      </c>
      <c r="D6771">
        <v>5.3084910924999997</v>
      </c>
      <c r="E6771">
        <v>-0.70272233923000005</v>
      </c>
      <c r="F6771">
        <v>2.6505077663000001</v>
      </c>
      <c r="G6771">
        <v>5</v>
      </c>
      <c r="H6771">
        <v>5</v>
      </c>
      <c r="I6771">
        <v>2</v>
      </c>
      <c r="J6771">
        <v>5</v>
      </c>
      <c r="K6771" s="1" t="s">
        <v>23</v>
      </c>
      <c r="L6771">
        <v>35202018</v>
      </c>
      <c r="M6771">
        <v>5</v>
      </c>
      <c r="N6771">
        <v>5</v>
      </c>
      <c r="O6771">
        <v>1</v>
      </c>
      <c r="P6771">
        <v>5</v>
      </c>
      <c r="Q6771">
        <v>1.0705336547046858</v>
      </c>
      <c r="R6771">
        <v>3.9413208449644679</v>
      </c>
      <c r="S6771">
        <v>-0.79011271640304881</v>
      </c>
      <c r="T6771">
        <v>3.909247621285644</v>
      </c>
      <c r="U6771">
        <v>1341</v>
      </c>
      <c r="V6771" t="s">
        <v>5346</v>
      </c>
      <c r="W6771">
        <v>1</v>
      </c>
    </row>
    <row r="6772" spans="1:23" x14ac:dyDescent="0.25">
      <c r="A6772">
        <v>35202019</v>
      </c>
      <c r="B6772">
        <v>507</v>
      </c>
      <c r="C6772">
        <v>6.1182364976999998E-2</v>
      </c>
      <c r="D6772">
        <v>2.1334697643</v>
      </c>
      <c r="E6772">
        <v>-0.65305948622999999</v>
      </c>
      <c r="F6772">
        <v>1.7853079095</v>
      </c>
      <c r="G6772">
        <v>4</v>
      </c>
      <c r="H6772">
        <v>5</v>
      </c>
      <c r="I6772">
        <v>2</v>
      </c>
      <c r="J6772">
        <v>5</v>
      </c>
      <c r="K6772" s="1" t="s">
        <v>23</v>
      </c>
      <c r="L6772">
        <v>35202019</v>
      </c>
      <c r="M6772">
        <v>4</v>
      </c>
      <c r="N6772">
        <v>5</v>
      </c>
      <c r="O6772">
        <v>3</v>
      </c>
      <c r="P6772">
        <v>5</v>
      </c>
      <c r="Q6772">
        <v>0.20074581101618985</v>
      </c>
      <c r="R6772">
        <v>1.3085278317657316</v>
      </c>
      <c r="S6772">
        <v>-0.32077436163439993</v>
      </c>
      <c r="T6772">
        <v>4.1432380775097943</v>
      </c>
      <c r="U6772">
        <v>484</v>
      </c>
      <c r="V6772" t="s">
        <v>5347</v>
      </c>
      <c r="W6772">
        <v>1</v>
      </c>
    </row>
    <row r="6773" spans="1:23" x14ac:dyDescent="0.25">
      <c r="A6773">
        <v>35202020</v>
      </c>
      <c r="B6773">
        <v>401</v>
      </c>
      <c r="C6773">
        <v>0.22783519509</v>
      </c>
      <c r="D6773">
        <v>1.6736085071</v>
      </c>
      <c r="E6773">
        <v>-0.88031940549999999</v>
      </c>
      <c r="F6773">
        <v>1.6095185934</v>
      </c>
      <c r="G6773">
        <v>4</v>
      </c>
      <c r="H6773">
        <v>5</v>
      </c>
      <c r="I6773">
        <v>1</v>
      </c>
      <c r="J6773">
        <v>5</v>
      </c>
      <c r="K6773" s="1" t="s">
        <v>23</v>
      </c>
      <c r="L6773">
        <v>35202020</v>
      </c>
      <c r="M6773">
        <v>4</v>
      </c>
      <c r="N6773">
        <v>5</v>
      </c>
      <c r="O6773">
        <v>2</v>
      </c>
      <c r="P6773">
        <v>5</v>
      </c>
      <c r="Q6773">
        <v>0.2979783633339903</v>
      </c>
      <c r="R6773">
        <v>1.2271945534653037</v>
      </c>
      <c r="S6773">
        <v>-0.7337721271978781</v>
      </c>
      <c r="T6773">
        <v>1.2814408669414159</v>
      </c>
      <c r="U6773">
        <v>344</v>
      </c>
      <c r="V6773" t="s">
        <v>5348</v>
      </c>
      <c r="W6773">
        <v>1</v>
      </c>
    </row>
    <row r="6774" spans="1:23" x14ac:dyDescent="0.25">
      <c r="A6774">
        <v>35202021</v>
      </c>
      <c r="B6774">
        <v>717</v>
      </c>
      <c r="C6774">
        <v>0.34153266602999999</v>
      </c>
      <c r="D6774">
        <v>3.2650606649</v>
      </c>
      <c r="E6774">
        <v>-0.68287652082000005</v>
      </c>
      <c r="F6774">
        <v>2.1063082156999999</v>
      </c>
      <c r="G6774">
        <v>4</v>
      </c>
      <c r="H6774">
        <v>5</v>
      </c>
      <c r="I6774">
        <v>2</v>
      </c>
      <c r="J6774">
        <v>5</v>
      </c>
      <c r="K6774" s="1" t="s">
        <v>23</v>
      </c>
      <c r="L6774">
        <v>35202021</v>
      </c>
      <c r="M6774">
        <v>4</v>
      </c>
      <c r="N6774">
        <v>5</v>
      </c>
      <c r="O6774">
        <v>1</v>
      </c>
      <c r="P6774">
        <v>5</v>
      </c>
      <c r="Q6774">
        <v>0.20204987726463108</v>
      </c>
      <c r="R6774">
        <v>2.8480687123963762</v>
      </c>
      <c r="S6774">
        <v>-1.077256250663708</v>
      </c>
      <c r="T6774">
        <v>3.3108287963489262</v>
      </c>
      <c r="U6774">
        <v>784</v>
      </c>
      <c r="V6774" t="s">
        <v>5349</v>
      </c>
      <c r="W6774">
        <v>1</v>
      </c>
    </row>
    <row r="6775" spans="1:23" x14ac:dyDescent="0.25">
      <c r="A6775">
        <v>35202022</v>
      </c>
      <c r="B6775">
        <v>420</v>
      </c>
      <c r="C6775">
        <v>-0.52322870319000003</v>
      </c>
      <c r="D6775">
        <v>2.0426834509999998</v>
      </c>
      <c r="E6775">
        <v>0.22018700951</v>
      </c>
      <c r="F6775">
        <v>1.2393503304</v>
      </c>
      <c r="G6775">
        <v>2</v>
      </c>
      <c r="H6775">
        <v>5</v>
      </c>
      <c r="I6775">
        <v>4</v>
      </c>
      <c r="J6775">
        <v>5</v>
      </c>
      <c r="K6775" s="1" t="s">
        <v>23</v>
      </c>
      <c r="L6775">
        <v>35202022</v>
      </c>
      <c r="M6775">
        <v>3</v>
      </c>
      <c r="N6775">
        <v>5</v>
      </c>
      <c r="O6775">
        <v>5</v>
      </c>
      <c r="P6775">
        <v>5</v>
      </c>
      <c r="Q6775">
        <v>-0.28032316268106389</v>
      </c>
      <c r="R6775">
        <v>1.8416018000070673</v>
      </c>
      <c r="S6775">
        <v>1.1160032476812272</v>
      </c>
      <c r="T6775">
        <v>1.9551570556757754</v>
      </c>
      <c r="U6775">
        <v>464</v>
      </c>
      <c r="V6775" t="s">
        <v>5350</v>
      </c>
      <c r="W6775">
        <v>1</v>
      </c>
    </row>
    <row r="6776" spans="1:23" x14ac:dyDescent="0.25">
      <c r="A6776">
        <v>35202023</v>
      </c>
      <c r="B6776">
        <v>1465</v>
      </c>
      <c r="C6776">
        <v>-0.24952130698</v>
      </c>
      <c r="D6776">
        <v>1.7948313024</v>
      </c>
      <c r="E6776">
        <v>-0.40609250042</v>
      </c>
      <c r="F6776">
        <v>2.0233888849000001</v>
      </c>
      <c r="G6776">
        <v>3</v>
      </c>
      <c r="H6776">
        <v>5</v>
      </c>
      <c r="I6776">
        <v>2</v>
      </c>
      <c r="J6776">
        <v>5</v>
      </c>
      <c r="K6776" s="1" t="s">
        <v>23</v>
      </c>
      <c r="L6776">
        <v>35202023</v>
      </c>
      <c r="M6776">
        <v>2</v>
      </c>
      <c r="N6776">
        <v>5</v>
      </c>
      <c r="O6776">
        <v>2</v>
      </c>
      <c r="P6776">
        <v>5</v>
      </c>
      <c r="Q6776">
        <v>-0.54648337648780032</v>
      </c>
      <c r="R6776">
        <v>0.87690886516977884</v>
      </c>
      <c r="S6776">
        <v>-0.40284913163049385</v>
      </c>
      <c r="T6776">
        <v>2.6058028061772904</v>
      </c>
      <c r="U6776">
        <v>1535</v>
      </c>
      <c r="V6776" t="s">
        <v>5351</v>
      </c>
      <c r="W6776">
        <v>1</v>
      </c>
    </row>
    <row r="6777" spans="1:23" x14ac:dyDescent="0.25">
      <c r="A6777">
        <v>35202024</v>
      </c>
      <c r="B6777">
        <v>872</v>
      </c>
      <c r="C6777">
        <v>-0.24179673079</v>
      </c>
      <c r="D6777">
        <v>0.63032673952999996</v>
      </c>
      <c r="E6777">
        <v>3.9045775937000003E-2</v>
      </c>
      <c r="F6777">
        <v>0.55194847274000003</v>
      </c>
      <c r="G6777">
        <v>3</v>
      </c>
      <c r="H6777">
        <v>4</v>
      </c>
      <c r="I6777">
        <v>3</v>
      </c>
      <c r="J6777">
        <v>4</v>
      </c>
      <c r="K6777" s="1" t="s">
        <v>23</v>
      </c>
      <c r="L6777">
        <v>35202024</v>
      </c>
      <c r="M6777">
        <v>3</v>
      </c>
      <c r="N6777">
        <v>4</v>
      </c>
      <c r="O6777">
        <v>5</v>
      </c>
      <c r="P6777">
        <v>5</v>
      </c>
      <c r="Q6777">
        <v>-0.246511041185007</v>
      </c>
      <c r="R6777">
        <v>0.3758436106587395</v>
      </c>
      <c r="S6777">
        <v>0.93555549947975492</v>
      </c>
      <c r="T6777">
        <v>0.6874257078336935</v>
      </c>
      <c r="U6777">
        <v>827</v>
      </c>
      <c r="V6777" t="s">
        <v>5352</v>
      </c>
      <c r="W6777">
        <v>1</v>
      </c>
    </row>
    <row r="6778" spans="1:23" x14ac:dyDescent="0.25">
      <c r="A6778">
        <v>35202025</v>
      </c>
      <c r="B6778">
        <v>651</v>
      </c>
      <c r="C6778">
        <v>-0.65184947291999995</v>
      </c>
      <c r="D6778">
        <v>0.66849417178000003</v>
      </c>
      <c r="E6778">
        <v>0.46528418597999999</v>
      </c>
      <c r="F6778">
        <v>0.92877012225</v>
      </c>
      <c r="G6778">
        <v>2</v>
      </c>
      <c r="H6778">
        <v>4</v>
      </c>
      <c r="I6778">
        <v>4</v>
      </c>
      <c r="J6778">
        <v>5</v>
      </c>
      <c r="K6778" s="1" t="s">
        <v>23</v>
      </c>
      <c r="L6778">
        <v>35202025</v>
      </c>
      <c r="M6778">
        <v>2</v>
      </c>
      <c r="N6778">
        <v>4</v>
      </c>
      <c r="O6778">
        <v>4</v>
      </c>
      <c r="P6778">
        <v>5</v>
      </c>
      <c r="Q6778">
        <v>-0.67876136743691617</v>
      </c>
      <c r="R6778">
        <v>0.59274471377602622</v>
      </c>
      <c r="S6778">
        <v>0.41421718380695288</v>
      </c>
      <c r="T6778">
        <v>1.0948837120632084</v>
      </c>
      <c r="U6778">
        <v>670</v>
      </c>
      <c r="V6778" t="s">
        <v>5353</v>
      </c>
      <c r="W6778">
        <v>1</v>
      </c>
    </row>
    <row r="6779" spans="1:23" x14ac:dyDescent="0.25">
      <c r="A6779">
        <v>35202026</v>
      </c>
      <c r="B6779">
        <v>484</v>
      </c>
      <c r="C6779">
        <v>0.24468536671999999</v>
      </c>
      <c r="D6779">
        <v>2.1122032700000002</v>
      </c>
      <c r="E6779">
        <v>-0.20115516078000001</v>
      </c>
      <c r="F6779">
        <v>1.6113225994</v>
      </c>
      <c r="G6779">
        <v>4</v>
      </c>
      <c r="H6779">
        <v>5</v>
      </c>
      <c r="I6779">
        <v>3</v>
      </c>
      <c r="J6779">
        <v>5</v>
      </c>
      <c r="K6779" s="1" t="s">
        <v>23</v>
      </c>
      <c r="L6779">
        <v>35202026</v>
      </c>
      <c r="M6779">
        <v>3</v>
      </c>
      <c r="N6779">
        <v>5</v>
      </c>
      <c r="O6779">
        <v>3</v>
      </c>
      <c r="P6779">
        <v>5</v>
      </c>
      <c r="Q6779">
        <v>-6.0470882311286965E-2</v>
      </c>
      <c r="R6779">
        <v>2.6124150018525034</v>
      </c>
      <c r="S6779">
        <v>3.2978998619199867E-3</v>
      </c>
      <c r="T6779">
        <v>2.7344151281835378</v>
      </c>
      <c r="U6779">
        <v>515</v>
      </c>
      <c r="V6779" t="s">
        <v>5354</v>
      </c>
      <c r="W6779">
        <v>1</v>
      </c>
    </row>
    <row r="6780" spans="1:23" x14ac:dyDescent="0.25">
      <c r="A6780">
        <v>35202027</v>
      </c>
      <c r="B6780">
        <v>375</v>
      </c>
      <c r="C6780">
        <v>-0.47886493586000001</v>
      </c>
      <c r="D6780">
        <v>1.0348060679</v>
      </c>
      <c r="E6780">
        <v>0.50008620990999997</v>
      </c>
      <c r="F6780">
        <v>0.97850245104</v>
      </c>
      <c r="G6780">
        <v>2</v>
      </c>
      <c r="H6780">
        <v>5</v>
      </c>
      <c r="I6780">
        <v>4</v>
      </c>
      <c r="J6780">
        <v>5</v>
      </c>
      <c r="K6780" s="1" t="s">
        <v>23</v>
      </c>
      <c r="L6780">
        <v>35202027</v>
      </c>
      <c r="M6780">
        <v>2</v>
      </c>
      <c r="N6780">
        <v>3</v>
      </c>
      <c r="O6780">
        <v>5</v>
      </c>
      <c r="P6780">
        <v>5</v>
      </c>
      <c r="Q6780">
        <v>-0.63668493283439287</v>
      </c>
      <c r="R6780">
        <v>-9.4226536130497016E-2</v>
      </c>
      <c r="S6780">
        <v>1.4652555578233741</v>
      </c>
      <c r="T6780">
        <v>1.3647780744387323</v>
      </c>
      <c r="U6780">
        <v>370</v>
      </c>
      <c r="V6780" t="s">
        <v>5355</v>
      </c>
      <c r="W6780">
        <v>1</v>
      </c>
    </row>
    <row r="6781" spans="1:23" x14ac:dyDescent="0.25">
      <c r="A6781">
        <v>35202028</v>
      </c>
      <c r="B6781">
        <v>269</v>
      </c>
      <c r="C6781">
        <v>-0.96357793799000002</v>
      </c>
      <c r="D6781">
        <v>-1.5116630511E-2</v>
      </c>
      <c r="E6781">
        <v>1.2788272602999999</v>
      </c>
      <c r="F6781">
        <v>-0.18372286299999999</v>
      </c>
      <c r="G6781">
        <v>1</v>
      </c>
      <c r="H6781">
        <v>3</v>
      </c>
      <c r="I6781">
        <v>5</v>
      </c>
      <c r="J6781">
        <v>3</v>
      </c>
      <c r="K6781" s="1" t="s">
        <v>23</v>
      </c>
      <c r="L6781">
        <v>35202028</v>
      </c>
      <c r="M6781">
        <v>3</v>
      </c>
      <c r="N6781">
        <v>4</v>
      </c>
      <c r="O6781">
        <v>5</v>
      </c>
      <c r="P6781">
        <v>5</v>
      </c>
      <c r="Q6781">
        <v>-0.18204375291426381</v>
      </c>
      <c r="R6781">
        <v>0.11465516346702401</v>
      </c>
      <c r="S6781">
        <v>2.0795473752938451</v>
      </c>
      <c r="T6781">
        <v>0.69014968562951806</v>
      </c>
      <c r="U6781">
        <v>283</v>
      </c>
      <c r="V6781" t="s">
        <v>5356</v>
      </c>
      <c r="W6781">
        <v>1</v>
      </c>
    </row>
    <row r="6782" spans="1:23" x14ac:dyDescent="0.25">
      <c r="A6782">
        <v>35202029</v>
      </c>
      <c r="B6782">
        <v>1101</v>
      </c>
      <c r="C6782">
        <v>0.20629022090999999</v>
      </c>
      <c r="D6782">
        <v>0.80522190029999996</v>
      </c>
      <c r="E6782">
        <v>0.86322536586999998</v>
      </c>
      <c r="F6782">
        <v>0.52145118873999996</v>
      </c>
      <c r="G6782">
        <v>4</v>
      </c>
      <c r="H6782">
        <v>5</v>
      </c>
      <c r="I6782">
        <v>5</v>
      </c>
      <c r="J6782">
        <v>4</v>
      </c>
      <c r="K6782" s="1" t="s">
        <v>23</v>
      </c>
      <c r="L6782">
        <v>35202029</v>
      </c>
      <c r="M6782">
        <v>3</v>
      </c>
      <c r="N6782">
        <v>5</v>
      </c>
      <c r="O6782">
        <v>4</v>
      </c>
      <c r="P6782">
        <v>5</v>
      </c>
      <c r="Q6782">
        <v>-0.20318638912442441</v>
      </c>
      <c r="R6782">
        <v>1.0250673354934456</v>
      </c>
      <c r="S6782">
        <v>0.50141414131362649</v>
      </c>
      <c r="T6782">
        <v>1.2541081222720665</v>
      </c>
      <c r="U6782">
        <v>1248</v>
      </c>
      <c r="V6782" t="s">
        <v>5357</v>
      </c>
      <c r="W6782">
        <v>1</v>
      </c>
    </row>
    <row r="6783" spans="1:23" x14ac:dyDescent="0.25">
      <c r="A6783">
        <v>35202030</v>
      </c>
      <c r="B6783">
        <v>923</v>
      </c>
      <c r="C6783">
        <v>1.1139359740000001</v>
      </c>
      <c r="D6783">
        <v>1.4908798794</v>
      </c>
      <c r="E6783">
        <v>-1.4754556828000001</v>
      </c>
      <c r="F6783">
        <v>2.5229535244000001</v>
      </c>
      <c r="G6783">
        <v>5</v>
      </c>
      <c r="H6783">
        <v>5</v>
      </c>
      <c r="I6783">
        <v>1</v>
      </c>
      <c r="J6783">
        <v>5</v>
      </c>
      <c r="K6783" s="1" t="s">
        <v>23</v>
      </c>
      <c r="L6783">
        <v>35202030</v>
      </c>
      <c r="M6783">
        <v>4</v>
      </c>
      <c r="N6783">
        <v>5</v>
      </c>
      <c r="O6783">
        <v>1</v>
      </c>
      <c r="P6783">
        <v>5</v>
      </c>
      <c r="Q6783">
        <v>0.59555299638089421</v>
      </c>
      <c r="R6783">
        <v>0.96510094234286925</v>
      </c>
      <c r="S6783">
        <v>-1.6990842982314756</v>
      </c>
      <c r="T6783">
        <v>2.5726087150004764</v>
      </c>
      <c r="U6783">
        <v>1093</v>
      </c>
      <c r="V6783" t="s">
        <v>5358</v>
      </c>
      <c r="W6783">
        <v>1</v>
      </c>
    </row>
    <row r="6784" spans="1:23" x14ac:dyDescent="0.25">
      <c r="A6784">
        <v>35202031</v>
      </c>
      <c r="B6784">
        <v>846</v>
      </c>
      <c r="C6784">
        <v>7.5734355133000003E-2</v>
      </c>
      <c r="D6784">
        <v>2.5897998490999998</v>
      </c>
      <c r="E6784">
        <v>-0.30656229101999999</v>
      </c>
      <c r="F6784">
        <v>2.2569973365</v>
      </c>
      <c r="G6784">
        <v>4</v>
      </c>
      <c r="H6784">
        <v>5</v>
      </c>
      <c r="I6784">
        <v>3</v>
      </c>
      <c r="J6784">
        <v>5</v>
      </c>
      <c r="K6784" s="1" t="s">
        <v>23</v>
      </c>
      <c r="L6784">
        <v>35202031</v>
      </c>
      <c r="M6784">
        <v>4</v>
      </c>
      <c r="N6784">
        <v>5</v>
      </c>
      <c r="O6784">
        <v>3</v>
      </c>
      <c r="P6784">
        <v>5</v>
      </c>
      <c r="Q6784">
        <v>0.12653891855169472</v>
      </c>
      <c r="R6784">
        <v>1.143182187829672</v>
      </c>
      <c r="S6784">
        <v>-0.21068350299192856</v>
      </c>
      <c r="T6784">
        <v>2.6748429843745725</v>
      </c>
      <c r="U6784">
        <v>931</v>
      </c>
      <c r="V6784" t="s">
        <v>5359</v>
      </c>
      <c r="W6784">
        <v>1</v>
      </c>
    </row>
    <row r="6785" spans="1:23" x14ac:dyDescent="0.25">
      <c r="A6785">
        <v>35202035</v>
      </c>
      <c r="B6785">
        <v>621</v>
      </c>
      <c r="C6785">
        <v>0.74823127300000003</v>
      </c>
      <c r="D6785">
        <v>2.5791835819000002</v>
      </c>
      <c r="E6785">
        <v>-0.79695684702000003</v>
      </c>
      <c r="F6785">
        <v>2.8818633495000001</v>
      </c>
      <c r="G6785">
        <v>5</v>
      </c>
      <c r="H6785">
        <v>5</v>
      </c>
      <c r="I6785">
        <v>1</v>
      </c>
      <c r="J6785">
        <v>5</v>
      </c>
      <c r="K6785" s="1" t="s">
        <v>23</v>
      </c>
      <c r="L6785">
        <v>35202035</v>
      </c>
      <c r="M6785">
        <v>4</v>
      </c>
      <c r="N6785">
        <v>5</v>
      </c>
      <c r="O6785">
        <v>3</v>
      </c>
      <c r="P6785">
        <v>5</v>
      </c>
      <c r="Q6785">
        <v>0.36293415246545563</v>
      </c>
      <c r="R6785">
        <v>1.3073483457736914</v>
      </c>
      <c r="S6785">
        <v>-0.22389935324783719</v>
      </c>
      <c r="T6785">
        <v>3.9138966765350984</v>
      </c>
      <c r="U6785">
        <v>567</v>
      </c>
      <c r="V6785" t="s">
        <v>5360</v>
      </c>
      <c r="W6785">
        <v>1</v>
      </c>
    </row>
    <row r="6786" spans="1:23" x14ac:dyDescent="0.25">
      <c r="A6786">
        <v>35202036</v>
      </c>
      <c r="B6786">
        <v>1100</v>
      </c>
      <c r="C6786">
        <v>0.50424253816999998</v>
      </c>
      <c r="D6786">
        <v>7.8430353835000002</v>
      </c>
      <c r="E6786">
        <v>-1.0435067975000001</v>
      </c>
      <c r="F6786">
        <v>2.7720704968000001</v>
      </c>
      <c r="G6786">
        <v>4</v>
      </c>
      <c r="H6786">
        <v>5</v>
      </c>
      <c r="I6786">
        <v>1</v>
      </c>
      <c r="J6786">
        <v>5</v>
      </c>
      <c r="K6786" s="1" t="s">
        <v>23</v>
      </c>
      <c r="L6786">
        <v>35202036</v>
      </c>
      <c r="M6786">
        <v>4</v>
      </c>
      <c r="N6786">
        <v>5</v>
      </c>
      <c r="O6786">
        <v>1</v>
      </c>
      <c r="P6786">
        <v>5</v>
      </c>
      <c r="Q6786">
        <v>0.78200050712140412</v>
      </c>
      <c r="R6786">
        <v>5.5318323102501052</v>
      </c>
      <c r="S6786">
        <v>-1.1454968377670913</v>
      </c>
      <c r="T6786">
        <v>4.0236083548099355</v>
      </c>
      <c r="U6786">
        <v>1006</v>
      </c>
      <c r="V6786" t="s">
        <v>5361</v>
      </c>
      <c r="W6786">
        <v>1</v>
      </c>
    </row>
    <row r="6787" spans="1:23" x14ac:dyDescent="0.25">
      <c r="A6787">
        <v>35202037</v>
      </c>
      <c r="B6787">
        <v>339</v>
      </c>
      <c r="C6787">
        <v>-0.25925674765000001</v>
      </c>
      <c r="D6787">
        <v>2.7561385814000001</v>
      </c>
      <c r="E6787">
        <v>0.83253455604000004</v>
      </c>
      <c r="F6787">
        <v>1.2139400203999999</v>
      </c>
      <c r="G6787">
        <v>3</v>
      </c>
      <c r="H6787">
        <v>5</v>
      </c>
      <c r="I6787">
        <v>5</v>
      </c>
      <c r="J6787">
        <v>5</v>
      </c>
      <c r="K6787" s="1" t="s">
        <v>23</v>
      </c>
      <c r="L6787">
        <v>35202037</v>
      </c>
      <c r="M6787">
        <v>1</v>
      </c>
      <c r="N6787">
        <v>5</v>
      </c>
      <c r="O6787">
        <v>5</v>
      </c>
      <c r="P6787">
        <v>5</v>
      </c>
      <c r="Q6787">
        <v>-0.89999739760712538</v>
      </c>
      <c r="R6787">
        <v>2.0740760792817872</v>
      </c>
      <c r="S6787">
        <v>0.99282791548916838</v>
      </c>
      <c r="T6787">
        <v>2.2674988755854595</v>
      </c>
      <c r="U6787">
        <v>400</v>
      </c>
      <c r="V6787" t="s">
        <v>5362</v>
      </c>
      <c r="W6787">
        <v>1</v>
      </c>
    </row>
    <row r="6788" spans="1:23" x14ac:dyDescent="0.25">
      <c r="A6788">
        <v>35202040</v>
      </c>
      <c r="B6788">
        <v>632</v>
      </c>
      <c r="C6788">
        <v>0.62555156740999995</v>
      </c>
      <c r="D6788">
        <v>2.8899777261000001</v>
      </c>
      <c r="E6788">
        <v>-0.20236932919</v>
      </c>
      <c r="F6788">
        <v>2.5441107779999999</v>
      </c>
      <c r="G6788">
        <v>4</v>
      </c>
      <c r="H6788">
        <v>5</v>
      </c>
      <c r="I6788">
        <v>3</v>
      </c>
      <c r="J6788">
        <v>5</v>
      </c>
      <c r="K6788" s="1" t="s">
        <v>23</v>
      </c>
      <c r="L6788">
        <v>35202040</v>
      </c>
      <c r="M6788">
        <v>4</v>
      </c>
      <c r="N6788">
        <v>5</v>
      </c>
      <c r="O6788">
        <v>2</v>
      </c>
      <c r="P6788">
        <v>5</v>
      </c>
      <c r="Q6788">
        <v>0.49822566999900891</v>
      </c>
      <c r="R6788">
        <v>1.9662203726326195</v>
      </c>
      <c r="S6788">
        <v>-0.6572481554159002</v>
      </c>
      <c r="T6788">
        <v>3.6100461864132303</v>
      </c>
      <c r="U6788">
        <v>657</v>
      </c>
      <c r="V6788" t="s">
        <v>5363</v>
      </c>
      <c r="W6788">
        <v>1</v>
      </c>
    </row>
    <row r="6789" spans="1:23" x14ac:dyDescent="0.25">
      <c r="A6789">
        <v>35202042</v>
      </c>
      <c r="B6789">
        <v>1142</v>
      </c>
      <c r="C6789">
        <v>1.5339134847</v>
      </c>
      <c r="D6789">
        <v>3.8493518331000001</v>
      </c>
      <c r="E6789">
        <v>-1.2014579111999999</v>
      </c>
      <c r="F6789">
        <v>3.0419191219999999</v>
      </c>
      <c r="G6789">
        <v>5</v>
      </c>
      <c r="H6789">
        <v>5</v>
      </c>
      <c r="I6789">
        <v>1</v>
      </c>
      <c r="J6789">
        <v>5</v>
      </c>
      <c r="K6789" s="1" t="s">
        <v>23</v>
      </c>
      <c r="L6789">
        <v>35202042</v>
      </c>
      <c r="M6789">
        <v>5</v>
      </c>
      <c r="N6789">
        <v>5</v>
      </c>
      <c r="O6789">
        <v>1</v>
      </c>
      <c r="P6789">
        <v>5</v>
      </c>
      <c r="Q6789">
        <v>1.1014918533452467</v>
      </c>
      <c r="R6789">
        <v>2.7052177993623476</v>
      </c>
      <c r="S6789">
        <v>-1.2027519540078286</v>
      </c>
      <c r="T6789">
        <v>4.2112598402137351</v>
      </c>
      <c r="U6789">
        <v>1112</v>
      </c>
      <c r="V6789" t="s">
        <v>5364</v>
      </c>
      <c r="W6789">
        <v>1</v>
      </c>
    </row>
    <row r="6790" spans="1:23" x14ac:dyDescent="0.25">
      <c r="A6790">
        <v>35202045</v>
      </c>
      <c r="B6790">
        <v>433</v>
      </c>
      <c r="C6790">
        <v>0.87638922148999998</v>
      </c>
      <c r="D6790">
        <v>2.1555641396</v>
      </c>
      <c r="E6790">
        <v>-0.73348556464000003</v>
      </c>
      <c r="F6790">
        <v>3.3346919960000001</v>
      </c>
      <c r="G6790">
        <v>5</v>
      </c>
      <c r="H6790">
        <v>5</v>
      </c>
      <c r="I6790">
        <v>1</v>
      </c>
      <c r="J6790">
        <v>5</v>
      </c>
      <c r="K6790" s="1" t="s">
        <v>23</v>
      </c>
      <c r="L6790">
        <v>35202045</v>
      </c>
      <c r="M6790">
        <v>5</v>
      </c>
      <c r="N6790">
        <v>5</v>
      </c>
      <c r="O6790">
        <v>1</v>
      </c>
      <c r="P6790">
        <v>5</v>
      </c>
      <c r="Q6790">
        <v>0.87985449863457377</v>
      </c>
      <c r="R6790">
        <v>1.1361909504265586</v>
      </c>
      <c r="S6790">
        <v>-0.94413003005340523</v>
      </c>
      <c r="T6790">
        <v>3.7282779107094162</v>
      </c>
      <c r="U6790">
        <v>456</v>
      </c>
      <c r="V6790" t="s">
        <v>5365</v>
      </c>
      <c r="W6790">
        <v>1</v>
      </c>
    </row>
    <row r="6791" spans="1:23" x14ac:dyDescent="0.25">
      <c r="A6791">
        <v>35202046</v>
      </c>
      <c r="B6791">
        <v>1000</v>
      </c>
      <c r="C6791">
        <v>0.10521724608999999</v>
      </c>
      <c r="D6791">
        <v>3.1208906062000001</v>
      </c>
      <c r="E6791">
        <v>-0.78019339948999999</v>
      </c>
      <c r="F6791">
        <v>2.1889678934000001</v>
      </c>
      <c r="G6791">
        <v>4</v>
      </c>
      <c r="H6791">
        <v>5</v>
      </c>
      <c r="I6791">
        <v>1</v>
      </c>
      <c r="J6791">
        <v>5</v>
      </c>
      <c r="K6791" s="1" t="s">
        <v>23</v>
      </c>
      <c r="L6791">
        <v>35202046</v>
      </c>
      <c r="M6791">
        <v>4</v>
      </c>
      <c r="N6791">
        <v>5</v>
      </c>
      <c r="O6791">
        <v>1</v>
      </c>
      <c r="P6791">
        <v>5</v>
      </c>
      <c r="Q6791">
        <v>0.24380243069451235</v>
      </c>
      <c r="R6791">
        <v>2.6077400513901603</v>
      </c>
      <c r="S6791">
        <v>-0.90249150533295219</v>
      </c>
      <c r="T6791">
        <v>3.1283512183686732</v>
      </c>
      <c r="U6791">
        <v>1433</v>
      </c>
      <c r="V6791" t="s">
        <v>5366</v>
      </c>
      <c r="W6791">
        <v>1</v>
      </c>
    </row>
    <row r="6792" spans="1:23" x14ac:dyDescent="0.25">
      <c r="A6792">
        <v>35202047</v>
      </c>
      <c r="B6792">
        <v>302</v>
      </c>
      <c r="C6792">
        <v>-1.2559295066</v>
      </c>
      <c r="D6792">
        <v>2.0495224703999999</v>
      </c>
      <c r="E6792">
        <v>0.44724671658999998</v>
      </c>
      <c r="F6792">
        <v>1.5231858062000001</v>
      </c>
      <c r="G6792">
        <v>1</v>
      </c>
      <c r="H6792">
        <v>5</v>
      </c>
      <c r="I6792">
        <v>4</v>
      </c>
      <c r="J6792">
        <v>5</v>
      </c>
      <c r="K6792" s="1" t="s">
        <v>23</v>
      </c>
      <c r="L6792">
        <v>35202047</v>
      </c>
      <c r="M6792">
        <v>1</v>
      </c>
      <c r="N6792">
        <v>4</v>
      </c>
      <c r="O6792">
        <v>5</v>
      </c>
      <c r="P6792">
        <v>5</v>
      </c>
      <c r="Q6792">
        <v>-1.4076166878583254</v>
      </c>
      <c r="R6792">
        <v>0.15037265905956784</v>
      </c>
      <c r="S6792">
        <v>0.69758971122276514</v>
      </c>
      <c r="T6792">
        <v>1.9752199460689623</v>
      </c>
      <c r="U6792">
        <v>320</v>
      </c>
      <c r="V6792" t="s">
        <v>5367</v>
      </c>
      <c r="W6792">
        <v>1</v>
      </c>
    </row>
    <row r="6793" spans="1:23" x14ac:dyDescent="0.25">
      <c r="A6793">
        <v>35202048</v>
      </c>
      <c r="B6793">
        <v>370</v>
      </c>
      <c r="C6793">
        <v>-1.1929915983999999</v>
      </c>
      <c r="D6793">
        <v>2.9076570191000002</v>
      </c>
      <c r="E6793">
        <v>1.5189569472</v>
      </c>
      <c r="F6793">
        <v>0.90037786381999996</v>
      </c>
      <c r="G6793">
        <v>1</v>
      </c>
      <c r="H6793">
        <v>5</v>
      </c>
      <c r="I6793">
        <v>5</v>
      </c>
      <c r="J6793">
        <v>5</v>
      </c>
      <c r="K6793" s="1" t="s">
        <v>23</v>
      </c>
      <c r="L6793">
        <v>35202048</v>
      </c>
      <c r="M6793">
        <v>1</v>
      </c>
      <c r="N6793">
        <v>5</v>
      </c>
      <c r="O6793">
        <v>5</v>
      </c>
      <c r="P6793">
        <v>5</v>
      </c>
      <c r="Q6793">
        <v>-1.0943070625980664</v>
      </c>
      <c r="R6793">
        <v>1.5159151973730367</v>
      </c>
      <c r="S6793">
        <v>1.7584251947941905</v>
      </c>
      <c r="T6793">
        <v>0.89855061020438809</v>
      </c>
      <c r="U6793">
        <v>378</v>
      </c>
      <c r="V6793" t="s">
        <v>5368</v>
      </c>
      <c r="W6793">
        <v>1</v>
      </c>
    </row>
    <row r="6794" spans="1:23" x14ac:dyDescent="0.25">
      <c r="A6794">
        <v>35202049</v>
      </c>
      <c r="B6794">
        <v>441</v>
      </c>
      <c r="C6794">
        <v>-0.16838022414000001</v>
      </c>
      <c r="D6794">
        <v>0.39601579631</v>
      </c>
      <c r="E6794">
        <v>-0.17817678920999999</v>
      </c>
      <c r="F6794">
        <v>2.2215418492999999</v>
      </c>
      <c r="G6794">
        <v>3</v>
      </c>
      <c r="H6794">
        <v>4</v>
      </c>
      <c r="I6794">
        <v>3</v>
      </c>
      <c r="J6794">
        <v>5</v>
      </c>
      <c r="K6794" s="1" t="s">
        <v>23</v>
      </c>
      <c r="L6794">
        <v>35202049</v>
      </c>
      <c r="M6794">
        <v>3</v>
      </c>
      <c r="N6794">
        <v>5</v>
      </c>
      <c r="O6794">
        <v>5</v>
      </c>
      <c r="P6794">
        <v>5</v>
      </c>
      <c r="Q6794">
        <v>-0.3509531230380814</v>
      </c>
      <c r="R6794">
        <v>2.9102624039872782</v>
      </c>
      <c r="S6794">
        <v>0.74564838192054972</v>
      </c>
      <c r="T6794">
        <v>2.178835743635557</v>
      </c>
      <c r="U6794">
        <v>406</v>
      </c>
      <c r="V6794" t="s">
        <v>5369</v>
      </c>
      <c r="W6794">
        <v>1</v>
      </c>
    </row>
    <row r="6795" spans="1:23" x14ac:dyDescent="0.25">
      <c r="A6795">
        <v>35202050</v>
      </c>
      <c r="B6795">
        <v>1370</v>
      </c>
      <c r="C6795">
        <v>-0.52181874804999995</v>
      </c>
      <c r="D6795">
        <v>2.9039270999000002</v>
      </c>
      <c r="E6795">
        <v>-0.69867574071000005</v>
      </c>
      <c r="F6795">
        <v>2.1810109871000001</v>
      </c>
      <c r="G6795">
        <v>2</v>
      </c>
      <c r="H6795">
        <v>5</v>
      </c>
      <c r="I6795">
        <v>2</v>
      </c>
      <c r="J6795">
        <v>5</v>
      </c>
      <c r="K6795" s="1" t="s">
        <v>23</v>
      </c>
      <c r="L6795">
        <v>35202050</v>
      </c>
      <c r="M6795">
        <v>2</v>
      </c>
      <c r="N6795">
        <v>5</v>
      </c>
      <c r="O6795">
        <v>3</v>
      </c>
      <c r="P6795">
        <v>5</v>
      </c>
      <c r="Q6795">
        <v>-0.64505530680953249</v>
      </c>
      <c r="R6795">
        <v>1.9461660398078049</v>
      </c>
      <c r="S6795">
        <v>-0.32640289061029854</v>
      </c>
      <c r="T6795">
        <v>2.9415973483284232</v>
      </c>
      <c r="U6795">
        <v>1303</v>
      </c>
      <c r="V6795" t="s">
        <v>5370</v>
      </c>
      <c r="W6795">
        <v>1</v>
      </c>
    </row>
    <row r="6796" spans="1:23" x14ac:dyDescent="0.25">
      <c r="A6796">
        <v>35202051</v>
      </c>
      <c r="B6796">
        <v>793</v>
      </c>
      <c r="C6796">
        <v>1.4752105661999999</v>
      </c>
      <c r="D6796">
        <v>1.5897774183</v>
      </c>
      <c r="E6796">
        <v>-0.97892787258000002</v>
      </c>
      <c r="F6796">
        <v>2.2050179328000001</v>
      </c>
      <c r="G6796">
        <v>5</v>
      </c>
      <c r="H6796">
        <v>5</v>
      </c>
      <c r="I6796">
        <v>1</v>
      </c>
      <c r="J6796">
        <v>5</v>
      </c>
      <c r="K6796" s="1" t="s">
        <v>23</v>
      </c>
      <c r="L6796">
        <v>35202051</v>
      </c>
      <c r="M6796">
        <v>5</v>
      </c>
      <c r="N6796">
        <v>5</v>
      </c>
      <c r="O6796">
        <v>1</v>
      </c>
      <c r="P6796">
        <v>5</v>
      </c>
      <c r="Q6796">
        <v>1.3141102694819764</v>
      </c>
      <c r="R6796">
        <v>1.223399579310362</v>
      </c>
      <c r="S6796">
        <v>-0.90867400609963012</v>
      </c>
      <c r="T6796">
        <v>3.0901442976730755</v>
      </c>
      <c r="U6796">
        <v>752</v>
      </c>
      <c r="V6796" t="s">
        <v>5371</v>
      </c>
      <c r="W6796">
        <v>1</v>
      </c>
    </row>
    <row r="6797" spans="1:23" x14ac:dyDescent="0.25">
      <c r="A6797">
        <v>35202055</v>
      </c>
      <c r="B6797">
        <v>1281</v>
      </c>
      <c r="C6797">
        <v>0.97690827392000001</v>
      </c>
      <c r="D6797">
        <v>4.6183050653000004</v>
      </c>
      <c r="E6797">
        <v>-1.0225607766</v>
      </c>
      <c r="F6797">
        <v>2.2170497440000001</v>
      </c>
      <c r="G6797">
        <v>5</v>
      </c>
      <c r="H6797">
        <v>5</v>
      </c>
      <c r="I6797">
        <v>1</v>
      </c>
      <c r="J6797">
        <v>5</v>
      </c>
      <c r="K6797" s="1" t="s">
        <v>23</v>
      </c>
      <c r="L6797">
        <v>35202055</v>
      </c>
      <c r="M6797">
        <v>4</v>
      </c>
      <c r="N6797">
        <v>5</v>
      </c>
      <c r="O6797">
        <v>1</v>
      </c>
      <c r="P6797">
        <v>5</v>
      </c>
      <c r="Q6797">
        <v>0.47219253517110477</v>
      </c>
      <c r="R6797">
        <v>1.6386257479170618</v>
      </c>
      <c r="S6797">
        <v>-0.92927599665313643</v>
      </c>
      <c r="T6797">
        <v>2.627386441481852</v>
      </c>
      <c r="U6797">
        <v>776</v>
      </c>
      <c r="V6797" t="s">
        <v>5372</v>
      </c>
      <c r="W6797">
        <v>1</v>
      </c>
    </row>
    <row r="6798" spans="1:23" x14ac:dyDescent="0.25">
      <c r="A6798">
        <v>35202056</v>
      </c>
      <c r="B6798">
        <v>1051</v>
      </c>
      <c r="C6798">
        <v>-0.61818734694999999</v>
      </c>
      <c r="D6798">
        <v>1.0881412843</v>
      </c>
      <c r="E6798">
        <v>0.25862814996</v>
      </c>
      <c r="F6798">
        <v>1.0256827473000001</v>
      </c>
      <c r="G6798">
        <v>2</v>
      </c>
      <c r="H6798">
        <v>5</v>
      </c>
      <c r="I6798">
        <v>4</v>
      </c>
      <c r="J6798">
        <v>5</v>
      </c>
      <c r="K6798" s="1" t="s">
        <v>23</v>
      </c>
      <c r="L6798">
        <v>35202056</v>
      </c>
      <c r="M6798">
        <v>2</v>
      </c>
      <c r="N6798">
        <v>4</v>
      </c>
      <c r="O6798">
        <v>5</v>
      </c>
      <c r="P6798">
        <v>5</v>
      </c>
      <c r="Q6798">
        <v>-0.70627162419977729</v>
      </c>
      <c r="R6798">
        <v>0.54942123698442324</v>
      </c>
      <c r="S6798">
        <v>0.81337708161399203</v>
      </c>
      <c r="T6798">
        <v>0.72126750998070444</v>
      </c>
      <c r="U6798">
        <v>1008</v>
      </c>
      <c r="V6798" t="s">
        <v>5373</v>
      </c>
      <c r="W6798">
        <v>1</v>
      </c>
    </row>
    <row r="6799" spans="1:23" x14ac:dyDescent="0.25">
      <c r="A6799">
        <v>35202057</v>
      </c>
      <c r="B6799">
        <v>1172</v>
      </c>
      <c r="C6799">
        <v>-0.33209408528000001</v>
      </c>
      <c r="D6799">
        <v>1.9777293595000001</v>
      </c>
      <c r="E6799">
        <v>0.22423288944</v>
      </c>
      <c r="F6799">
        <v>0.94143590421000001</v>
      </c>
      <c r="G6799">
        <v>3</v>
      </c>
      <c r="H6799">
        <v>5</v>
      </c>
      <c r="I6799">
        <v>4</v>
      </c>
      <c r="J6799">
        <v>5</v>
      </c>
      <c r="K6799" s="1" t="s">
        <v>23</v>
      </c>
      <c r="L6799">
        <v>35202057</v>
      </c>
      <c r="M6799">
        <v>2</v>
      </c>
      <c r="N6799">
        <v>5</v>
      </c>
      <c r="O6799">
        <v>4</v>
      </c>
      <c r="P6799">
        <v>5</v>
      </c>
      <c r="Q6799">
        <v>-0.5578657768147498</v>
      </c>
      <c r="R6799">
        <v>1.1087266353885785</v>
      </c>
      <c r="S6799">
        <v>0.37995589227129362</v>
      </c>
      <c r="T6799">
        <v>0.91219695509411902</v>
      </c>
      <c r="U6799">
        <v>1113</v>
      </c>
      <c r="V6799" t="s">
        <v>5374</v>
      </c>
      <c r="W6799">
        <v>1</v>
      </c>
    </row>
    <row r="6800" spans="1:23" x14ac:dyDescent="0.25">
      <c r="A6800">
        <v>35202058</v>
      </c>
      <c r="B6800">
        <v>965</v>
      </c>
      <c r="C6800">
        <v>-0.49404653565000001</v>
      </c>
      <c r="D6800">
        <v>1.2020634561000001</v>
      </c>
      <c r="E6800">
        <v>1.7664468165</v>
      </c>
      <c r="F6800">
        <v>0.36650254038000002</v>
      </c>
      <c r="G6800">
        <v>2</v>
      </c>
      <c r="H6800">
        <v>5</v>
      </c>
      <c r="I6800">
        <v>5</v>
      </c>
      <c r="J6800">
        <v>4</v>
      </c>
      <c r="K6800" s="1" t="s">
        <v>23</v>
      </c>
      <c r="L6800">
        <v>35202058</v>
      </c>
      <c r="M6800">
        <v>2</v>
      </c>
      <c r="N6800">
        <v>5</v>
      </c>
      <c r="O6800">
        <v>5</v>
      </c>
      <c r="P6800">
        <v>5</v>
      </c>
      <c r="Q6800">
        <v>-0.50259768503226987</v>
      </c>
      <c r="R6800">
        <v>1.1712206528748088</v>
      </c>
      <c r="S6800">
        <v>1.7224100824907713</v>
      </c>
      <c r="T6800">
        <v>0.96458063728620524</v>
      </c>
      <c r="U6800">
        <v>994</v>
      </c>
      <c r="V6800" t="s">
        <v>5375</v>
      </c>
      <c r="W6800">
        <v>1</v>
      </c>
    </row>
    <row r="6801" spans="1:23" x14ac:dyDescent="0.25">
      <c r="A6801">
        <v>35202059</v>
      </c>
      <c r="B6801">
        <v>722</v>
      </c>
      <c r="C6801">
        <v>-0.65396606866999996</v>
      </c>
      <c r="D6801">
        <v>1.4944916629</v>
      </c>
      <c r="E6801">
        <v>1.1578521449000001</v>
      </c>
      <c r="F6801">
        <v>0.377123337</v>
      </c>
      <c r="G6801">
        <v>2</v>
      </c>
      <c r="H6801">
        <v>5</v>
      </c>
      <c r="I6801">
        <v>5</v>
      </c>
      <c r="J6801">
        <v>4</v>
      </c>
      <c r="K6801" s="1" t="s">
        <v>23</v>
      </c>
      <c r="L6801">
        <v>35202059</v>
      </c>
      <c r="M6801">
        <v>2</v>
      </c>
      <c r="N6801">
        <v>5</v>
      </c>
      <c r="O6801">
        <v>5</v>
      </c>
      <c r="P6801">
        <v>4</v>
      </c>
      <c r="Q6801">
        <v>-0.60076779949970649</v>
      </c>
      <c r="R6801">
        <v>1.1547866358771717</v>
      </c>
      <c r="S6801">
        <v>1.4534654346541733</v>
      </c>
      <c r="T6801">
        <v>0.51222279553501915</v>
      </c>
      <c r="U6801">
        <v>786</v>
      </c>
      <c r="V6801" t="s">
        <v>5376</v>
      </c>
      <c r="W6801">
        <v>1</v>
      </c>
    </row>
    <row r="6802" spans="1:23" x14ac:dyDescent="0.25">
      <c r="A6802">
        <v>35202065</v>
      </c>
      <c r="B6802">
        <v>2078</v>
      </c>
      <c r="C6802">
        <v>0.97577450131999999</v>
      </c>
      <c r="D6802">
        <v>2.7346290213</v>
      </c>
      <c r="E6802">
        <v>-0.58205674985</v>
      </c>
      <c r="F6802">
        <v>3.7253308521999999</v>
      </c>
      <c r="G6802">
        <v>5</v>
      </c>
      <c r="H6802">
        <v>5</v>
      </c>
      <c r="I6802">
        <v>2</v>
      </c>
      <c r="J6802">
        <v>5</v>
      </c>
      <c r="K6802" s="1" t="s">
        <v>23</v>
      </c>
      <c r="L6802">
        <v>35202065</v>
      </c>
      <c r="M6802">
        <v>5</v>
      </c>
      <c r="N6802">
        <v>5</v>
      </c>
      <c r="O6802">
        <v>1</v>
      </c>
      <c r="P6802">
        <v>5</v>
      </c>
      <c r="Q6802">
        <v>0.96732841410352743</v>
      </c>
      <c r="R6802">
        <v>1.1059681778753205</v>
      </c>
      <c r="S6802">
        <v>-0.87812249934584052</v>
      </c>
      <c r="T6802">
        <v>3.9007524830405957</v>
      </c>
      <c r="U6802">
        <v>1937</v>
      </c>
      <c r="V6802" t="s">
        <v>5377</v>
      </c>
      <c r="W6802">
        <v>1</v>
      </c>
    </row>
    <row r="6803" spans="1:23" x14ac:dyDescent="0.25">
      <c r="A6803">
        <v>35202066</v>
      </c>
      <c r="B6803">
        <v>943</v>
      </c>
      <c r="C6803">
        <v>-0.35930988388000001</v>
      </c>
      <c r="D6803">
        <v>3.1626987640999999</v>
      </c>
      <c r="E6803">
        <v>-1.8533531922999998E-2</v>
      </c>
      <c r="F6803">
        <v>1.1231263727</v>
      </c>
      <c r="G6803">
        <v>3</v>
      </c>
      <c r="H6803">
        <v>5</v>
      </c>
      <c r="I6803">
        <v>3</v>
      </c>
      <c r="J6803">
        <v>5</v>
      </c>
      <c r="K6803" s="1" t="s">
        <v>23</v>
      </c>
      <c r="L6803">
        <v>35202066</v>
      </c>
      <c r="M6803">
        <v>2</v>
      </c>
      <c r="N6803">
        <v>5</v>
      </c>
      <c r="O6803">
        <v>3</v>
      </c>
      <c r="P6803">
        <v>5</v>
      </c>
      <c r="Q6803">
        <v>-0.55628744492022852</v>
      </c>
      <c r="R6803">
        <v>1.4222721933535967</v>
      </c>
      <c r="S6803">
        <v>-0.24095084179950499</v>
      </c>
      <c r="T6803">
        <v>2.7051265034171967</v>
      </c>
      <c r="U6803">
        <v>1052</v>
      </c>
      <c r="V6803" t="s">
        <v>5378</v>
      </c>
      <c r="W6803">
        <v>1</v>
      </c>
    </row>
    <row r="6804" spans="1:23" x14ac:dyDescent="0.25">
      <c r="A6804">
        <v>35202067</v>
      </c>
      <c r="B6804">
        <v>258</v>
      </c>
      <c r="C6804">
        <v>-6.4962180979E-2</v>
      </c>
      <c r="D6804">
        <v>1.7094201250000001</v>
      </c>
      <c r="E6804">
        <v>6.9610542979999995E-2</v>
      </c>
      <c r="F6804">
        <v>0.84065773889999995</v>
      </c>
      <c r="G6804">
        <v>4</v>
      </c>
      <c r="H6804">
        <v>5</v>
      </c>
      <c r="I6804">
        <v>4</v>
      </c>
      <c r="J6804">
        <v>5</v>
      </c>
      <c r="K6804" s="1" t="s">
        <v>23</v>
      </c>
      <c r="L6804">
        <v>35202067</v>
      </c>
      <c r="M6804">
        <v>1</v>
      </c>
      <c r="N6804">
        <v>5</v>
      </c>
      <c r="O6804">
        <v>5</v>
      </c>
      <c r="P6804">
        <v>5</v>
      </c>
      <c r="Q6804">
        <v>-0.88727199378953869</v>
      </c>
      <c r="R6804">
        <v>1.2901476471264659</v>
      </c>
      <c r="S6804">
        <v>0.84816185381243914</v>
      </c>
      <c r="T6804">
        <v>2.5018386695620056</v>
      </c>
      <c r="U6804">
        <v>283</v>
      </c>
      <c r="V6804" t="s">
        <v>5379</v>
      </c>
      <c r="W6804">
        <v>1</v>
      </c>
    </row>
    <row r="6805" spans="1:23" x14ac:dyDescent="0.25">
      <c r="A6805">
        <v>35202071</v>
      </c>
      <c r="B6805">
        <v>1099</v>
      </c>
      <c r="C6805">
        <v>0.49236216535999999</v>
      </c>
      <c r="D6805">
        <v>1.8328550622999999</v>
      </c>
      <c r="E6805">
        <v>3.8354268817999998E-2</v>
      </c>
      <c r="F6805">
        <v>1.2482862025999999</v>
      </c>
      <c r="G6805">
        <v>4</v>
      </c>
      <c r="H6805">
        <v>5</v>
      </c>
      <c r="I6805">
        <v>3</v>
      </c>
      <c r="J6805">
        <v>5</v>
      </c>
      <c r="K6805" s="1" t="s">
        <v>23</v>
      </c>
      <c r="L6805">
        <v>35202071</v>
      </c>
      <c r="M6805">
        <v>4</v>
      </c>
      <c r="N6805">
        <v>5</v>
      </c>
      <c r="O6805">
        <v>4</v>
      </c>
      <c r="P6805">
        <v>5</v>
      </c>
      <c r="Q6805">
        <v>0.40360922915655362</v>
      </c>
      <c r="R6805">
        <v>1.0739028404200941</v>
      </c>
      <c r="S6805">
        <v>0.43660738066013599</v>
      </c>
      <c r="T6805">
        <v>1.9793564305745657</v>
      </c>
      <c r="U6805">
        <v>1028</v>
      </c>
      <c r="V6805" t="s">
        <v>5380</v>
      </c>
      <c r="W6805">
        <v>1</v>
      </c>
    </row>
    <row r="6806" spans="1:23" x14ac:dyDescent="0.25">
      <c r="A6806">
        <v>35202072</v>
      </c>
      <c r="B6806">
        <v>416</v>
      </c>
      <c r="C6806">
        <v>-0.52174728750999999</v>
      </c>
      <c r="D6806">
        <v>0.74424117629999997</v>
      </c>
      <c r="E6806">
        <v>0.71238795017000001</v>
      </c>
      <c r="F6806">
        <v>0.95532493269999996</v>
      </c>
      <c r="G6806">
        <v>2</v>
      </c>
      <c r="H6806">
        <v>5</v>
      </c>
      <c r="I6806">
        <v>5</v>
      </c>
      <c r="J6806">
        <v>5</v>
      </c>
      <c r="K6806" s="1" t="s">
        <v>23</v>
      </c>
      <c r="L6806">
        <v>35202072</v>
      </c>
      <c r="M6806">
        <v>2</v>
      </c>
      <c r="N6806">
        <v>5</v>
      </c>
      <c r="O6806">
        <v>5</v>
      </c>
      <c r="P6806">
        <v>4</v>
      </c>
      <c r="Q6806">
        <v>-0.65536900119255515</v>
      </c>
      <c r="R6806">
        <v>0.86363985742342619</v>
      </c>
      <c r="S6806">
        <v>1.8417270416613227</v>
      </c>
      <c r="T6806">
        <v>7.1034680654016344E-2</v>
      </c>
      <c r="U6806">
        <v>365</v>
      </c>
      <c r="V6806" t="s">
        <v>5381</v>
      </c>
      <c r="W6806">
        <v>1</v>
      </c>
    </row>
    <row r="6807" spans="1:23" x14ac:dyDescent="0.25">
      <c r="A6807">
        <v>35202075</v>
      </c>
      <c r="B6807">
        <v>539</v>
      </c>
      <c r="C6807">
        <v>-0.49967049728000001</v>
      </c>
      <c r="D6807">
        <v>0.96040166964999996</v>
      </c>
      <c r="E6807">
        <v>0.91243352483999995</v>
      </c>
      <c r="F6807">
        <v>0.28816018808999999</v>
      </c>
      <c r="G6807">
        <v>2</v>
      </c>
      <c r="H6807">
        <v>5</v>
      </c>
      <c r="I6807">
        <v>5</v>
      </c>
      <c r="J6807">
        <v>4</v>
      </c>
      <c r="K6807" s="1" t="s">
        <v>23</v>
      </c>
      <c r="L6807">
        <v>35202075</v>
      </c>
      <c r="M6807">
        <v>1</v>
      </c>
      <c r="N6807">
        <v>4</v>
      </c>
      <c r="O6807">
        <v>5</v>
      </c>
      <c r="P6807">
        <v>5</v>
      </c>
      <c r="Q6807">
        <v>-0.84152691648459721</v>
      </c>
      <c r="R6807">
        <v>0.36658876850746985</v>
      </c>
      <c r="S6807">
        <v>0.89794396173130486</v>
      </c>
      <c r="T6807">
        <v>0.73573534573589516</v>
      </c>
      <c r="U6807">
        <v>620</v>
      </c>
      <c r="V6807" t="s">
        <v>5382</v>
      </c>
      <c r="W6807">
        <v>1</v>
      </c>
    </row>
    <row r="6808" spans="1:23" x14ac:dyDescent="0.25">
      <c r="A6808">
        <v>35202078</v>
      </c>
      <c r="B6808">
        <v>256</v>
      </c>
      <c r="C6808">
        <v>0.13226413850999999</v>
      </c>
      <c r="D6808">
        <v>1.2646803105</v>
      </c>
      <c r="E6808">
        <v>-3.4085337596E-2</v>
      </c>
      <c r="F6808">
        <v>1.3629553172</v>
      </c>
      <c r="G6808">
        <v>4</v>
      </c>
      <c r="H6808">
        <v>5</v>
      </c>
      <c r="I6808">
        <v>3</v>
      </c>
      <c r="J6808">
        <v>5</v>
      </c>
      <c r="K6808" s="1" t="s">
        <v>23</v>
      </c>
      <c r="L6808">
        <v>35202078</v>
      </c>
      <c r="M6808">
        <v>1</v>
      </c>
      <c r="N6808">
        <v>5</v>
      </c>
      <c r="O6808">
        <v>4</v>
      </c>
      <c r="P6808">
        <v>5</v>
      </c>
      <c r="Q6808">
        <v>-0.86012409886305929</v>
      </c>
      <c r="R6808">
        <v>0.8897180689216434</v>
      </c>
      <c r="S6808">
        <v>0.28425576453702189</v>
      </c>
      <c r="T6808">
        <v>0.81668642583379158</v>
      </c>
      <c r="U6808">
        <v>257</v>
      </c>
      <c r="V6808" t="s">
        <v>5383</v>
      </c>
      <c r="W6808">
        <v>1</v>
      </c>
    </row>
    <row r="6809" spans="1:23" x14ac:dyDescent="0.25">
      <c r="A6809">
        <v>35202079</v>
      </c>
      <c r="B6809">
        <v>301</v>
      </c>
      <c r="C6809">
        <v>-0.40580548058999999</v>
      </c>
      <c r="D6809">
        <v>1.5237224107</v>
      </c>
      <c r="E6809">
        <v>0.26399278225</v>
      </c>
      <c r="F6809">
        <v>0.59155257918000004</v>
      </c>
      <c r="G6809">
        <v>3</v>
      </c>
      <c r="H6809">
        <v>5</v>
      </c>
      <c r="I6809">
        <v>4</v>
      </c>
      <c r="J6809">
        <v>4</v>
      </c>
      <c r="K6809" s="1" t="s">
        <v>23</v>
      </c>
      <c r="L6809">
        <v>35202079</v>
      </c>
      <c r="M6809">
        <v>2</v>
      </c>
      <c r="N6809">
        <v>4</v>
      </c>
      <c r="O6809">
        <v>5</v>
      </c>
      <c r="P6809">
        <v>3</v>
      </c>
      <c r="Q6809">
        <v>-0.77588972100643405</v>
      </c>
      <c r="R6809">
        <v>0.620044703198667</v>
      </c>
      <c r="S6809">
        <v>0.75134193532177751</v>
      </c>
      <c r="T6809">
        <v>-0.31704940725308495</v>
      </c>
      <c r="U6809">
        <v>295</v>
      </c>
      <c r="V6809" t="s">
        <v>5384</v>
      </c>
      <c r="W6809">
        <v>1</v>
      </c>
    </row>
    <row r="6810" spans="1:23" x14ac:dyDescent="0.25">
      <c r="A6810">
        <v>35202080</v>
      </c>
      <c r="B6810">
        <v>499</v>
      </c>
      <c r="C6810">
        <v>-0.58153306392000004</v>
      </c>
      <c r="D6810">
        <v>2.0233474516999999</v>
      </c>
      <c r="E6810">
        <v>0.90114833617000001</v>
      </c>
      <c r="F6810">
        <v>0.89559900254000002</v>
      </c>
      <c r="G6810">
        <v>2</v>
      </c>
      <c r="H6810">
        <v>5</v>
      </c>
      <c r="I6810">
        <v>5</v>
      </c>
      <c r="J6810">
        <v>5</v>
      </c>
      <c r="K6810" s="1" t="s">
        <v>23</v>
      </c>
      <c r="L6810">
        <v>35202080</v>
      </c>
      <c r="M6810">
        <v>2</v>
      </c>
      <c r="N6810">
        <v>3</v>
      </c>
      <c r="O6810">
        <v>5</v>
      </c>
      <c r="P6810">
        <v>5</v>
      </c>
      <c r="Q6810">
        <v>-0.76898769506223541</v>
      </c>
      <c r="R6810">
        <v>-0.11432695510272871</v>
      </c>
      <c r="S6810">
        <v>1.5088923259473348</v>
      </c>
      <c r="T6810">
        <v>0.85494450818639545</v>
      </c>
      <c r="U6810">
        <v>460</v>
      </c>
      <c r="V6810" t="s">
        <v>5385</v>
      </c>
      <c r="W6810">
        <v>1</v>
      </c>
    </row>
    <row r="6811" spans="1:23" x14ac:dyDescent="0.25">
      <c r="A6811">
        <v>35202084</v>
      </c>
      <c r="B6811">
        <v>402</v>
      </c>
      <c r="C6811">
        <v>0.39855904052000002</v>
      </c>
      <c r="D6811">
        <v>2.2479659734999999</v>
      </c>
      <c r="E6811">
        <v>-0.48758704014999998</v>
      </c>
      <c r="F6811">
        <v>1.4813960713000001</v>
      </c>
      <c r="G6811">
        <v>4</v>
      </c>
      <c r="H6811">
        <v>5</v>
      </c>
      <c r="I6811">
        <v>2</v>
      </c>
      <c r="J6811">
        <v>5</v>
      </c>
      <c r="K6811" s="1" t="s">
        <v>23</v>
      </c>
      <c r="L6811">
        <v>35202084</v>
      </c>
      <c r="M6811">
        <v>4</v>
      </c>
      <c r="N6811">
        <v>5</v>
      </c>
      <c r="O6811">
        <v>3</v>
      </c>
      <c r="P6811">
        <v>5</v>
      </c>
      <c r="Q6811">
        <v>0.16110046997890035</v>
      </c>
      <c r="R6811">
        <v>2.396952596015677</v>
      </c>
      <c r="S6811">
        <v>-0.10685306257938491</v>
      </c>
      <c r="T6811">
        <v>1.1542111812896392</v>
      </c>
      <c r="U6811">
        <v>380</v>
      </c>
      <c r="V6811" t="s">
        <v>5386</v>
      </c>
      <c r="W6811">
        <v>1</v>
      </c>
    </row>
    <row r="6812" spans="1:23" x14ac:dyDescent="0.25">
      <c r="A6812">
        <v>35202085</v>
      </c>
      <c r="B6812">
        <v>1212</v>
      </c>
      <c r="C6812">
        <v>0.85181266849000004</v>
      </c>
      <c r="D6812">
        <v>2.5768252672999998</v>
      </c>
      <c r="E6812">
        <v>-1.0195172727999999</v>
      </c>
      <c r="F6812">
        <v>1.9107366387</v>
      </c>
      <c r="G6812">
        <v>5</v>
      </c>
      <c r="H6812">
        <v>5</v>
      </c>
      <c r="I6812">
        <v>1</v>
      </c>
      <c r="J6812">
        <v>5</v>
      </c>
      <c r="K6812" s="1" t="s">
        <v>23</v>
      </c>
      <c r="L6812">
        <v>35202085</v>
      </c>
      <c r="M6812">
        <v>5</v>
      </c>
      <c r="N6812">
        <v>5</v>
      </c>
      <c r="O6812">
        <v>1</v>
      </c>
      <c r="P6812">
        <v>5</v>
      </c>
      <c r="Q6812">
        <v>0.98969281347753479</v>
      </c>
      <c r="R6812">
        <v>1.9271653635663253</v>
      </c>
      <c r="S6812">
        <v>-0.83063866448376267</v>
      </c>
      <c r="T6812">
        <v>4.2635449924076632</v>
      </c>
      <c r="U6812">
        <v>1214</v>
      </c>
      <c r="V6812" t="s">
        <v>5387</v>
      </c>
      <c r="W6812">
        <v>1</v>
      </c>
    </row>
    <row r="6813" spans="1:23" x14ac:dyDescent="0.25">
      <c r="A6813">
        <v>35202086</v>
      </c>
      <c r="B6813">
        <v>1349</v>
      </c>
      <c r="C6813">
        <v>1.1392464815000001</v>
      </c>
      <c r="D6813">
        <v>2.1771125146000001</v>
      </c>
      <c r="E6813">
        <v>-0.98355423076000004</v>
      </c>
      <c r="F6813">
        <v>2.0632237880000002</v>
      </c>
      <c r="G6813">
        <v>5</v>
      </c>
      <c r="H6813">
        <v>5</v>
      </c>
      <c r="I6813">
        <v>1</v>
      </c>
      <c r="J6813">
        <v>5</v>
      </c>
      <c r="K6813" s="1" t="s">
        <v>23</v>
      </c>
      <c r="L6813">
        <v>35202086</v>
      </c>
      <c r="M6813">
        <v>5</v>
      </c>
      <c r="N6813">
        <v>5</v>
      </c>
      <c r="O6813">
        <v>1</v>
      </c>
      <c r="P6813">
        <v>5</v>
      </c>
      <c r="Q6813">
        <v>0.81404154278025187</v>
      </c>
      <c r="R6813">
        <v>0.72360677178798227</v>
      </c>
      <c r="S6813">
        <v>-1.4945373543552944</v>
      </c>
      <c r="T6813">
        <v>3.4581612640512476</v>
      </c>
      <c r="U6813">
        <v>1356</v>
      </c>
      <c r="V6813" t="s">
        <v>5388</v>
      </c>
      <c r="W6813">
        <v>1</v>
      </c>
    </row>
    <row r="6814" spans="1:23" x14ac:dyDescent="0.25">
      <c r="A6814">
        <v>35202087</v>
      </c>
      <c r="B6814">
        <v>719</v>
      </c>
      <c r="C6814">
        <v>1.869865178</v>
      </c>
      <c r="D6814">
        <v>2.3802302370000001</v>
      </c>
      <c r="E6814">
        <v>1.7949183241</v>
      </c>
      <c r="F6814">
        <v>9.6622129798E-2</v>
      </c>
      <c r="G6814">
        <v>5</v>
      </c>
      <c r="H6814">
        <v>5</v>
      </c>
      <c r="I6814">
        <v>5</v>
      </c>
      <c r="J6814">
        <v>4</v>
      </c>
      <c r="K6814" s="1" t="s">
        <v>23</v>
      </c>
      <c r="L6814">
        <v>35202087</v>
      </c>
      <c r="M6814">
        <v>5</v>
      </c>
      <c r="N6814">
        <v>5</v>
      </c>
      <c r="O6814">
        <v>5</v>
      </c>
      <c r="P6814">
        <v>4</v>
      </c>
      <c r="Q6814">
        <v>1.952896940769449</v>
      </c>
      <c r="R6814">
        <v>1.9608294051346344</v>
      </c>
      <c r="S6814">
        <v>1.7337016634350015</v>
      </c>
      <c r="T6814">
        <v>0.40220553064616227</v>
      </c>
      <c r="U6814">
        <v>741</v>
      </c>
      <c r="V6814" t="s">
        <v>5389</v>
      </c>
      <c r="W6814">
        <v>1</v>
      </c>
    </row>
    <row r="6815" spans="1:23" x14ac:dyDescent="0.25">
      <c r="A6815">
        <v>35202088</v>
      </c>
      <c r="B6815">
        <v>747</v>
      </c>
      <c r="C6815">
        <v>1.7787584989</v>
      </c>
      <c r="D6815">
        <v>1.2956556641000001</v>
      </c>
      <c r="E6815">
        <v>-3.1615892841999997E-2</v>
      </c>
      <c r="F6815">
        <v>1.7779933725999999</v>
      </c>
      <c r="G6815">
        <v>5</v>
      </c>
      <c r="H6815">
        <v>5</v>
      </c>
      <c r="I6815">
        <v>3</v>
      </c>
      <c r="J6815">
        <v>5</v>
      </c>
      <c r="K6815" s="1" t="s">
        <v>23</v>
      </c>
      <c r="L6815">
        <v>35202088</v>
      </c>
      <c r="M6815">
        <v>5</v>
      </c>
      <c r="N6815">
        <v>5</v>
      </c>
      <c r="O6815">
        <v>3</v>
      </c>
      <c r="P6815">
        <v>5</v>
      </c>
      <c r="Q6815">
        <v>1.5313771393404438</v>
      </c>
      <c r="R6815">
        <v>0.9731676552177102</v>
      </c>
      <c r="S6815">
        <v>-0.24063394114335593</v>
      </c>
      <c r="T6815">
        <v>1.5593518636257251</v>
      </c>
      <c r="U6815">
        <v>762</v>
      </c>
      <c r="V6815" t="s">
        <v>5390</v>
      </c>
      <c r="W6815">
        <v>1</v>
      </c>
    </row>
    <row r="6816" spans="1:23" x14ac:dyDescent="0.25">
      <c r="A6816">
        <v>35202089</v>
      </c>
      <c r="B6816">
        <v>553</v>
      </c>
      <c r="C6816">
        <v>1.0271243305</v>
      </c>
      <c r="D6816">
        <v>1.9579827447</v>
      </c>
      <c r="E6816">
        <v>-0.37362429887999998</v>
      </c>
      <c r="F6816">
        <v>1.576904946</v>
      </c>
      <c r="G6816">
        <v>5</v>
      </c>
      <c r="H6816">
        <v>5</v>
      </c>
      <c r="I6816">
        <v>2</v>
      </c>
      <c r="J6816">
        <v>5</v>
      </c>
      <c r="K6816" s="1" t="s">
        <v>23</v>
      </c>
      <c r="L6816">
        <v>35202089</v>
      </c>
      <c r="M6816">
        <v>4</v>
      </c>
      <c r="N6816">
        <v>5</v>
      </c>
      <c r="O6816">
        <v>3</v>
      </c>
      <c r="P6816">
        <v>5</v>
      </c>
      <c r="Q6816">
        <v>0.59221104562104177</v>
      </c>
      <c r="R6816">
        <v>1.9643579619709082</v>
      </c>
      <c r="S6816">
        <v>-1.0858993002380893E-2</v>
      </c>
      <c r="T6816">
        <v>2.1562737410858843</v>
      </c>
      <c r="U6816">
        <v>556</v>
      </c>
      <c r="V6816" t="s">
        <v>5391</v>
      </c>
      <c r="W6816">
        <v>1</v>
      </c>
    </row>
    <row r="6817" spans="1:23" x14ac:dyDescent="0.25">
      <c r="A6817">
        <v>35202090</v>
      </c>
      <c r="B6817">
        <v>459</v>
      </c>
      <c r="C6817">
        <v>1.4977021567</v>
      </c>
      <c r="D6817">
        <v>1.5698514908000001</v>
      </c>
      <c r="E6817">
        <v>-0.86401204935999998</v>
      </c>
      <c r="F6817">
        <v>2.8764896661999999</v>
      </c>
      <c r="G6817">
        <v>5</v>
      </c>
      <c r="H6817">
        <v>5</v>
      </c>
      <c r="I6817">
        <v>1</v>
      </c>
      <c r="J6817">
        <v>5</v>
      </c>
      <c r="K6817" s="1" t="s">
        <v>23</v>
      </c>
      <c r="L6817">
        <v>35202090</v>
      </c>
      <c r="M6817">
        <v>5</v>
      </c>
      <c r="N6817">
        <v>5</v>
      </c>
      <c r="O6817">
        <v>2</v>
      </c>
      <c r="P6817">
        <v>5</v>
      </c>
      <c r="Q6817">
        <v>1.1339127334315193</v>
      </c>
      <c r="R6817">
        <v>1.3324624108031693</v>
      </c>
      <c r="S6817">
        <v>-0.64581891975071215</v>
      </c>
      <c r="T6817">
        <v>1.6840157036240067</v>
      </c>
      <c r="U6817">
        <v>403</v>
      </c>
      <c r="V6817" t="s">
        <v>5392</v>
      </c>
      <c r="W6817">
        <v>1</v>
      </c>
    </row>
    <row r="6818" spans="1:23" x14ac:dyDescent="0.25">
      <c r="A6818">
        <v>35202091</v>
      </c>
      <c r="B6818">
        <v>551</v>
      </c>
      <c r="C6818">
        <v>-0.63541836807999996</v>
      </c>
      <c r="D6818">
        <v>1.0402555149999999</v>
      </c>
      <c r="E6818">
        <v>9.3433378299000003E-2</v>
      </c>
      <c r="F6818">
        <v>0.72383938127000003</v>
      </c>
      <c r="G6818">
        <v>2</v>
      </c>
      <c r="H6818">
        <v>5</v>
      </c>
      <c r="I6818">
        <v>4</v>
      </c>
      <c r="J6818">
        <v>4</v>
      </c>
      <c r="K6818" s="1" t="s">
        <v>23</v>
      </c>
      <c r="L6818">
        <v>35202091</v>
      </c>
      <c r="M6818">
        <v>2</v>
      </c>
      <c r="N6818">
        <v>5</v>
      </c>
      <c r="O6818">
        <v>5</v>
      </c>
      <c r="P6818">
        <v>4</v>
      </c>
      <c r="Q6818">
        <v>-0.50317112653058393</v>
      </c>
      <c r="R6818">
        <v>0.85813664164245607</v>
      </c>
      <c r="S6818">
        <v>0.76602369142448257</v>
      </c>
      <c r="T6818">
        <v>0.22052344505629329</v>
      </c>
      <c r="U6818">
        <v>492</v>
      </c>
      <c r="V6818" t="s">
        <v>5393</v>
      </c>
      <c r="W6818">
        <v>1</v>
      </c>
    </row>
    <row r="6819" spans="1:23" x14ac:dyDescent="0.25">
      <c r="A6819">
        <v>35202094</v>
      </c>
      <c r="B6819">
        <v>407</v>
      </c>
      <c r="C6819">
        <v>-0.4000475979</v>
      </c>
      <c r="D6819">
        <v>0.42810739474999998</v>
      </c>
      <c r="E6819">
        <v>0.44185068493000001</v>
      </c>
      <c r="F6819">
        <v>-0.14941994694999999</v>
      </c>
      <c r="G6819">
        <v>3</v>
      </c>
      <c r="H6819">
        <v>4</v>
      </c>
      <c r="I6819">
        <v>4</v>
      </c>
      <c r="J6819">
        <v>3</v>
      </c>
      <c r="K6819" s="1" t="s">
        <v>23</v>
      </c>
      <c r="L6819">
        <v>35202094</v>
      </c>
      <c r="M6819">
        <v>3</v>
      </c>
      <c r="N6819">
        <v>3</v>
      </c>
      <c r="O6819">
        <v>5</v>
      </c>
      <c r="P6819">
        <v>4</v>
      </c>
      <c r="Q6819">
        <v>-0.368742619386283</v>
      </c>
      <c r="R6819">
        <v>-0.2438466403735397</v>
      </c>
      <c r="S6819">
        <v>1.2916699660470381</v>
      </c>
      <c r="T6819">
        <v>-8.7481602534839803E-2</v>
      </c>
      <c r="U6819">
        <v>438</v>
      </c>
      <c r="V6819" t="s">
        <v>5394</v>
      </c>
      <c r="W6819">
        <v>1</v>
      </c>
    </row>
    <row r="6820" spans="1:23" x14ac:dyDescent="0.25">
      <c r="A6820">
        <v>35202096</v>
      </c>
      <c r="B6820">
        <v>989</v>
      </c>
      <c r="C6820">
        <v>0.96501604666999996</v>
      </c>
      <c r="D6820">
        <v>3.3219665569000001</v>
      </c>
      <c r="E6820">
        <v>-0.95396081686</v>
      </c>
      <c r="F6820">
        <v>2.8767917451999998</v>
      </c>
      <c r="G6820">
        <v>5</v>
      </c>
      <c r="H6820">
        <v>5</v>
      </c>
      <c r="I6820">
        <v>1</v>
      </c>
      <c r="J6820">
        <v>5</v>
      </c>
      <c r="K6820" s="1" t="s">
        <v>23</v>
      </c>
      <c r="L6820">
        <v>35202096</v>
      </c>
      <c r="M6820">
        <v>4</v>
      </c>
      <c r="N6820">
        <v>5</v>
      </c>
      <c r="O6820">
        <v>1</v>
      </c>
      <c r="P6820">
        <v>5</v>
      </c>
      <c r="Q6820">
        <v>0.55183444210464772</v>
      </c>
      <c r="R6820">
        <v>2.3039288757766108</v>
      </c>
      <c r="S6820">
        <v>-0.98909709009540125</v>
      </c>
      <c r="T6820">
        <v>4.7221640628654837</v>
      </c>
      <c r="U6820">
        <v>1302</v>
      </c>
      <c r="V6820" t="s">
        <v>5395</v>
      </c>
      <c r="W6820">
        <v>1</v>
      </c>
    </row>
    <row r="6821" spans="1:23" x14ac:dyDescent="0.25">
      <c r="A6821">
        <v>35202097</v>
      </c>
      <c r="B6821">
        <v>465</v>
      </c>
      <c r="C6821">
        <v>0.88914074154</v>
      </c>
      <c r="D6821">
        <v>4.9144173820999999</v>
      </c>
      <c r="E6821">
        <v>-1.5146190479999999</v>
      </c>
      <c r="F6821">
        <v>2.4018435440000001</v>
      </c>
      <c r="G6821">
        <v>5</v>
      </c>
      <c r="H6821">
        <v>5</v>
      </c>
      <c r="I6821">
        <v>1</v>
      </c>
      <c r="J6821">
        <v>5</v>
      </c>
      <c r="K6821" s="1" t="s">
        <v>23</v>
      </c>
      <c r="L6821">
        <v>35202097</v>
      </c>
      <c r="M6821">
        <v>5</v>
      </c>
      <c r="N6821">
        <v>5</v>
      </c>
      <c r="O6821">
        <v>1</v>
      </c>
      <c r="P6821">
        <v>5</v>
      </c>
      <c r="Q6821">
        <v>0.91283123046681969</v>
      </c>
      <c r="R6821">
        <v>1.8685285319514524</v>
      </c>
      <c r="S6821">
        <v>-1.325456400429198</v>
      </c>
      <c r="T6821">
        <v>3.9105170832696792</v>
      </c>
      <c r="U6821">
        <v>415</v>
      </c>
      <c r="V6821" t="s">
        <v>5396</v>
      </c>
      <c r="W6821">
        <v>1</v>
      </c>
    </row>
    <row r="6822" spans="1:23" x14ac:dyDescent="0.25">
      <c r="A6822">
        <v>35202098</v>
      </c>
      <c r="B6822">
        <v>1652</v>
      </c>
      <c r="C6822">
        <v>2.3657061660999998</v>
      </c>
      <c r="D6822">
        <v>-1.3608332658</v>
      </c>
      <c r="E6822">
        <v>-1.2606260932</v>
      </c>
      <c r="F6822">
        <v>1.275356537</v>
      </c>
      <c r="G6822">
        <v>5</v>
      </c>
      <c r="H6822">
        <v>1</v>
      </c>
      <c r="I6822">
        <v>1</v>
      </c>
      <c r="J6822">
        <v>5</v>
      </c>
      <c r="K6822" s="1" t="s">
        <v>23</v>
      </c>
      <c r="L6822">
        <v>35202098</v>
      </c>
      <c r="M6822">
        <v>5</v>
      </c>
      <c r="N6822">
        <v>1</v>
      </c>
      <c r="O6822">
        <v>5</v>
      </c>
      <c r="P6822">
        <v>4</v>
      </c>
      <c r="Q6822">
        <v>1.1724285790903752</v>
      </c>
      <c r="R6822">
        <v>-1.2797710002032188</v>
      </c>
      <c r="S6822">
        <v>1.6967006142706949</v>
      </c>
      <c r="T6822">
        <v>0.25857950884373343</v>
      </c>
      <c r="U6822">
        <v>267</v>
      </c>
      <c r="V6822" t="s">
        <v>5397</v>
      </c>
      <c r="W6822">
        <v>1</v>
      </c>
    </row>
    <row r="6823" spans="1:23" x14ac:dyDescent="0.25">
      <c r="A6823">
        <v>35202100</v>
      </c>
      <c r="B6823">
        <v>391</v>
      </c>
      <c r="C6823">
        <v>2.2482777985000001E-2</v>
      </c>
      <c r="D6823">
        <v>-0.49785942994999999</v>
      </c>
      <c r="E6823">
        <v>-0.31163045376999998</v>
      </c>
      <c r="F6823">
        <v>-0.45798428978</v>
      </c>
      <c r="G6823">
        <v>4</v>
      </c>
      <c r="H6823">
        <v>2</v>
      </c>
      <c r="I6823">
        <v>3</v>
      </c>
      <c r="J6823">
        <v>3</v>
      </c>
      <c r="K6823" s="1" t="s">
        <v>23</v>
      </c>
      <c r="L6823">
        <v>35202100</v>
      </c>
      <c r="M6823">
        <v>4</v>
      </c>
      <c r="N6823">
        <v>4</v>
      </c>
      <c r="O6823">
        <v>2</v>
      </c>
      <c r="P6823">
        <v>4</v>
      </c>
      <c r="Q6823">
        <v>0.11270195781827415</v>
      </c>
      <c r="R6823">
        <v>0.70710010142532642</v>
      </c>
      <c r="S6823">
        <v>-0.60872277467949298</v>
      </c>
      <c r="T6823">
        <v>0.21381104854968688</v>
      </c>
      <c r="U6823">
        <v>405</v>
      </c>
      <c r="V6823" t="s">
        <v>5398</v>
      </c>
      <c r="W6823">
        <v>1</v>
      </c>
    </row>
    <row r="6824" spans="1:23" x14ac:dyDescent="0.25">
      <c r="A6824">
        <v>35202101</v>
      </c>
      <c r="B6824">
        <v>385</v>
      </c>
      <c r="C6824">
        <v>0.25821661236999999</v>
      </c>
      <c r="D6824">
        <v>-0.85869210541999996</v>
      </c>
      <c r="E6824">
        <v>-0.33389069139999999</v>
      </c>
      <c r="F6824">
        <v>0.2922660165</v>
      </c>
      <c r="G6824">
        <v>4</v>
      </c>
      <c r="H6824">
        <v>1</v>
      </c>
      <c r="I6824">
        <v>2</v>
      </c>
      <c r="J6824">
        <v>4</v>
      </c>
      <c r="K6824" s="1" t="s">
        <v>23</v>
      </c>
      <c r="L6824">
        <v>35202101</v>
      </c>
      <c r="M6824">
        <v>3</v>
      </c>
      <c r="N6824">
        <v>4</v>
      </c>
      <c r="O6824">
        <v>5</v>
      </c>
      <c r="P6824">
        <v>5</v>
      </c>
      <c r="Q6824">
        <v>-0.15129093330614704</v>
      </c>
      <c r="R6824">
        <v>0.23020861024160325</v>
      </c>
      <c r="S6824">
        <v>1.1287709154854639</v>
      </c>
      <c r="T6824">
        <v>0.99993795253069506</v>
      </c>
      <c r="U6824">
        <v>361</v>
      </c>
      <c r="V6824" t="s">
        <v>5399</v>
      </c>
      <c r="W6824">
        <v>1</v>
      </c>
    </row>
    <row r="6825" spans="1:23" x14ac:dyDescent="0.25">
      <c r="A6825">
        <v>35202102</v>
      </c>
      <c r="B6825">
        <v>611</v>
      </c>
      <c r="C6825">
        <v>0.18207213183000001</v>
      </c>
      <c r="D6825">
        <v>-7.0349029844999994E-2</v>
      </c>
      <c r="E6825">
        <v>-0.38790366206999999</v>
      </c>
      <c r="F6825">
        <v>1.1776706720000001</v>
      </c>
      <c r="G6825">
        <v>4</v>
      </c>
      <c r="H6825">
        <v>3</v>
      </c>
      <c r="I6825">
        <v>2</v>
      </c>
      <c r="J6825">
        <v>5</v>
      </c>
      <c r="K6825" s="1" t="s">
        <v>23</v>
      </c>
      <c r="L6825">
        <v>35202102</v>
      </c>
      <c r="M6825">
        <v>4</v>
      </c>
      <c r="N6825">
        <v>3</v>
      </c>
      <c r="O6825">
        <v>5</v>
      </c>
      <c r="P6825">
        <v>5</v>
      </c>
      <c r="Q6825">
        <v>0.58371595191084014</v>
      </c>
      <c r="R6825">
        <v>5.3731079838783939E-3</v>
      </c>
      <c r="S6825">
        <v>0.78452673441695853</v>
      </c>
      <c r="T6825">
        <v>1.4730947961414216</v>
      </c>
      <c r="U6825">
        <v>560</v>
      </c>
      <c r="V6825" t="s">
        <v>5400</v>
      </c>
      <c r="W6825">
        <v>1</v>
      </c>
    </row>
    <row r="6826" spans="1:23" x14ac:dyDescent="0.25">
      <c r="A6826">
        <v>35202103</v>
      </c>
      <c r="B6826">
        <v>528</v>
      </c>
      <c r="C6826">
        <v>1.2288050068</v>
      </c>
      <c r="D6826">
        <v>0.49167955387000001</v>
      </c>
      <c r="E6826">
        <v>-0.81945912991000003</v>
      </c>
      <c r="F6826">
        <v>1.9203497265</v>
      </c>
      <c r="G6826">
        <v>5</v>
      </c>
      <c r="H6826">
        <v>4</v>
      </c>
      <c r="I6826">
        <v>1</v>
      </c>
      <c r="J6826">
        <v>5</v>
      </c>
      <c r="K6826" s="1" t="s">
        <v>23</v>
      </c>
      <c r="L6826">
        <v>35202103</v>
      </c>
      <c r="M6826">
        <v>4</v>
      </c>
      <c r="N6826">
        <v>4</v>
      </c>
      <c r="O6826">
        <v>2</v>
      </c>
      <c r="P6826">
        <v>5</v>
      </c>
      <c r="Q6826">
        <v>0.53119963799653624</v>
      </c>
      <c r="R6826">
        <v>0.5786183483486258</v>
      </c>
      <c r="S6826">
        <v>-0.63318060753444794</v>
      </c>
      <c r="T6826">
        <v>2.4721262039107512</v>
      </c>
      <c r="U6826">
        <v>567</v>
      </c>
      <c r="V6826" t="s">
        <v>5401</v>
      </c>
      <c r="W6826">
        <v>1</v>
      </c>
    </row>
    <row r="6827" spans="1:23" x14ac:dyDescent="0.25">
      <c r="A6827">
        <v>35202104</v>
      </c>
      <c r="B6827">
        <v>525</v>
      </c>
      <c r="C6827">
        <v>1.5302708001000001</v>
      </c>
      <c r="D6827">
        <v>0.74645921520000003</v>
      </c>
      <c r="E6827">
        <v>-0.39811449994999998</v>
      </c>
      <c r="F6827">
        <v>0.69587725384999999</v>
      </c>
      <c r="G6827">
        <v>5</v>
      </c>
      <c r="H6827">
        <v>5</v>
      </c>
      <c r="I6827">
        <v>2</v>
      </c>
      <c r="J6827">
        <v>4</v>
      </c>
      <c r="K6827" s="1" t="s">
        <v>23</v>
      </c>
      <c r="L6827">
        <v>35202104</v>
      </c>
      <c r="M6827">
        <v>5</v>
      </c>
      <c r="N6827">
        <v>5</v>
      </c>
      <c r="O6827">
        <v>4</v>
      </c>
      <c r="P6827">
        <v>5</v>
      </c>
      <c r="Q6827">
        <v>0.8583084637791174</v>
      </c>
      <c r="R6827">
        <v>0.87598104883771488</v>
      </c>
      <c r="S6827">
        <v>0.44014401628437444</v>
      </c>
      <c r="T6827">
        <v>0.69304185222086157</v>
      </c>
      <c r="U6827">
        <v>565</v>
      </c>
      <c r="V6827" t="s">
        <v>5402</v>
      </c>
      <c r="W6827">
        <v>1</v>
      </c>
    </row>
    <row r="6828" spans="1:23" x14ac:dyDescent="0.25">
      <c r="A6828">
        <v>35202105</v>
      </c>
      <c r="B6828">
        <v>398</v>
      </c>
      <c r="C6828">
        <v>-0.29772612051000003</v>
      </c>
      <c r="D6828">
        <v>-0.67934652772000004</v>
      </c>
      <c r="E6828">
        <v>0.63353841133</v>
      </c>
      <c r="F6828">
        <v>0.22912671219</v>
      </c>
      <c r="G6828">
        <v>3</v>
      </c>
      <c r="H6828">
        <v>2</v>
      </c>
      <c r="I6828">
        <v>5</v>
      </c>
      <c r="J6828">
        <v>4</v>
      </c>
      <c r="K6828" s="1" t="s">
        <v>23</v>
      </c>
      <c r="L6828">
        <v>35202105</v>
      </c>
      <c r="M6828">
        <v>3</v>
      </c>
      <c r="N6828">
        <v>4</v>
      </c>
      <c r="O6828">
        <v>5</v>
      </c>
      <c r="P6828">
        <v>3</v>
      </c>
      <c r="Q6828">
        <v>-0.23873121986638482</v>
      </c>
      <c r="R6828">
        <v>7.6178666806681478E-2</v>
      </c>
      <c r="S6828">
        <v>1.0853572076936793</v>
      </c>
      <c r="T6828">
        <v>-0.20067183441576006</v>
      </c>
      <c r="U6828">
        <v>351</v>
      </c>
      <c r="V6828" t="s">
        <v>5403</v>
      </c>
      <c r="W6828">
        <v>1</v>
      </c>
    </row>
    <row r="6829" spans="1:23" x14ac:dyDescent="0.25">
      <c r="A6829">
        <v>35202106</v>
      </c>
      <c r="B6829">
        <v>571</v>
      </c>
      <c r="C6829">
        <v>-0.25635629092000001</v>
      </c>
      <c r="D6829">
        <v>0.28330939376999997</v>
      </c>
      <c r="E6829">
        <v>0.37178398456</v>
      </c>
      <c r="F6829">
        <v>0.85772341695999998</v>
      </c>
      <c r="G6829">
        <v>3</v>
      </c>
      <c r="H6829">
        <v>4</v>
      </c>
      <c r="I6829">
        <v>4</v>
      </c>
      <c r="J6829">
        <v>5</v>
      </c>
      <c r="K6829" s="1" t="s">
        <v>23</v>
      </c>
      <c r="L6829">
        <v>35202106</v>
      </c>
      <c r="M6829">
        <v>3</v>
      </c>
      <c r="N6829">
        <v>3</v>
      </c>
      <c r="O6829">
        <v>5</v>
      </c>
      <c r="P6829">
        <v>4</v>
      </c>
      <c r="Q6829">
        <v>-0.18122236299246186</v>
      </c>
      <c r="R6829">
        <v>-0.37266972483087774</v>
      </c>
      <c r="S6829">
        <v>1.184020181369535</v>
      </c>
      <c r="T6829">
        <v>-0.10695253721967381</v>
      </c>
      <c r="U6829">
        <v>529</v>
      </c>
      <c r="V6829" t="s">
        <v>5404</v>
      </c>
      <c r="W6829">
        <v>1</v>
      </c>
    </row>
    <row r="6830" spans="1:23" x14ac:dyDescent="0.25">
      <c r="A6830">
        <v>35202107</v>
      </c>
      <c r="B6830">
        <v>339</v>
      </c>
      <c r="C6830">
        <v>2.1366644960999999E-2</v>
      </c>
      <c r="D6830">
        <v>-0.53077997105999997</v>
      </c>
      <c r="E6830">
        <v>5.8944324370000002E-2</v>
      </c>
      <c r="F6830">
        <v>0.25134826403999999</v>
      </c>
      <c r="G6830">
        <v>4</v>
      </c>
      <c r="H6830">
        <v>2</v>
      </c>
      <c r="I6830">
        <v>4</v>
      </c>
      <c r="J6830">
        <v>4</v>
      </c>
      <c r="K6830" s="1" t="s">
        <v>23</v>
      </c>
      <c r="L6830">
        <v>35202107</v>
      </c>
      <c r="M6830">
        <v>3</v>
      </c>
      <c r="N6830">
        <v>2</v>
      </c>
      <c r="O6830">
        <v>5</v>
      </c>
      <c r="P6830">
        <v>3</v>
      </c>
      <c r="Q6830">
        <v>-0.36135143188007429</v>
      </c>
      <c r="R6830">
        <v>-0.41292632191604667</v>
      </c>
      <c r="S6830">
        <v>1.2480869675953106</v>
      </c>
      <c r="T6830">
        <v>-0.19516203940899007</v>
      </c>
      <c r="U6830">
        <v>359</v>
      </c>
      <c r="V6830" t="s">
        <v>5405</v>
      </c>
      <c r="W6830">
        <v>1</v>
      </c>
    </row>
    <row r="6831" spans="1:23" x14ac:dyDescent="0.25">
      <c r="A6831">
        <v>35202108</v>
      </c>
      <c r="B6831">
        <v>1314</v>
      </c>
      <c r="C6831">
        <v>0.90822276532000001</v>
      </c>
      <c r="D6831">
        <v>-0.81487172419999998</v>
      </c>
      <c r="E6831">
        <v>-6.2686579645999996E-2</v>
      </c>
      <c r="F6831">
        <v>1.1122480329</v>
      </c>
      <c r="G6831">
        <v>5</v>
      </c>
      <c r="H6831">
        <v>1</v>
      </c>
      <c r="I6831">
        <v>3</v>
      </c>
      <c r="J6831">
        <v>5</v>
      </c>
      <c r="K6831" s="1" t="s">
        <v>23</v>
      </c>
      <c r="L6831">
        <v>35202108</v>
      </c>
      <c r="M6831">
        <v>4</v>
      </c>
      <c r="N6831">
        <v>3</v>
      </c>
      <c r="O6831">
        <v>4</v>
      </c>
      <c r="P6831">
        <v>5</v>
      </c>
      <c r="Q6831">
        <v>0.67175988899465922</v>
      </c>
      <c r="R6831">
        <v>-0.189037275502317</v>
      </c>
      <c r="S6831">
        <v>0.49364024802751721</v>
      </c>
      <c r="T6831">
        <v>1.6353824552981873</v>
      </c>
      <c r="U6831">
        <v>1189</v>
      </c>
      <c r="V6831" t="s">
        <v>5406</v>
      </c>
      <c r="W6831">
        <v>1</v>
      </c>
    </row>
    <row r="6832" spans="1:23" x14ac:dyDescent="0.25">
      <c r="A6832">
        <v>35202109</v>
      </c>
      <c r="B6832">
        <v>991</v>
      </c>
      <c r="C6832">
        <v>0.86229995177999996</v>
      </c>
      <c r="D6832">
        <v>-0.74305417609000002</v>
      </c>
      <c r="E6832">
        <v>-0.32112209636</v>
      </c>
      <c r="F6832">
        <v>0.76324780145000004</v>
      </c>
      <c r="G6832">
        <v>5</v>
      </c>
      <c r="H6832">
        <v>2</v>
      </c>
      <c r="I6832">
        <v>2</v>
      </c>
      <c r="J6832">
        <v>5</v>
      </c>
      <c r="K6832" s="1" t="s">
        <v>23</v>
      </c>
      <c r="L6832">
        <v>35202109</v>
      </c>
      <c r="M6832">
        <v>5</v>
      </c>
      <c r="N6832">
        <v>3</v>
      </c>
      <c r="O6832">
        <v>3</v>
      </c>
      <c r="P6832">
        <v>5</v>
      </c>
      <c r="Q6832">
        <v>0.80896123372452122</v>
      </c>
      <c r="R6832">
        <v>-0.23591588579138573</v>
      </c>
      <c r="S6832">
        <v>-0.26029357686064469</v>
      </c>
      <c r="T6832">
        <v>1.2601912143196419</v>
      </c>
      <c r="U6832">
        <v>788</v>
      </c>
      <c r="V6832" t="s">
        <v>5407</v>
      </c>
      <c r="W6832">
        <v>1</v>
      </c>
    </row>
    <row r="6833" spans="1:23" x14ac:dyDescent="0.25">
      <c r="A6833">
        <v>35202110</v>
      </c>
      <c r="B6833">
        <v>791</v>
      </c>
      <c r="C6833">
        <v>0.88951283238000001</v>
      </c>
      <c r="D6833">
        <v>-0.70011588855999995</v>
      </c>
      <c r="E6833">
        <v>-0.31687086855000002</v>
      </c>
      <c r="F6833">
        <v>0.57004664243000003</v>
      </c>
      <c r="G6833">
        <v>5</v>
      </c>
      <c r="H6833">
        <v>2</v>
      </c>
      <c r="I6833">
        <v>3</v>
      </c>
      <c r="J6833">
        <v>4</v>
      </c>
      <c r="K6833" s="1" t="s">
        <v>23</v>
      </c>
      <c r="L6833">
        <v>35202110</v>
      </c>
      <c r="M6833">
        <v>4</v>
      </c>
      <c r="N6833">
        <v>2</v>
      </c>
      <c r="O6833">
        <v>2</v>
      </c>
      <c r="P6833">
        <v>5</v>
      </c>
      <c r="Q6833">
        <v>0.55518017699833566</v>
      </c>
      <c r="R6833">
        <v>-0.46249817804508381</v>
      </c>
      <c r="S6833">
        <v>-0.68803980664158315</v>
      </c>
      <c r="T6833">
        <v>0.63576806615188641</v>
      </c>
      <c r="U6833">
        <v>832</v>
      </c>
      <c r="V6833" t="s">
        <v>5408</v>
      </c>
      <c r="W6833">
        <v>1</v>
      </c>
    </row>
    <row r="6834" spans="1:23" x14ac:dyDescent="0.25">
      <c r="A6834">
        <v>35202111</v>
      </c>
      <c r="B6834">
        <v>538</v>
      </c>
      <c r="C6834">
        <v>-1.0677064115999999</v>
      </c>
      <c r="D6834">
        <v>-0.82089385998999997</v>
      </c>
      <c r="E6834">
        <v>-0.29476080089000001</v>
      </c>
      <c r="F6834">
        <v>-0.1303058543</v>
      </c>
      <c r="G6834">
        <v>1</v>
      </c>
      <c r="H6834">
        <v>1</v>
      </c>
      <c r="I6834">
        <v>3</v>
      </c>
      <c r="J6834">
        <v>3</v>
      </c>
      <c r="K6834" s="1" t="s">
        <v>23</v>
      </c>
      <c r="L6834">
        <v>35202111</v>
      </c>
      <c r="M6834">
        <v>1</v>
      </c>
      <c r="N6834">
        <v>2</v>
      </c>
      <c r="O6834">
        <v>3</v>
      </c>
      <c r="P6834">
        <v>4</v>
      </c>
      <c r="Q6834">
        <v>-1.2742267788633139</v>
      </c>
      <c r="R6834">
        <v>-0.46455285097423993</v>
      </c>
      <c r="S6834">
        <v>-0.29754853691008981</v>
      </c>
      <c r="T6834">
        <v>-4.6168354413006797E-2</v>
      </c>
      <c r="U6834">
        <v>605</v>
      </c>
      <c r="V6834" t="s">
        <v>5409</v>
      </c>
      <c r="W6834">
        <v>1</v>
      </c>
    </row>
    <row r="6835" spans="1:23" x14ac:dyDescent="0.25">
      <c r="A6835">
        <v>35202112</v>
      </c>
      <c r="B6835">
        <v>637</v>
      </c>
      <c r="C6835">
        <v>0.58823960751000004</v>
      </c>
      <c r="D6835">
        <v>-0.51485343401999994</v>
      </c>
      <c r="E6835">
        <v>-0.56593148364000001</v>
      </c>
      <c r="F6835">
        <v>0.58331703165000004</v>
      </c>
      <c r="G6835">
        <v>4</v>
      </c>
      <c r="H6835">
        <v>2</v>
      </c>
      <c r="I6835">
        <v>2</v>
      </c>
      <c r="J6835">
        <v>4</v>
      </c>
      <c r="K6835" s="1" t="s">
        <v>23</v>
      </c>
      <c r="L6835">
        <v>35202112</v>
      </c>
      <c r="M6835">
        <v>4</v>
      </c>
      <c r="N6835">
        <v>4</v>
      </c>
      <c r="O6835">
        <v>4</v>
      </c>
      <c r="P6835">
        <v>4</v>
      </c>
      <c r="Q6835">
        <v>-2.9650180356250743E-3</v>
      </c>
      <c r="R6835">
        <v>0.66870487603919604</v>
      </c>
      <c r="S6835">
        <v>0.50651444381399835</v>
      </c>
      <c r="T6835">
        <v>0.35120806597987314</v>
      </c>
      <c r="U6835">
        <v>473</v>
      </c>
      <c r="V6835" t="s">
        <v>5410</v>
      </c>
      <c r="W6835">
        <v>1</v>
      </c>
    </row>
    <row r="6836" spans="1:23" x14ac:dyDescent="0.25">
      <c r="A6836">
        <v>35202113</v>
      </c>
      <c r="B6836">
        <v>585</v>
      </c>
      <c r="C6836">
        <v>-0.21908437407</v>
      </c>
      <c r="D6836">
        <v>-0.26878002134000001</v>
      </c>
      <c r="E6836">
        <v>5.9702287005E-2</v>
      </c>
      <c r="F6836">
        <v>0.47302694338000001</v>
      </c>
      <c r="G6836">
        <v>3</v>
      </c>
      <c r="H6836">
        <v>3</v>
      </c>
      <c r="I6836">
        <v>4</v>
      </c>
      <c r="J6836">
        <v>4</v>
      </c>
      <c r="K6836" s="1" t="s">
        <v>23</v>
      </c>
      <c r="L6836">
        <v>35202113</v>
      </c>
      <c r="M6836">
        <v>3</v>
      </c>
      <c r="N6836">
        <v>3</v>
      </c>
      <c r="O6836">
        <v>4</v>
      </c>
      <c r="P6836">
        <v>4</v>
      </c>
      <c r="Q6836">
        <v>-0.27576054274153899</v>
      </c>
      <c r="R6836">
        <v>-0.20232292431297746</v>
      </c>
      <c r="S6836">
        <v>0.29390896201062927</v>
      </c>
      <c r="T6836">
        <v>8.6844143899569137E-3</v>
      </c>
      <c r="U6836">
        <v>577</v>
      </c>
      <c r="V6836" t="s">
        <v>5411</v>
      </c>
      <c r="W6836">
        <v>1</v>
      </c>
    </row>
    <row r="6837" spans="1:23" x14ac:dyDescent="0.25">
      <c r="A6837">
        <v>35202114</v>
      </c>
      <c r="B6837">
        <v>446</v>
      </c>
      <c r="C6837">
        <v>-0.74376182756999998</v>
      </c>
      <c r="D6837">
        <v>-0.23140819671000001</v>
      </c>
      <c r="E6837">
        <v>7.8314977450000003E-2</v>
      </c>
      <c r="F6837">
        <v>-0.17138641095000001</v>
      </c>
      <c r="G6837">
        <v>2</v>
      </c>
      <c r="H6837">
        <v>3</v>
      </c>
      <c r="I6837">
        <v>4</v>
      </c>
      <c r="J6837">
        <v>3</v>
      </c>
      <c r="K6837" s="1" t="s">
        <v>23</v>
      </c>
      <c r="L6837">
        <v>35202114</v>
      </c>
      <c r="M6837">
        <v>1</v>
      </c>
      <c r="N6837">
        <v>4</v>
      </c>
      <c r="O6837">
        <v>5</v>
      </c>
      <c r="P6837">
        <v>3</v>
      </c>
      <c r="Q6837">
        <v>-0.90147308778274959</v>
      </c>
      <c r="R6837">
        <v>0.12870706322253808</v>
      </c>
      <c r="S6837">
        <v>0.92844550456148267</v>
      </c>
      <c r="T6837">
        <v>-0.22509275186737279</v>
      </c>
      <c r="U6837">
        <v>414</v>
      </c>
      <c r="V6837" t="s">
        <v>5412</v>
      </c>
      <c r="W6837">
        <v>1</v>
      </c>
    </row>
    <row r="6838" spans="1:23" x14ac:dyDescent="0.25">
      <c r="A6838">
        <v>35202115</v>
      </c>
      <c r="B6838">
        <v>510</v>
      </c>
      <c r="C6838">
        <v>-0.47877229456999998</v>
      </c>
      <c r="D6838">
        <v>-0.39472957589000002</v>
      </c>
      <c r="E6838">
        <v>-0.40423523878000001</v>
      </c>
      <c r="F6838">
        <v>0.58184832954999999</v>
      </c>
      <c r="G6838">
        <v>2</v>
      </c>
      <c r="H6838">
        <v>3</v>
      </c>
      <c r="I6838">
        <v>2</v>
      </c>
      <c r="J6838">
        <v>4</v>
      </c>
      <c r="K6838" s="1" t="s">
        <v>23</v>
      </c>
      <c r="L6838">
        <v>35202115</v>
      </c>
      <c r="M6838">
        <v>2</v>
      </c>
      <c r="N6838">
        <v>3</v>
      </c>
      <c r="O6838">
        <v>4</v>
      </c>
      <c r="P6838">
        <v>1</v>
      </c>
      <c r="Q6838">
        <v>-0.54493021146607745</v>
      </c>
      <c r="R6838">
        <v>-0.35087776824588457</v>
      </c>
      <c r="S6838">
        <v>0.46459970746344081</v>
      </c>
      <c r="T6838">
        <v>-0.76352883666030846</v>
      </c>
      <c r="U6838">
        <v>474</v>
      </c>
      <c r="V6838" t="s">
        <v>5413</v>
      </c>
      <c r="W6838">
        <v>1</v>
      </c>
    </row>
    <row r="6839" spans="1:23" x14ac:dyDescent="0.25">
      <c r="A6839">
        <v>35202116</v>
      </c>
      <c r="B6839">
        <v>498</v>
      </c>
      <c r="C6839">
        <v>-0.57825680189999995</v>
      </c>
      <c r="D6839">
        <v>-0.40775329808999999</v>
      </c>
      <c r="E6839">
        <v>-0.52233928674999996</v>
      </c>
      <c r="F6839">
        <v>-0.22291753006000001</v>
      </c>
      <c r="G6839">
        <v>2</v>
      </c>
      <c r="H6839">
        <v>3</v>
      </c>
      <c r="I6839">
        <v>2</v>
      </c>
      <c r="J6839">
        <v>3</v>
      </c>
      <c r="K6839" s="1" t="s">
        <v>23</v>
      </c>
      <c r="L6839">
        <v>35202116</v>
      </c>
      <c r="M6839">
        <v>2</v>
      </c>
      <c r="N6839">
        <v>2</v>
      </c>
      <c r="O6839">
        <v>4</v>
      </c>
      <c r="P6839">
        <v>4</v>
      </c>
      <c r="Q6839">
        <v>-0.7965588089719815</v>
      </c>
      <c r="R6839">
        <v>-0.69546854240184286</v>
      </c>
      <c r="S6839">
        <v>0.16583002504869182</v>
      </c>
      <c r="T6839">
        <v>0.17086474334849</v>
      </c>
      <c r="U6839">
        <v>481</v>
      </c>
      <c r="V6839" t="s">
        <v>5414</v>
      </c>
      <c r="W6839">
        <v>1</v>
      </c>
    </row>
    <row r="6840" spans="1:23" x14ac:dyDescent="0.25">
      <c r="A6840">
        <v>35202117</v>
      </c>
      <c r="B6840">
        <v>646</v>
      </c>
      <c r="C6840">
        <v>0.58722164544</v>
      </c>
      <c r="D6840">
        <v>-3.8493207499000003E-2</v>
      </c>
      <c r="E6840">
        <v>-1.102040457</v>
      </c>
      <c r="F6840">
        <v>0.78183170991999995</v>
      </c>
      <c r="G6840">
        <v>4</v>
      </c>
      <c r="H6840">
        <v>3</v>
      </c>
      <c r="I6840">
        <v>1</v>
      </c>
      <c r="J6840">
        <v>5</v>
      </c>
      <c r="K6840" s="1" t="s">
        <v>23</v>
      </c>
      <c r="L6840">
        <v>35202117</v>
      </c>
      <c r="M6840">
        <v>4</v>
      </c>
      <c r="N6840">
        <v>2</v>
      </c>
      <c r="O6840">
        <v>3</v>
      </c>
      <c r="P6840">
        <v>5</v>
      </c>
      <c r="Q6840">
        <v>0.2450177201825092</v>
      </c>
      <c r="R6840">
        <v>-0.64809343510194162</v>
      </c>
      <c r="S6840">
        <v>-0.10601998427516651</v>
      </c>
      <c r="T6840">
        <v>0.70227577509051486</v>
      </c>
      <c r="U6840">
        <v>607</v>
      </c>
      <c r="V6840" t="s">
        <v>5415</v>
      </c>
      <c r="W6840">
        <v>1</v>
      </c>
    </row>
    <row r="6841" spans="1:23" x14ac:dyDescent="0.25">
      <c r="A6841">
        <v>35202118</v>
      </c>
      <c r="B6841">
        <v>532</v>
      </c>
      <c r="C6841">
        <v>0.43247661686</v>
      </c>
      <c r="D6841">
        <v>-0.18448130748</v>
      </c>
      <c r="E6841">
        <v>-1.3864540216000001</v>
      </c>
      <c r="F6841">
        <v>1.9745718326999999</v>
      </c>
      <c r="G6841">
        <v>4</v>
      </c>
      <c r="H6841">
        <v>3</v>
      </c>
      <c r="I6841">
        <v>1</v>
      </c>
      <c r="J6841">
        <v>5</v>
      </c>
      <c r="K6841" s="1" t="s">
        <v>23</v>
      </c>
      <c r="L6841">
        <v>35202118</v>
      </c>
      <c r="M6841">
        <v>4</v>
      </c>
      <c r="N6841">
        <v>4</v>
      </c>
      <c r="O6841">
        <v>1</v>
      </c>
      <c r="P6841">
        <v>5</v>
      </c>
      <c r="Q6841">
        <v>0.77143875887942026</v>
      </c>
      <c r="R6841">
        <v>0.26234504405337966</v>
      </c>
      <c r="S6841">
        <v>-0.92852840288367622</v>
      </c>
      <c r="T6841">
        <v>1.4443600127299507</v>
      </c>
      <c r="U6841">
        <v>469</v>
      </c>
      <c r="V6841" t="s">
        <v>5416</v>
      </c>
      <c r="W6841">
        <v>1</v>
      </c>
    </row>
    <row r="6842" spans="1:23" x14ac:dyDescent="0.25">
      <c r="A6842">
        <v>35202119</v>
      </c>
      <c r="B6842">
        <v>932</v>
      </c>
      <c r="C6842">
        <v>1.6590426551999999</v>
      </c>
      <c r="D6842">
        <v>-0.16964892461</v>
      </c>
      <c r="E6842">
        <v>-1.4337177333</v>
      </c>
      <c r="F6842">
        <v>3.1014484520000001</v>
      </c>
      <c r="G6842">
        <v>5</v>
      </c>
      <c r="H6842">
        <v>3</v>
      </c>
      <c r="I6842">
        <v>1</v>
      </c>
      <c r="J6842">
        <v>5</v>
      </c>
      <c r="K6842" s="1" t="s">
        <v>23</v>
      </c>
      <c r="L6842">
        <v>35202119</v>
      </c>
      <c r="M6842">
        <v>5</v>
      </c>
      <c r="N6842">
        <v>4</v>
      </c>
      <c r="O6842">
        <v>1</v>
      </c>
      <c r="P6842">
        <v>5</v>
      </c>
      <c r="Q6842">
        <v>1.7563564388462716</v>
      </c>
      <c r="R6842">
        <v>0.26930697374503687</v>
      </c>
      <c r="S6842">
        <v>-1.4275049631722607</v>
      </c>
      <c r="T6842">
        <v>3.3691135622570325</v>
      </c>
      <c r="U6842">
        <v>744</v>
      </c>
      <c r="V6842" t="s">
        <v>5417</v>
      </c>
      <c r="W6842">
        <v>1</v>
      </c>
    </row>
    <row r="6843" spans="1:23" x14ac:dyDescent="0.25">
      <c r="A6843">
        <v>35202120</v>
      </c>
      <c r="B6843">
        <v>990</v>
      </c>
      <c r="C6843">
        <v>0.92479576145999998</v>
      </c>
      <c r="D6843">
        <v>-0.64505875469999996</v>
      </c>
      <c r="E6843">
        <v>-0.36269246625000001</v>
      </c>
      <c r="F6843">
        <v>0.57311502192999997</v>
      </c>
      <c r="G6843">
        <v>5</v>
      </c>
      <c r="H6843">
        <v>2</v>
      </c>
      <c r="I6843">
        <v>2</v>
      </c>
      <c r="J6843">
        <v>4</v>
      </c>
      <c r="K6843" s="1" t="s">
        <v>23</v>
      </c>
      <c r="L6843">
        <v>35202120</v>
      </c>
      <c r="M6843">
        <v>5</v>
      </c>
      <c r="N6843">
        <v>1</v>
      </c>
      <c r="O6843">
        <v>2</v>
      </c>
      <c r="P6843">
        <v>5</v>
      </c>
      <c r="Q6843">
        <v>1.0208178559659042</v>
      </c>
      <c r="R6843">
        <v>-0.93933788668307316</v>
      </c>
      <c r="S6843">
        <v>-0.44875829935246297</v>
      </c>
      <c r="T6843">
        <v>0.90603404249608332</v>
      </c>
      <c r="U6843">
        <v>723</v>
      </c>
      <c r="V6843" t="s">
        <v>5418</v>
      </c>
      <c r="W6843">
        <v>1</v>
      </c>
    </row>
    <row r="6844" spans="1:23" x14ac:dyDescent="0.25">
      <c r="A6844">
        <v>35202121</v>
      </c>
      <c r="B6844">
        <v>568</v>
      </c>
      <c r="C6844">
        <v>-1.9541234837000002E-2</v>
      </c>
      <c r="D6844">
        <v>-0.44990437543</v>
      </c>
      <c r="E6844">
        <v>-1.5628700489</v>
      </c>
      <c r="F6844">
        <v>1.8853045902000001</v>
      </c>
      <c r="G6844">
        <v>4</v>
      </c>
      <c r="H6844">
        <v>2</v>
      </c>
      <c r="I6844">
        <v>1</v>
      </c>
      <c r="J6844">
        <v>5</v>
      </c>
      <c r="K6844" s="1" t="s">
        <v>23</v>
      </c>
      <c r="L6844">
        <v>35202121</v>
      </c>
      <c r="M6844">
        <v>4</v>
      </c>
      <c r="N6844">
        <v>3</v>
      </c>
      <c r="O6844">
        <v>1</v>
      </c>
      <c r="P6844">
        <v>5</v>
      </c>
      <c r="Q6844">
        <v>0.17809936910859148</v>
      </c>
      <c r="R6844">
        <v>-0.30561356968530906</v>
      </c>
      <c r="S6844">
        <v>-0.75428487982636505</v>
      </c>
      <c r="T6844">
        <v>0.97907260666585971</v>
      </c>
      <c r="U6844">
        <v>488</v>
      </c>
      <c r="V6844" t="s">
        <v>5419</v>
      </c>
      <c r="W6844">
        <v>1</v>
      </c>
    </row>
    <row r="6845" spans="1:23" x14ac:dyDescent="0.25">
      <c r="A6845">
        <v>35202122</v>
      </c>
      <c r="B6845">
        <v>610</v>
      </c>
      <c r="C6845">
        <v>-1.1473660823</v>
      </c>
      <c r="D6845">
        <v>-0.34868938677</v>
      </c>
      <c r="E6845">
        <v>-1.1188860232</v>
      </c>
      <c r="F6845">
        <v>0.18931422910000001</v>
      </c>
      <c r="G6845">
        <v>1</v>
      </c>
      <c r="H6845">
        <v>3</v>
      </c>
      <c r="I6845">
        <v>1</v>
      </c>
      <c r="J6845">
        <v>4</v>
      </c>
      <c r="K6845" s="1" t="s">
        <v>23</v>
      </c>
      <c r="L6845">
        <v>35202122</v>
      </c>
      <c r="M6845">
        <v>1</v>
      </c>
      <c r="N6845">
        <v>1</v>
      </c>
      <c r="O6845">
        <v>2</v>
      </c>
      <c r="P6845">
        <v>4</v>
      </c>
      <c r="Q6845">
        <v>-0.89375827973223454</v>
      </c>
      <c r="R6845">
        <v>-1.0485909642093143</v>
      </c>
      <c r="S6845">
        <v>-0.37588739998694159</v>
      </c>
      <c r="T6845">
        <v>-6.9222941670512517E-2</v>
      </c>
      <c r="U6845">
        <v>556</v>
      </c>
      <c r="V6845" t="s">
        <v>5420</v>
      </c>
      <c r="W6845">
        <v>1</v>
      </c>
    </row>
    <row r="6846" spans="1:23" x14ac:dyDescent="0.25">
      <c r="A6846">
        <v>35202123</v>
      </c>
      <c r="B6846">
        <v>625</v>
      </c>
      <c r="C6846">
        <v>-0.13204689071</v>
      </c>
      <c r="D6846">
        <v>-0.33970845299000002</v>
      </c>
      <c r="E6846">
        <v>-0.69486784937000001</v>
      </c>
      <c r="F6846">
        <v>0.16751079946</v>
      </c>
      <c r="G6846">
        <v>3</v>
      </c>
      <c r="H6846">
        <v>3</v>
      </c>
      <c r="I6846">
        <v>2</v>
      </c>
      <c r="J6846">
        <v>4</v>
      </c>
      <c r="K6846" s="1" t="s">
        <v>23</v>
      </c>
      <c r="L6846">
        <v>35202123</v>
      </c>
      <c r="M6846">
        <v>4</v>
      </c>
      <c r="N6846">
        <v>3</v>
      </c>
      <c r="O6846">
        <v>5</v>
      </c>
      <c r="P6846">
        <v>4</v>
      </c>
      <c r="Q6846">
        <v>9.4955050630513821E-2</v>
      </c>
      <c r="R6846">
        <v>-0.15090851478287198</v>
      </c>
      <c r="S6846">
        <v>0.86774042921758687</v>
      </c>
      <c r="T6846">
        <v>0.31832658552340004</v>
      </c>
      <c r="U6846">
        <v>613</v>
      </c>
      <c r="V6846" t="s">
        <v>5421</v>
      </c>
      <c r="W6846">
        <v>1</v>
      </c>
    </row>
    <row r="6847" spans="1:23" x14ac:dyDescent="0.25">
      <c r="A6847">
        <v>35202124</v>
      </c>
      <c r="B6847">
        <v>538</v>
      </c>
      <c r="C6847">
        <v>-0.90433038080000006</v>
      </c>
      <c r="D6847">
        <v>-0.83536669989000001</v>
      </c>
      <c r="E6847">
        <v>-0.87546933349</v>
      </c>
      <c r="F6847">
        <v>8.6940487223999996E-2</v>
      </c>
      <c r="G6847">
        <v>1</v>
      </c>
      <c r="H6847">
        <v>1</v>
      </c>
      <c r="I6847">
        <v>1</v>
      </c>
      <c r="J6847">
        <v>4</v>
      </c>
      <c r="K6847" s="1" t="s">
        <v>23</v>
      </c>
      <c r="L6847">
        <v>35202124</v>
      </c>
      <c r="M6847">
        <v>1</v>
      </c>
      <c r="N6847">
        <v>3</v>
      </c>
      <c r="O6847">
        <v>5</v>
      </c>
      <c r="P6847">
        <v>3</v>
      </c>
      <c r="Q6847">
        <v>-0.91260036376004239</v>
      </c>
      <c r="R6847">
        <v>-0.37759754249413935</v>
      </c>
      <c r="S6847">
        <v>0.66185320872513875</v>
      </c>
      <c r="T6847">
        <v>-0.32181834166210754</v>
      </c>
      <c r="U6847">
        <v>526</v>
      </c>
      <c r="V6847" t="s">
        <v>5422</v>
      </c>
      <c r="W6847">
        <v>1</v>
      </c>
    </row>
    <row r="6848" spans="1:23" x14ac:dyDescent="0.25">
      <c r="A6848">
        <v>35202125</v>
      </c>
      <c r="B6848">
        <v>763</v>
      </c>
      <c r="C6848">
        <v>0.27995272253999998</v>
      </c>
      <c r="D6848">
        <v>-0.13836933512999999</v>
      </c>
      <c r="E6848">
        <v>-0.82688200284000002</v>
      </c>
      <c r="F6848">
        <v>0.63662815481000001</v>
      </c>
      <c r="G6848">
        <v>4</v>
      </c>
      <c r="H6848">
        <v>3</v>
      </c>
      <c r="I6848">
        <v>1</v>
      </c>
      <c r="J6848">
        <v>4</v>
      </c>
      <c r="K6848" s="1" t="s">
        <v>23</v>
      </c>
      <c r="L6848">
        <v>35202125</v>
      </c>
      <c r="M6848">
        <v>4</v>
      </c>
      <c r="N6848">
        <v>3</v>
      </c>
      <c r="O6848">
        <v>3</v>
      </c>
      <c r="P6848">
        <v>5</v>
      </c>
      <c r="Q6848">
        <v>0.24683820420188876</v>
      </c>
      <c r="R6848">
        <v>-0.27661738292432619</v>
      </c>
      <c r="S6848">
        <v>-0.22934786346326577</v>
      </c>
      <c r="T6848">
        <v>1.0349863538903221</v>
      </c>
      <c r="U6848">
        <v>644</v>
      </c>
      <c r="V6848" t="s">
        <v>5423</v>
      </c>
      <c r="W6848">
        <v>1</v>
      </c>
    </row>
    <row r="6849" spans="1:23" x14ac:dyDescent="0.25">
      <c r="A6849">
        <v>35202126</v>
      </c>
      <c r="B6849">
        <v>710</v>
      </c>
      <c r="C6849">
        <v>-1.4042554571999999</v>
      </c>
      <c r="D6849">
        <v>-1.0958499021999999</v>
      </c>
      <c r="E6849">
        <v>-1.0774390672</v>
      </c>
      <c r="F6849">
        <v>0.33416611552999997</v>
      </c>
      <c r="G6849">
        <v>1</v>
      </c>
      <c r="H6849">
        <v>1</v>
      </c>
      <c r="I6849">
        <v>1</v>
      </c>
      <c r="J6849">
        <v>4</v>
      </c>
      <c r="K6849" s="1" t="s">
        <v>23</v>
      </c>
      <c r="L6849">
        <v>35202126</v>
      </c>
      <c r="M6849">
        <v>1</v>
      </c>
      <c r="N6849">
        <v>1</v>
      </c>
      <c r="O6849">
        <v>3</v>
      </c>
      <c r="P6849">
        <v>4</v>
      </c>
      <c r="Q6849">
        <v>-1.1540156433689557</v>
      </c>
      <c r="R6849">
        <v>-1.1022699147503883</v>
      </c>
      <c r="S6849">
        <v>-0.20196913126638058</v>
      </c>
      <c r="T6849">
        <v>5.8698200293564685E-2</v>
      </c>
      <c r="U6849">
        <v>654</v>
      </c>
      <c r="V6849" t="s">
        <v>5424</v>
      </c>
      <c r="W6849">
        <v>1</v>
      </c>
    </row>
    <row r="6850" spans="1:23" x14ac:dyDescent="0.25">
      <c r="A6850">
        <v>35202127</v>
      </c>
      <c r="B6850">
        <v>548</v>
      </c>
      <c r="C6850">
        <v>0.10027710172</v>
      </c>
      <c r="D6850">
        <v>-0.60944096355999999</v>
      </c>
      <c r="E6850">
        <v>-0.82301529333000001</v>
      </c>
      <c r="F6850">
        <v>1.1993125408</v>
      </c>
      <c r="G6850">
        <v>4</v>
      </c>
      <c r="H6850">
        <v>2</v>
      </c>
      <c r="I6850">
        <v>1</v>
      </c>
      <c r="J6850">
        <v>5</v>
      </c>
      <c r="K6850" s="1" t="s">
        <v>23</v>
      </c>
      <c r="L6850">
        <v>35202127</v>
      </c>
      <c r="M6850">
        <v>1</v>
      </c>
      <c r="N6850">
        <v>1</v>
      </c>
      <c r="O6850">
        <v>4</v>
      </c>
      <c r="P6850">
        <v>5</v>
      </c>
      <c r="Q6850">
        <v>-0.83157226895971326</v>
      </c>
      <c r="R6850">
        <v>-0.8784750044019386</v>
      </c>
      <c r="S6850">
        <v>0.16966315893410625</v>
      </c>
      <c r="T6850">
        <v>1.1845645109914864</v>
      </c>
      <c r="U6850">
        <v>492</v>
      </c>
      <c r="V6850" t="s">
        <v>5425</v>
      </c>
      <c r="W6850">
        <v>1</v>
      </c>
    </row>
    <row r="6851" spans="1:23" x14ac:dyDescent="0.25">
      <c r="A6851">
        <v>35202128</v>
      </c>
      <c r="B6851">
        <v>681</v>
      </c>
      <c r="C6851">
        <v>-0.92766405899000004</v>
      </c>
      <c r="D6851">
        <v>-0.90689371664999996</v>
      </c>
      <c r="E6851">
        <v>-0.59454739380999999</v>
      </c>
      <c r="F6851">
        <v>0.50303934752000001</v>
      </c>
      <c r="G6851">
        <v>1</v>
      </c>
      <c r="H6851">
        <v>1</v>
      </c>
      <c r="I6851">
        <v>2</v>
      </c>
      <c r="J6851">
        <v>4</v>
      </c>
      <c r="K6851" s="1" t="s">
        <v>23</v>
      </c>
      <c r="L6851">
        <v>35202128</v>
      </c>
      <c r="M6851">
        <v>1</v>
      </c>
      <c r="N6851">
        <v>1</v>
      </c>
      <c r="O6851">
        <v>3</v>
      </c>
      <c r="P6851">
        <v>3</v>
      </c>
      <c r="Q6851">
        <v>-0.839596368279107</v>
      </c>
      <c r="R6851">
        <v>-1.2425737758664701</v>
      </c>
      <c r="S6851">
        <v>-0.1939582738565104</v>
      </c>
      <c r="T6851">
        <v>-0.16544957446577294</v>
      </c>
      <c r="U6851">
        <v>623</v>
      </c>
      <c r="V6851" t="s">
        <v>5426</v>
      </c>
      <c r="W6851">
        <v>1</v>
      </c>
    </row>
    <row r="6852" spans="1:23" x14ac:dyDescent="0.25">
      <c r="A6852">
        <v>35202129</v>
      </c>
      <c r="B6852">
        <v>538</v>
      </c>
      <c r="C6852">
        <v>0.54471984402999996</v>
      </c>
      <c r="D6852">
        <v>-5.4945778362E-2</v>
      </c>
      <c r="E6852">
        <v>-1.0592976408999999</v>
      </c>
      <c r="F6852">
        <v>1.1817400691</v>
      </c>
      <c r="G6852">
        <v>4</v>
      </c>
      <c r="H6852">
        <v>3</v>
      </c>
      <c r="I6852">
        <v>1</v>
      </c>
      <c r="J6852">
        <v>5</v>
      </c>
      <c r="K6852" s="1" t="s">
        <v>23</v>
      </c>
      <c r="L6852">
        <v>35202129</v>
      </c>
      <c r="M6852">
        <v>4</v>
      </c>
      <c r="N6852">
        <v>2</v>
      </c>
      <c r="O6852">
        <v>2</v>
      </c>
      <c r="P6852">
        <v>5</v>
      </c>
      <c r="Q6852">
        <v>0.3173796962276198</v>
      </c>
      <c r="R6852">
        <v>-0.4280433559373879</v>
      </c>
      <c r="S6852">
        <v>-0.53001012607917797</v>
      </c>
      <c r="T6852">
        <v>1.0181048918555056</v>
      </c>
      <c r="U6852">
        <v>514</v>
      </c>
      <c r="V6852" t="s">
        <v>5427</v>
      </c>
      <c r="W6852">
        <v>1</v>
      </c>
    </row>
    <row r="6853" spans="1:23" x14ac:dyDescent="0.25">
      <c r="A6853">
        <v>35202130</v>
      </c>
      <c r="B6853">
        <v>519</v>
      </c>
      <c r="C6853">
        <v>0.27585130857000001</v>
      </c>
      <c r="D6853">
        <v>-0.20704552811999999</v>
      </c>
      <c r="E6853">
        <v>-0.58578917845</v>
      </c>
      <c r="F6853">
        <v>0.46503086890000001</v>
      </c>
      <c r="G6853">
        <v>4</v>
      </c>
      <c r="H6853">
        <v>3</v>
      </c>
      <c r="I6853">
        <v>2</v>
      </c>
      <c r="J6853">
        <v>4</v>
      </c>
      <c r="K6853" s="1" t="s">
        <v>23</v>
      </c>
      <c r="L6853">
        <v>35202130</v>
      </c>
      <c r="M6853">
        <v>4</v>
      </c>
      <c r="N6853">
        <v>1</v>
      </c>
      <c r="O6853">
        <v>2</v>
      </c>
      <c r="P6853">
        <v>5</v>
      </c>
      <c r="Q6853">
        <v>0.65383573671773143</v>
      </c>
      <c r="R6853">
        <v>-0.97350173200817747</v>
      </c>
      <c r="S6853">
        <v>-0.64250657223769703</v>
      </c>
      <c r="T6853">
        <v>0.61053118414137442</v>
      </c>
      <c r="U6853">
        <v>481</v>
      </c>
      <c r="V6853" t="s">
        <v>5428</v>
      </c>
      <c r="W6853">
        <v>1</v>
      </c>
    </row>
    <row r="6854" spans="1:23" x14ac:dyDescent="0.25">
      <c r="A6854">
        <v>35202131</v>
      </c>
      <c r="B6854">
        <v>844</v>
      </c>
      <c r="C6854">
        <v>1.6618564685999999</v>
      </c>
      <c r="D6854">
        <v>0.28279729404999998</v>
      </c>
      <c r="E6854">
        <v>-0.41588995146000002</v>
      </c>
      <c r="F6854">
        <v>1.5036538252</v>
      </c>
      <c r="G6854">
        <v>5</v>
      </c>
      <c r="H6854">
        <v>4</v>
      </c>
      <c r="I6854">
        <v>2</v>
      </c>
      <c r="J6854">
        <v>5</v>
      </c>
      <c r="K6854" s="1" t="s">
        <v>23</v>
      </c>
      <c r="L6854">
        <v>35202131</v>
      </c>
      <c r="M6854">
        <v>5</v>
      </c>
      <c r="N6854">
        <v>3</v>
      </c>
      <c r="O6854">
        <v>4</v>
      </c>
      <c r="P6854">
        <v>5</v>
      </c>
      <c r="Q6854">
        <v>1.7614516183528828</v>
      </c>
      <c r="R6854">
        <v>-0.11240962998093713</v>
      </c>
      <c r="S6854">
        <v>0.10150054523348509</v>
      </c>
      <c r="T6854">
        <v>1.4406012014906258</v>
      </c>
      <c r="U6854">
        <v>741</v>
      </c>
      <c r="V6854" t="s">
        <v>5429</v>
      </c>
      <c r="W6854">
        <v>1</v>
      </c>
    </row>
    <row r="6855" spans="1:23" x14ac:dyDescent="0.25">
      <c r="A6855">
        <v>35202132</v>
      </c>
      <c r="B6855">
        <v>1661</v>
      </c>
      <c r="C6855">
        <v>2.6947315323000001</v>
      </c>
      <c r="D6855">
        <v>-0.24080601803000001</v>
      </c>
      <c r="E6855">
        <v>0.83147129481000004</v>
      </c>
      <c r="F6855">
        <v>0.90153254620000001</v>
      </c>
      <c r="G6855">
        <v>5</v>
      </c>
      <c r="H6855">
        <v>3</v>
      </c>
      <c r="I6855">
        <v>5</v>
      </c>
      <c r="J6855">
        <v>5</v>
      </c>
      <c r="K6855" s="1" t="s">
        <v>23</v>
      </c>
      <c r="L6855">
        <v>35202132</v>
      </c>
      <c r="M6855">
        <v>5</v>
      </c>
      <c r="N6855">
        <v>4</v>
      </c>
      <c r="O6855">
        <v>5</v>
      </c>
      <c r="P6855">
        <v>5</v>
      </c>
      <c r="Q6855">
        <v>2.3686855314730408</v>
      </c>
      <c r="R6855">
        <v>0.21546851214284046</v>
      </c>
      <c r="S6855">
        <v>2.5329955679570064</v>
      </c>
      <c r="T6855">
        <v>0.78781565776458939</v>
      </c>
      <c r="U6855">
        <v>1084</v>
      </c>
      <c r="V6855" t="s">
        <v>5430</v>
      </c>
      <c r="W6855">
        <v>1</v>
      </c>
    </row>
    <row r="6856" spans="1:23" x14ac:dyDescent="0.25">
      <c r="A6856">
        <v>35202133</v>
      </c>
      <c r="B6856">
        <v>776</v>
      </c>
      <c r="C6856">
        <v>-0.46636221966000002</v>
      </c>
      <c r="D6856">
        <v>6.4739001202999996E-2</v>
      </c>
      <c r="E6856">
        <v>-0.85905655788000002</v>
      </c>
      <c r="F6856">
        <v>0.11494408661</v>
      </c>
      <c r="G6856">
        <v>3</v>
      </c>
      <c r="H6856">
        <v>4</v>
      </c>
      <c r="I6856">
        <v>1</v>
      </c>
      <c r="J6856">
        <v>4</v>
      </c>
      <c r="K6856" s="1" t="s">
        <v>23</v>
      </c>
      <c r="L6856">
        <v>35202133</v>
      </c>
      <c r="M6856">
        <v>3</v>
      </c>
      <c r="N6856">
        <v>4</v>
      </c>
      <c r="O6856">
        <v>2</v>
      </c>
      <c r="P6856">
        <v>5</v>
      </c>
      <c r="Q6856">
        <v>-0.29465152115623633</v>
      </c>
      <c r="R6856">
        <v>0.28544758780139629</v>
      </c>
      <c r="S6856">
        <v>-0.42188547781936775</v>
      </c>
      <c r="T6856">
        <v>0.69813662693720835</v>
      </c>
      <c r="U6856">
        <v>675</v>
      </c>
      <c r="V6856" t="s">
        <v>5431</v>
      </c>
      <c r="W6856">
        <v>1</v>
      </c>
    </row>
    <row r="6857" spans="1:23" x14ac:dyDescent="0.25">
      <c r="A6857">
        <v>35202134</v>
      </c>
      <c r="B6857">
        <v>728</v>
      </c>
      <c r="C6857">
        <v>-0.82505748177000005</v>
      </c>
      <c r="D6857">
        <v>-0.52695395152000002</v>
      </c>
      <c r="E6857">
        <v>-1.4432691461</v>
      </c>
      <c r="F6857">
        <v>0.15252774482000001</v>
      </c>
      <c r="G6857">
        <v>1</v>
      </c>
      <c r="H6857">
        <v>2</v>
      </c>
      <c r="I6857">
        <v>1</v>
      </c>
      <c r="J6857">
        <v>4</v>
      </c>
      <c r="K6857" s="1" t="s">
        <v>23</v>
      </c>
      <c r="L6857">
        <v>35202134</v>
      </c>
      <c r="M6857">
        <v>1</v>
      </c>
      <c r="N6857">
        <v>2</v>
      </c>
      <c r="O6857">
        <v>4</v>
      </c>
      <c r="P6857">
        <v>4</v>
      </c>
      <c r="Q6857">
        <v>-0.81147028518817488</v>
      </c>
      <c r="R6857">
        <v>-0.6285219325085688</v>
      </c>
      <c r="S6857">
        <v>0.18121215674348823</v>
      </c>
      <c r="T6857">
        <v>0.13745094638395225</v>
      </c>
      <c r="U6857">
        <v>626</v>
      </c>
      <c r="V6857" t="s">
        <v>5432</v>
      </c>
      <c r="W6857">
        <v>1</v>
      </c>
    </row>
    <row r="6858" spans="1:23" x14ac:dyDescent="0.25">
      <c r="A6858">
        <v>35202135</v>
      </c>
      <c r="B6858">
        <v>1132</v>
      </c>
      <c r="C6858">
        <v>-0.18393254573000001</v>
      </c>
      <c r="D6858">
        <v>3.2845170762999998</v>
      </c>
      <c r="E6858">
        <v>-1.0485403835</v>
      </c>
      <c r="F6858">
        <v>1.6775937233</v>
      </c>
      <c r="G6858">
        <v>3</v>
      </c>
      <c r="H6858">
        <v>5</v>
      </c>
      <c r="I6858">
        <v>1</v>
      </c>
      <c r="J6858">
        <v>5</v>
      </c>
      <c r="K6858" s="1" t="s">
        <v>23</v>
      </c>
      <c r="L6858">
        <v>35202135</v>
      </c>
      <c r="M6858">
        <v>3</v>
      </c>
      <c r="N6858">
        <v>5</v>
      </c>
      <c r="O6858">
        <v>2</v>
      </c>
      <c r="P6858">
        <v>5</v>
      </c>
      <c r="Q6858">
        <v>-0.24708082425253167</v>
      </c>
      <c r="R6858">
        <v>2.0608358988838869</v>
      </c>
      <c r="S6858">
        <v>-0.49817716531445444</v>
      </c>
      <c r="T6858">
        <v>3.0124083356733635</v>
      </c>
      <c r="U6858">
        <v>1174</v>
      </c>
      <c r="V6858" t="s">
        <v>5433</v>
      </c>
      <c r="W6858">
        <v>1</v>
      </c>
    </row>
    <row r="6859" spans="1:23" x14ac:dyDescent="0.25">
      <c r="A6859">
        <v>35202136</v>
      </c>
      <c r="B6859">
        <v>824</v>
      </c>
      <c r="C6859">
        <v>0.62150980431000002</v>
      </c>
      <c r="D6859">
        <v>6.3248933702999999</v>
      </c>
      <c r="E6859">
        <v>-0.63402383602000001</v>
      </c>
      <c r="F6859">
        <v>1.9222298239</v>
      </c>
      <c r="G6859">
        <v>4</v>
      </c>
      <c r="H6859">
        <v>5</v>
      </c>
      <c r="I6859">
        <v>2</v>
      </c>
      <c r="J6859">
        <v>5</v>
      </c>
      <c r="K6859" s="1" t="s">
        <v>23</v>
      </c>
      <c r="L6859">
        <v>35202136</v>
      </c>
      <c r="M6859">
        <v>5</v>
      </c>
      <c r="N6859">
        <v>5</v>
      </c>
      <c r="O6859">
        <v>2</v>
      </c>
      <c r="P6859">
        <v>5</v>
      </c>
      <c r="Q6859">
        <v>0.94782443763834223</v>
      </c>
      <c r="R6859">
        <v>4.7949987762093809</v>
      </c>
      <c r="S6859">
        <v>-0.37306107445714171</v>
      </c>
      <c r="T6859">
        <v>3.1010019017116432</v>
      </c>
      <c r="U6859">
        <v>944</v>
      </c>
      <c r="V6859" t="s">
        <v>5434</v>
      </c>
      <c r="W6859">
        <v>1</v>
      </c>
    </row>
    <row r="6860" spans="1:23" x14ac:dyDescent="0.25">
      <c r="A6860">
        <v>35202137</v>
      </c>
      <c r="B6860">
        <v>564</v>
      </c>
      <c r="C6860">
        <v>0.76305472214000003</v>
      </c>
      <c r="D6860">
        <v>6.1032188474</v>
      </c>
      <c r="E6860">
        <v>5.1914018007000002E-3</v>
      </c>
      <c r="F6860">
        <v>2.5250995238999998</v>
      </c>
      <c r="G6860">
        <v>5</v>
      </c>
      <c r="H6860">
        <v>5</v>
      </c>
      <c r="I6860">
        <v>3</v>
      </c>
      <c r="J6860">
        <v>5</v>
      </c>
      <c r="K6860" s="1" t="s">
        <v>23</v>
      </c>
      <c r="L6860">
        <v>35202137</v>
      </c>
      <c r="M6860">
        <v>4</v>
      </c>
      <c r="N6860">
        <v>5</v>
      </c>
      <c r="O6860">
        <v>2</v>
      </c>
      <c r="P6860">
        <v>5</v>
      </c>
      <c r="Q6860">
        <v>0.33658171692752514</v>
      </c>
      <c r="R6860">
        <v>4.627449704718865</v>
      </c>
      <c r="S6860">
        <v>-0.38284208687501375</v>
      </c>
      <c r="T6860">
        <v>3.6420552408652731</v>
      </c>
      <c r="U6860">
        <v>767</v>
      </c>
      <c r="V6860" t="s">
        <v>5435</v>
      </c>
      <c r="W6860">
        <v>1</v>
      </c>
    </row>
    <row r="6861" spans="1:23" x14ac:dyDescent="0.25">
      <c r="A6861">
        <v>35202138</v>
      </c>
      <c r="B6861">
        <v>426</v>
      </c>
      <c r="C6861">
        <v>-0.55996752475</v>
      </c>
      <c r="D6861">
        <v>0.35535509922000003</v>
      </c>
      <c r="E6861">
        <v>0.48087576207999999</v>
      </c>
      <c r="F6861">
        <v>-0.29394663835000001</v>
      </c>
      <c r="G6861">
        <v>2</v>
      </c>
      <c r="H6861">
        <v>4</v>
      </c>
      <c r="I6861">
        <v>4</v>
      </c>
      <c r="J6861">
        <v>3</v>
      </c>
      <c r="K6861" s="1" t="s">
        <v>23</v>
      </c>
      <c r="L6861">
        <v>35202138</v>
      </c>
      <c r="M6861">
        <v>3</v>
      </c>
      <c r="N6861">
        <v>5</v>
      </c>
      <c r="O6861">
        <v>4</v>
      </c>
      <c r="P6861">
        <v>5</v>
      </c>
      <c r="Q6861">
        <v>-0.41204599960949284</v>
      </c>
      <c r="R6861">
        <v>1.141082502340258</v>
      </c>
      <c r="S6861">
        <v>0.27532610478381936</v>
      </c>
      <c r="T6861">
        <v>1.1419395317480372</v>
      </c>
      <c r="U6861">
        <v>537</v>
      </c>
      <c r="V6861" t="s">
        <v>5436</v>
      </c>
      <c r="W6861">
        <v>1</v>
      </c>
    </row>
    <row r="6862" spans="1:23" x14ac:dyDescent="0.25">
      <c r="A6862">
        <v>35202139</v>
      </c>
      <c r="B6862">
        <v>540</v>
      </c>
      <c r="C6862">
        <v>0.28772995932000001</v>
      </c>
      <c r="D6862">
        <v>1.5279822927</v>
      </c>
      <c r="E6862">
        <v>-3.7482196567999997E-2</v>
      </c>
      <c r="F6862">
        <v>1.2399563848999999</v>
      </c>
      <c r="G6862">
        <v>4</v>
      </c>
      <c r="H6862">
        <v>5</v>
      </c>
      <c r="I6862">
        <v>3</v>
      </c>
      <c r="J6862">
        <v>5</v>
      </c>
      <c r="K6862" s="1" t="s">
        <v>23</v>
      </c>
      <c r="L6862">
        <v>35202139</v>
      </c>
      <c r="M6862">
        <v>3</v>
      </c>
      <c r="N6862">
        <v>5</v>
      </c>
      <c r="O6862">
        <v>5</v>
      </c>
      <c r="P6862">
        <v>4</v>
      </c>
      <c r="Q6862">
        <v>-0.31062395823936478</v>
      </c>
      <c r="R6862">
        <v>1.3713553240277825</v>
      </c>
      <c r="S6862">
        <v>1.0650008940979365</v>
      </c>
      <c r="T6862">
        <v>0.39780878530572111</v>
      </c>
      <c r="U6862">
        <v>569</v>
      </c>
      <c r="V6862" t="s">
        <v>5437</v>
      </c>
      <c r="W6862">
        <v>1</v>
      </c>
    </row>
    <row r="6863" spans="1:23" x14ac:dyDescent="0.25">
      <c r="A6863">
        <v>35202140</v>
      </c>
      <c r="B6863">
        <v>1766</v>
      </c>
      <c r="C6863">
        <v>1.3596122839</v>
      </c>
      <c r="D6863">
        <v>-0.29142506099999999</v>
      </c>
      <c r="E6863">
        <v>-0.68739098991000003</v>
      </c>
      <c r="F6863">
        <v>1.1355817794</v>
      </c>
      <c r="G6863">
        <v>5</v>
      </c>
      <c r="H6863">
        <v>3</v>
      </c>
      <c r="I6863">
        <v>2</v>
      </c>
      <c r="J6863">
        <v>5</v>
      </c>
      <c r="K6863" s="1" t="s">
        <v>23</v>
      </c>
      <c r="L6863">
        <v>35202140</v>
      </c>
      <c r="M6863">
        <v>4</v>
      </c>
      <c r="N6863">
        <v>3</v>
      </c>
      <c r="O6863">
        <v>3</v>
      </c>
      <c r="P6863">
        <v>5</v>
      </c>
      <c r="Q6863">
        <v>0.42794224068488695</v>
      </c>
      <c r="R6863">
        <v>3.7720596716045426E-2</v>
      </c>
      <c r="S6863">
        <v>-0.34631989279695163</v>
      </c>
      <c r="T6863">
        <v>1.0306733780506416</v>
      </c>
      <c r="U6863">
        <v>1031</v>
      </c>
      <c r="V6863" t="s">
        <v>5438</v>
      </c>
      <c r="W6863">
        <v>1</v>
      </c>
    </row>
    <row r="6864" spans="1:23" x14ac:dyDescent="0.25">
      <c r="A6864">
        <v>35202141</v>
      </c>
      <c r="B6864">
        <v>451</v>
      </c>
      <c r="C6864">
        <v>0.20330158099000001</v>
      </c>
      <c r="D6864">
        <v>0.38516732415999999</v>
      </c>
      <c r="E6864">
        <v>0.54366180801999997</v>
      </c>
      <c r="F6864">
        <v>0.16395656475000001</v>
      </c>
      <c r="G6864">
        <v>4</v>
      </c>
      <c r="H6864">
        <v>4</v>
      </c>
      <c r="I6864">
        <v>4</v>
      </c>
      <c r="J6864">
        <v>4</v>
      </c>
      <c r="K6864" s="1" t="s">
        <v>23</v>
      </c>
      <c r="L6864">
        <v>35202141</v>
      </c>
      <c r="M6864">
        <v>3</v>
      </c>
      <c r="N6864">
        <v>3</v>
      </c>
      <c r="O6864">
        <v>5</v>
      </c>
      <c r="P6864">
        <v>1</v>
      </c>
      <c r="Q6864">
        <v>-0.43018054712937503</v>
      </c>
      <c r="R6864">
        <v>-0.20832990236012794</v>
      </c>
      <c r="S6864">
        <v>2.0454201610096057</v>
      </c>
      <c r="T6864">
        <v>-0.72325695559750591</v>
      </c>
      <c r="U6864">
        <v>416</v>
      </c>
      <c r="V6864" t="s">
        <v>5439</v>
      </c>
      <c r="W6864">
        <v>1</v>
      </c>
    </row>
    <row r="6865" spans="1:23" x14ac:dyDescent="0.25">
      <c r="A6865">
        <v>35202145</v>
      </c>
      <c r="B6865">
        <v>735</v>
      </c>
      <c r="C6865">
        <v>1.7463173514999999</v>
      </c>
      <c r="D6865">
        <v>0.33575816157999999</v>
      </c>
      <c r="E6865">
        <v>-1.5416393892</v>
      </c>
      <c r="F6865">
        <v>3.6961554354000001</v>
      </c>
      <c r="G6865">
        <v>5</v>
      </c>
      <c r="H6865">
        <v>4</v>
      </c>
      <c r="I6865">
        <v>1</v>
      </c>
      <c r="J6865">
        <v>5</v>
      </c>
      <c r="K6865" s="1" t="s">
        <v>23</v>
      </c>
      <c r="L6865">
        <v>35202145</v>
      </c>
      <c r="M6865">
        <v>5</v>
      </c>
      <c r="N6865">
        <v>5</v>
      </c>
      <c r="O6865">
        <v>1</v>
      </c>
      <c r="P6865">
        <v>5</v>
      </c>
      <c r="Q6865">
        <v>1.3567478478985313</v>
      </c>
      <c r="R6865">
        <v>0.7133745247442087</v>
      </c>
      <c r="S6865">
        <v>-0.76523293149648997</v>
      </c>
      <c r="T6865">
        <v>3.2413271664027086</v>
      </c>
      <c r="U6865">
        <v>663</v>
      </c>
      <c r="V6865" t="s">
        <v>5440</v>
      </c>
      <c r="W6865">
        <v>1</v>
      </c>
    </row>
    <row r="6866" spans="1:23" x14ac:dyDescent="0.25">
      <c r="A6866">
        <v>35202147</v>
      </c>
      <c r="B6866">
        <v>728</v>
      </c>
      <c r="C6866">
        <v>1.9562790287</v>
      </c>
      <c r="D6866">
        <v>0.39526540729999998</v>
      </c>
      <c r="E6866">
        <v>1.4478210192000001</v>
      </c>
      <c r="F6866">
        <v>0.79732012906000005</v>
      </c>
      <c r="G6866">
        <v>5</v>
      </c>
      <c r="H6866">
        <v>4</v>
      </c>
      <c r="I6866">
        <v>5</v>
      </c>
      <c r="J6866">
        <v>5</v>
      </c>
      <c r="K6866" s="1" t="s">
        <v>23</v>
      </c>
      <c r="L6866">
        <v>35202147</v>
      </c>
      <c r="M6866">
        <v>5</v>
      </c>
      <c r="N6866">
        <v>4</v>
      </c>
      <c r="O6866">
        <v>5</v>
      </c>
      <c r="P6866">
        <v>5</v>
      </c>
      <c r="Q6866">
        <v>1.9922919274364743</v>
      </c>
      <c r="R6866">
        <v>0.22734334502907419</v>
      </c>
      <c r="S6866">
        <v>2.1217885501362708</v>
      </c>
      <c r="T6866">
        <v>1.3053304147850635</v>
      </c>
      <c r="U6866">
        <v>670</v>
      </c>
      <c r="V6866" t="s">
        <v>5441</v>
      </c>
      <c r="W6866">
        <v>1</v>
      </c>
    </row>
    <row r="6867" spans="1:23" x14ac:dyDescent="0.25">
      <c r="A6867">
        <v>35202149</v>
      </c>
      <c r="B6867">
        <v>625</v>
      </c>
      <c r="C6867">
        <v>-0.51823186860000003</v>
      </c>
      <c r="D6867">
        <v>-4.1651740445000002E-2</v>
      </c>
      <c r="E6867">
        <v>-0.80798085402999997</v>
      </c>
      <c r="F6867">
        <v>1.2292658413999999</v>
      </c>
      <c r="G6867">
        <v>2</v>
      </c>
      <c r="H6867">
        <v>3</v>
      </c>
      <c r="I6867">
        <v>1</v>
      </c>
      <c r="J6867">
        <v>5</v>
      </c>
      <c r="K6867" s="1" t="s">
        <v>23</v>
      </c>
      <c r="L6867">
        <v>35202149</v>
      </c>
      <c r="M6867">
        <v>3</v>
      </c>
      <c r="N6867">
        <v>3</v>
      </c>
      <c r="O6867">
        <v>4</v>
      </c>
      <c r="P6867">
        <v>5</v>
      </c>
      <c r="Q6867">
        <v>-0.37147359123793711</v>
      </c>
      <c r="R6867">
        <v>-0.31297213676453467</v>
      </c>
      <c r="S6867">
        <v>5.0239477403932573E-2</v>
      </c>
      <c r="T6867">
        <v>0.60943527402121422</v>
      </c>
      <c r="U6867">
        <v>587</v>
      </c>
      <c r="V6867" t="s">
        <v>5442</v>
      </c>
      <c r="W6867">
        <v>1</v>
      </c>
    </row>
    <row r="6868" spans="1:23" x14ac:dyDescent="0.25">
      <c r="A6868">
        <v>35202150</v>
      </c>
      <c r="B6868">
        <v>465</v>
      </c>
      <c r="C6868">
        <v>-0.10768309215000001</v>
      </c>
      <c r="D6868">
        <v>-0.36502898049999999</v>
      </c>
      <c r="E6868">
        <v>-0.52700839660999999</v>
      </c>
      <c r="F6868">
        <v>0.29976151273000001</v>
      </c>
      <c r="G6868">
        <v>3</v>
      </c>
      <c r="H6868">
        <v>3</v>
      </c>
      <c r="I6868">
        <v>2</v>
      </c>
      <c r="J6868">
        <v>4</v>
      </c>
      <c r="K6868" s="1" t="s">
        <v>23</v>
      </c>
      <c r="L6868">
        <v>35202150</v>
      </c>
      <c r="M6868">
        <v>4</v>
      </c>
      <c r="N6868">
        <v>3</v>
      </c>
      <c r="O6868">
        <v>3</v>
      </c>
      <c r="P6868">
        <v>5</v>
      </c>
      <c r="Q6868">
        <v>1.2356886942325616E-2</v>
      </c>
      <c r="R6868">
        <v>-0.16179182837221576</v>
      </c>
      <c r="S6868">
        <v>2.4659470669981233E-2</v>
      </c>
      <c r="T6868">
        <v>1.3775897531422823</v>
      </c>
      <c r="U6868">
        <v>446</v>
      </c>
      <c r="V6868" t="s">
        <v>5443</v>
      </c>
      <c r="W6868">
        <v>1</v>
      </c>
    </row>
    <row r="6869" spans="1:23" x14ac:dyDescent="0.25">
      <c r="A6869">
        <v>35202151</v>
      </c>
      <c r="B6869">
        <v>521</v>
      </c>
      <c r="C6869">
        <v>-0.92557508369999997</v>
      </c>
      <c r="D6869">
        <v>8.6750630423999997E-2</v>
      </c>
      <c r="E6869">
        <v>-7.5265511401999996E-2</v>
      </c>
      <c r="F6869">
        <v>1.0534526829999999</v>
      </c>
      <c r="G6869">
        <v>1</v>
      </c>
      <c r="H6869">
        <v>4</v>
      </c>
      <c r="I6869">
        <v>3</v>
      </c>
      <c r="J6869">
        <v>5</v>
      </c>
      <c r="K6869" s="1" t="s">
        <v>23</v>
      </c>
      <c r="L6869">
        <v>35202151</v>
      </c>
      <c r="M6869">
        <v>2</v>
      </c>
      <c r="N6869">
        <v>4</v>
      </c>
      <c r="O6869">
        <v>5</v>
      </c>
      <c r="P6869">
        <v>4</v>
      </c>
      <c r="Q6869">
        <v>-0.59771303152751531</v>
      </c>
      <c r="R6869">
        <v>0.26469793105300193</v>
      </c>
      <c r="S6869">
        <v>1.290275032462006</v>
      </c>
      <c r="T6869">
        <v>0.39956034290944492</v>
      </c>
      <c r="U6869">
        <v>457</v>
      </c>
      <c r="V6869" t="s">
        <v>5444</v>
      </c>
      <c r="W6869">
        <v>1</v>
      </c>
    </row>
    <row r="6870" spans="1:23" x14ac:dyDescent="0.25">
      <c r="A6870">
        <v>35202152</v>
      </c>
      <c r="B6870">
        <v>2125</v>
      </c>
      <c r="C6870">
        <v>2.2437641373999999</v>
      </c>
      <c r="D6870">
        <v>-0.94368144153</v>
      </c>
      <c r="E6870">
        <v>-0.93157224279999995</v>
      </c>
      <c r="F6870">
        <v>0.92411088058000002</v>
      </c>
      <c r="G6870">
        <v>5</v>
      </c>
      <c r="H6870">
        <v>1</v>
      </c>
      <c r="I6870">
        <v>1</v>
      </c>
      <c r="J6870">
        <v>5</v>
      </c>
      <c r="K6870" s="1" t="s">
        <v>23</v>
      </c>
      <c r="L6870">
        <v>35202152</v>
      </c>
      <c r="M6870">
        <v>5</v>
      </c>
      <c r="N6870">
        <v>5</v>
      </c>
      <c r="O6870">
        <v>3</v>
      </c>
      <c r="P6870">
        <v>5</v>
      </c>
      <c r="Q6870">
        <v>0.98814367048715868</v>
      </c>
      <c r="R6870">
        <v>1.2355347500734097</v>
      </c>
      <c r="S6870">
        <v>-0.16608345922913523</v>
      </c>
      <c r="T6870">
        <v>1.5563374943908646</v>
      </c>
      <c r="U6870">
        <v>623</v>
      </c>
      <c r="V6870" t="s">
        <v>5445</v>
      </c>
      <c r="W6870">
        <v>1</v>
      </c>
    </row>
    <row r="6871" spans="1:23" x14ac:dyDescent="0.25">
      <c r="A6871">
        <v>35202153</v>
      </c>
      <c r="B6871">
        <v>506</v>
      </c>
      <c r="C6871">
        <v>0.2128242816</v>
      </c>
      <c r="D6871">
        <v>8.4151327146000002E-2</v>
      </c>
      <c r="E6871">
        <v>-0.40341324251999999</v>
      </c>
      <c r="F6871">
        <v>1.4742162178</v>
      </c>
      <c r="G6871">
        <v>4</v>
      </c>
      <c r="H6871">
        <v>4</v>
      </c>
      <c r="I6871">
        <v>2</v>
      </c>
      <c r="J6871">
        <v>5</v>
      </c>
      <c r="K6871" s="1" t="s">
        <v>23</v>
      </c>
      <c r="L6871">
        <v>35202153</v>
      </c>
      <c r="M6871">
        <v>4</v>
      </c>
      <c r="N6871">
        <v>4</v>
      </c>
      <c r="O6871">
        <v>3</v>
      </c>
      <c r="P6871">
        <v>5</v>
      </c>
      <c r="Q6871">
        <v>5.3665240473675033E-2</v>
      </c>
      <c r="R6871">
        <v>0.13764266059739369</v>
      </c>
      <c r="S6871">
        <v>-0.23180202308549186</v>
      </c>
      <c r="T6871">
        <v>2.2127248177413201</v>
      </c>
      <c r="U6871">
        <v>551</v>
      </c>
      <c r="V6871" t="s">
        <v>5446</v>
      </c>
      <c r="W6871">
        <v>1</v>
      </c>
    </row>
    <row r="6872" spans="1:23" x14ac:dyDescent="0.25">
      <c r="A6872">
        <v>35202154</v>
      </c>
      <c r="B6872">
        <v>589</v>
      </c>
      <c r="C6872">
        <v>1.2662926081999999</v>
      </c>
      <c r="D6872">
        <v>0.20988028301</v>
      </c>
      <c r="E6872">
        <v>-0.58260787077999998</v>
      </c>
      <c r="F6872">
        <v>2.2756057459000001</v>
      </c>
      <c r="G6872">
        <v>5</v>
      </c>
      <c r="H6872">
        <v>4</v>
      </c>
      <c r="I6872">
        <v>2</v>
      </c>
      <c r="J6872">
        <v>5</v>
      </c>
      <c r="K6872" s="1" t="s">
        <v>23</v>
      </c>
      <c r="L6872">
        <v>35202154</v>
      </c>
      <c r="M6872">
        <v>5</v>
      </c>
      <c r="N6872">
        <v>3</v>
      </c>
      <c r="O6872">
        <v>2</v>
      </c>
      <c r="P6872">
        <v>5</v>
      </c>
      <c r="Q6872">
        <v>0.92271609937305743</v>
      </c>
      <c r="R6872">
        <v>1.1610747652658753E-2</v>
      </c>
      <c r="S6872">
        <v>-0.55236516504838251</v>
      </c>
      <c r="T6872">
        <v>2.179540037111523</v>
      </c>
      <c r="U6872">
        <v>571</v>
      </c>
      <c r="V6872" t="s">
        <v>5447</v>
      </c>
      <c r="W6872">
        <v>1</v>
      </c>
    </row>
    <row r="6873" spans="1:23" x14ac:dyDescent="0.25">
      <c r="A6873">
        <v>35202155</v>
      </c>
      <c r="B6873">
        <v>571</v>
      </c>
      <c r="C6873">
        <v>1.0903419194999999</v>
      </c>
      <c r="D6873">
        <v>-0.44477861775999999</v>
      </c>
      <c r="E6873">
        <v>-0.75986515513999997</v>
      </c>
      <c r="F6873">
        <v>1.516147914</v>
      </c>
      <c r="G6873">
        <v>5</v>
      </c>
      <c r="H6873">
        <v>2</v>
      </c>
      <c r="I6873">
        <v>1</v>
      </c>
      <c r="J6873">
        <v>5</v>
      </c>
      <c r="K6873" s="1" t="s">
        <v>23</v>
      </c>
      <c r="L6873">
        <v>35202155</v>
      </c>
      <c r="M6873">
        <v>4</v>
      </c>
      <c r="N6873">
        <v>4</v>
      </c>
      <c r="O6873">
        <v>2</v>
      </c>
      <c r="P6873">
        <v>4</v>
      </c>
      <c r="Q6873">
        <v>0.5808145674232823</v>
      </c>
      <c r="R6873">
        <v>0.29410454996303181</v>
      </c>
      <c r="S6873">
        <v>-0.6246214054534327</v>
      </c>
      <c r="T6873">
        <v>0.45630671420130803</v>
      </c>
      <c r="U6873">
        <v>537</v>
      </c>
      <c r="V6873" t="s">
        <v>5448</v>
      </c>
      <c r="W6873">
        <v>1</v>
      </c>
    </row>
    <row r="6874" spans="1:23" x14ac:dyDescent="0.25">
      <c r="A6874">
        <v>35202156</v>
      </c>
      <c r="B6874">
        <v>584</v>
      </c>
      <c r="C6874">
        <v>-1.0629559727</v>
      </c>
      <c r="D6874">
        <v>-0.65307141604999996</v>
      </c>
      <c r="E6874">
        <v>-0.14739090132999999</v>
      </c>
      <c r="F6874">
        <v>0.17506960883</v>
      </c>
      <c r="G6874">
        <v>1</v>
      </c>
      <c r="H6874">
        <v>2</v>
      </c>
      <c r="I6874">
        <v>3</v>
      </c>
      <c r="J6874">
        <v>4</v>
      </c>
      <c r="K6874" s="1" t="s">
        <v>23</v>
      </c>
      <c r="L6874">
        <v>35202156</v>
      </c>
      <c r="M6874">
        <v>3</v>
      </c>
      <c r="N6874">
        <v>4</v>
      </c>
      <c r="O6874">
        <v>5</v>
      </c>
      <c r="P6874">
        <v>3</v>
      </c>
      <c r="Q6874">
        <v>-0.43312524585114764</v>
      </c>
      <c r="R6874">
        <v>0.16787036627055954</v>
      </c>
      <c r="S6874">
        <v>0.64388447113615832</v>
      </c>
      <c r="T6874">
        <v>-0.42615497096855037</v>
      </c>
      <c r="U6874">
        <v>491</v>
      </c>
      <c r="V6874" t="s">
        <v>5449</v>
      </c>
      <c r="W6874">
        <v>1</v>
      </c>
    </row>
    <row r="6875" spans="1:23" x14ac:dyDescent="0.25">
      <c r="A6875">
        <v>35202157</v>
      </c>
      <c r="B6875">
        <v>397</v>
      </c>
      <c r="C6875">
        <v>9.4808664325E-2</v>
      </c>
      <c r="D6875">
        <v>0.36299496147999999</v>
      </c>
      <c r="E6875">
        <v>-1.0293064783000001</v>
      </c>
      <c r="F6875">
        <v>0.21444868159</v>
      </c>
      <c r="G6875">
        <v>4</v>
      </c>
      <c r="H6875">
        <v>4</v>
      </c>
      <c r="I6875">
        <v>1</v>
      </c>
      <c r="J6875">
        <v>4</v>
      </c>
      <c r="K6875" s="1" t="s">
        <v>23</v>
      </c>
      <c r="L6875">
        <v>35202157</v>
      </c>
      <c r="M6875">
        <v>3</v>
      </c>
      <c r="N6875">
        <v>1</v>
      </c>
      <c r="O6875">
        <v>4</v>
      </c>
      <c r="P6875">
        <v>5</v>
      </c>
      <c r="Q6875">
        <v>-0.13735409790175926</v>
      </c>
      <c r="R6875">
        <v>-0.83324328533107395</v>
      </c>
      <c r="S6875">
        <v>0.20978309745089102</v>
      </c>
      <c r="T6875">
        <v>0.97758119794929654</v>
      </c>
      <c r="U6875">
        <v>363</v>
      </c>
      <c r="V6875" t="s">
        <v>5450</v>
      </c>
      <c r="W6875">
        <v>1</v>
      </c>
    </row>
    <row r="6876" spans="1:23" x14ac:dyDescent="0.25">
      <c r="A6876">
        <v>35202158</v>
      </c>
      <c r="B6876">
        <v>449</v>
      </c>
      <c r="C6876">
        <v>-0.75006322984999996</v>
      </c>
      <c r="D6876">
        <v>-0.66354988191999997</v>
      </c>
      <c r="E6876">
        <v>7.8497302024999993E-2</v>
      </c>
      <c r="F6876">
        <v>-0.29892511165000002</v>
      </c>
      <c r="G6876">
        <v>2</v>
      </c>
      <c r="H6876">
        <v>2</v>
      </c>
      <c r="I6876">
        <v>4</v>
      </c>
      <c r="J6876">
        <v>3</v>
      </c>
      <c r="K6876" s="1" t="s">
        <v>23</v>
      </c>
      <c r="L6876">
        <v>35202158</v>
      </c>
      <c r="M6876">
        <v>1</v>
      </c>
      <c r="N6876">
        <v>1</v>
      </c>
      <c r="O6876">
        <v>4</v>
      </c>
      <c r="P6876">
        <v>4</v>
      </c>
      <c r="Q6876">
        <v>-1.5054958899445534</v>
      </c>
      <c r="R6876">
        <v>-0.83829474377704294</v>
      </c>
      <c r="S6876">
        <v>0.46150114185939156</v>
      </c>
      <c r="T6876">
        <v>0.48309152707875408</v>
      </c>
      <c r="U6876">
        <v>494</v>
      </c>
      <c r="V6876" t="s">
        <v>5451</v>
      </c>
      <c r="W6876">
        <v>1</v>
      </c>
    </row>
    <row r="6877" spans="1:23" x14ac:dyDescent="0.25">
      <c r="A6877">
        <v>35202159</v>
      </c>
      <c r="B6877">
        <v>64</v>
      </c>
      <c r="C6877">
        <v>-1.1908443195</v>
      </c>
      <c r="D6877">
        <v>0.34964744116000002</v>
      </c>
      <c r="E6877">
        <v>0.14009400155000001</v>
      </c>
      <c r="F6877">
        <v>0.21753331981999999</v>
      </c>
      <c r="G6877">
        <v>1</v>
      </c>
      <c r="H6877">
        <v>4</v>
      </c>
      <c r="I6877">
        <v>4</v>
      </c>
      <c r="J6877">
        <v>4</v>
      </c>
      <c r="K6877" s="1" t="s">
        <v>23</v>
      </c>
      <c r="L6877">
        <v>35202159</v>
      </c>
      <c r="M6877">
        <v>4</v>
      </c>
      <c r="N6877">
        <v>1</v>
      </c>
      <c r="O6877">
        <v>1</v>
      </c>
      <c r="P6877">
        <v>3</v>
      </c>
      <c r="Q6877">
        <v>-9.2516325039027729E-3</v>
      </c>
      <c r="R6877">
        <v>-1.0606156273482457</v>
      </c>
      <c r="S6877">
        <v>-0.85240976966504345</v>
      </c>
      <c r="T6877">
        <v>-0.17601482728897619</v>
      </c>
      <c r="U6877">
        <v>308</v>
      </c>
      <c r="V6877" t="s">
        <v>5452</v>
      </c>
      <c r="W6877">
        <v>1</v>
      </c>
    </row>
    <row r="6878" spans="1:23" x14ac:dyDescent="0.25">
      <c r="A6878">
        <v>35202160</v>
      </c>
      <c r="B6878">
        <v>464</v>
      </c>
      <c r="C6878">
        <v>-0.50564035524999995</v>
      </c>
      <c r="D6878">
        <v>0.42583928163000001</v>
      </c>
      <c r="E6878">
        <v>1.3922465427999999</v>
      </c>
      <c r="F6878">
        <v>-0.45045789023999999</v>
      </c>
      <c r="G6878">
        <v>2</v>
      </c>
      <c r="H6878">
        <v>4</v>
      </c>
      <c r="I6878">
        <v>5</v>
      </c>
      <c r="J6878">
        <v>3</v>
      </c>
      <c r="K6878" s="1" t="s">
        <v>23</v>
      </c>
      <c r="L6878">
        <v>35202160</v>
      </c>
      <c r="M6878">
        <v>2</v>
      </c>
      <c r="N6878">
        <v>4</v>
      </c>
      <c r="O6878">
        <v>5</v>
      </c>
      <c r="P6878">
        <v>3</v>
      </c>
      <c r="Q6878">
        <v>-0.52011841504260603</v>
      </c>
      <c r="R6878">
        <v>0.70697190205832749</v>
      </c>
      <c r="S6878">
        <v>2.1187516965697109</v>
      </c>
      <c r="T6878">
        <v>-0.14262497519193515</v>
      </c>
      <c r="U6878">
        <v>493</v>
      </c>
      <c r="V6878" t="s">
        <v>5453</v>
      </c>
      <c r="W6878">
        <v>1</v>
      </c>
    </row>
    <row r="6879" spans="1:23" x14ac:dyDescent="0.25">
      <c r="A6879">
        <v>35202161</v>
      </c>
      <c r="B6879">
        <v>884</v>
      </c>
      <c r="C6879">
        <v>-0.32364755412000001</v>
      </c>
      <c r="D6879">
        <v>0.35171158945999997</v>
      </c>
      <c r="E6879">
        <v>-4.2436724479000001E-2</v>
      </c>
      <c r="F6879">
        <v>0.35413810186</v>
      </c>
      <c r="G6879">
        <v>3</v>
      </c>
      <c r="H6879">
        <v>4</v>
      </c>
      <c r="I6879">
        <v>3</v>
      </c>
      <c r="J6879">
        <v>4</v>
      </c>
      <c r="K6879" s="1" t="s">
        <v>23</v>
      </c>
      <c r="L6879">
        <v>35202161</v>
      </c>
      <c r="M6879">
        <v>4</v>
      </c>
      <c r="N6879">
        <v>5</v>
      </c>
      <c r="O6879">
        <v>5</v>
      </c>
      <c r="P6879">
        <v>3</v>
      </c>
      <c r="Q6879">
        <v>-5.6880705301103843E-3</v>
      </c>
      <c r="R6879">
        <v>1.1094015184023043</v>
      </c>
      <c r="S6879">
        <v>1.7947364980821454</v>
      </c>
      <c r="T6879">
        <v>-0.32874628116339011</v>
      </c>
      <c r="U6879">
        <v>581</v>
      </c>
      <c r="V6879" t="s">
        <v>5454</v>
      </c>
      <c r="W6879">
        <v>1</v>
      </c>
    </row>
    <row r="6880" spans="1:23" x14ac:dyDescent="0.25">
      <c r="A6880">
        <v>35202162</v>
      </c>
      <c r="B6880">
        <v>694</v>
      </c>
      <c r="C6880">
        <v>0.57824373420999997</v>
      </c>
      <c r="D6880">
        <v>1.0246458037999999</v>
      </c>
      <c r="E6880">
        <v>-0.24305739297000001</v>
      </c>
      <c r="F6880">
        <v>1.538583051</v>
      </c>
      <c r="G6880">
        <v>4</v>
      </c>
      <c r="H6880">
        <v>5</v>
      </c>
      <c r="I6880">
        <v>3</v>
      </c>
      <c r="J6880">
        <v>5</v>
      </c>
      <c r="K6880" s="1" t="s">
        <v>23</v>
      </c>
      <c r="L6880">
        <v>35202162</v>
      </c>
      <c r="M6880">
        <v>4</v>
      </c>
      <c r="N6880">
        <v>5</v>
      </c>
      <c r="O6880">
        <v>4</v>
      </c>
      <c r="P6880">
        <v>5</v>
      </c>
      <c r="Q6880">
        <v>0.26930183870905861</v>
      </c>
      <c r="R6880">
        <v>1.04125221469874</v>
      </c>
      <c r="S6880">
        <v>0.11557407982198215</v>
      </c>
      <c r="T6880">
        <v>1.6226914948963911</v>
      </c>
      <c r="U6880">
        <v>641</v>
      </c>
      <c r="V6880" t="s">
        <v>5455</v>
      </c>
      <c r="W6880">
        <v>1</v>
      </c>
    </row>
    <row r="6881" spans="1:23" x14ac:dyDescent="0.25">
      <c r="A6881">
        <v>35202163</v>
      </c>
      <c r="B6881">
        <v>638</v>
      </c>
      <c r="C6881">
        <v>1.0187527371</v>
      </c>
      <c r="D6881">
        <v>0.75158538899000005</v>
      </c>
      <c r="E6881">
        <v>-0.53722816238000004</v>
      </c>
      <c r="F6881">
        <v>1.2911145773999999</v>
      </c>
      <c r="G6881">
        <v>5</v>
      </c>
      <c r="H6881">
        <v>5</v>
      </c>
      <c r="I6881">
        <v>2</v>
      </c>
      <c r="J6881">
        <v>5</v>
      </c>
      <c r="K6881" s="1" t="s">
        <v>23</v>
      </c>
      <c r="L6881">
        <v>35202163</v>
      </c>
      <c r="M6881">
        <v>4</v>
      </c>
      <c r="N6881">
        <v>5</v>
      </c>
      <c r="O6881">
        <v>2</v>
      </c>
      <c r="P6881">
        <v>5</v>
      </c>
      <c r="Q6881">
        <v>0.62292667066215346</v>
      </c>
      <c r="R6881">
        <v>0.97632945543297978</v>
      </c>
      <c r="S6881">
        <v>-0.46501679742497498</v>
      </c>
      <c r="T6881">
        <v>1.8726666399079452</v>
      </c>
      <c r="U6881">
        <v>665</v>
      </c>
      <c r="V6881" t="s">
        <v>5456</v>
      </c>
      <c r="W6881">
        <v>1</v>
      </c>
    </row>
    <row r="6882" spans="1:23" x14ac:dyDescent="0.25">
      <c r="A6882">
        <v>35202164</v>
      </c>
      <c r="B6882">
        <v>638</v>
      </c>
      <c r="C6882">
        <v>0.69740354739999999</v>
      </c>
      <c r="D6882">
        <v>-2.1699432498999999E-2</v>
      </c>
      <c r="E6882">
        <v>-0.30560573474000002</v>
      </c>
      <c r="F6882">
        <v>0.90828407826000002</v>
      </c>
      <c r="G6882">
        <v>4</v>
      </c>
      <c r="H6882">
        <v>3</v>
      </c>
      <c r="I6882">
        <v>3</v>
      </c>
      <c r="J6882">
        <v>5</v>
      </c>
      <c r="K6882" s="1" t="s">
        <v>23</v>
      </c>
      <c r="L6882">
        <v>35202164</v>
      </c>
      <c r="M6882">
        <v>3</v>
      </c>
      <c r="N6882">
        <v>2</v>
      </c>
      <c r="O6882">
        <v>4</v>
      </c>
      <c r="P6882">
        <v>4</v>
      </c>
      <c r="Q6882">
        <v>-0.19168007397501269</v>
      </c>
      <c r="R6882">
        <v>-0.48605988998960553</v>
      </c>
      <c r="S6882">
        <v>0.29636075441024451</v>
      </c>
      <c r="T6882">
        <v>-1.827815567929298E-2</v>
      </c>
      <c r="U6882">
        <v>475</v>
      </c>
      <c r="V6882" t="s">
        <v>5457</v>
      </c>
      <c r="W6882">
        <v>1</v>
      </c>
    </row>
    <row r="6883" spans="1:23" x14ac:dyDescent="0.25">
      <c r="A6883">
        <v>35202165</v>
      </c>
      <c r="B6883">
        <v>929</v>
      </c>
      <c r="C6883">
        <v>0.27473136037000001</v>
      </c>
      <c r="D6883">
        <v>0.23105005491</v>
      </c>
      <c r="E6883">
        <v>-0.14629818390999999</v>
      </c>
      <c r="F6883">
        <v>1.6591272784</v>
      </c>
      <c r="G6883">
        <v>4</v>
      </c>
      <c r="H6883">
        <v>4</v>
      </c>
      <c r="I6883">
        <v>3</v>
      </c>
      <c r="J6883">
        <v>5</v>
      </c>
      <c r="K6883" s="1" t="s">
        <v>23</v>
      </c>
      <c r="L6883">
        <v>35202165</v>
      </c>
      <c r="M6883">
        <v>4</v>
      </c>
      <c r="N6883">
        <v>5</v>
      </c>
      <c r="O6883">
        <v>3</v>
      </c>
      <c r="P6883">
        <v>5</v>
      </c>
      <c r="Q6883">
        <v>0.39319659444590238</v>
      </c>
      <c r="R6883">
        <v>1.2419138399072753</v>
      </c>
      <c r="S6883">
        <v>-0.13040994363329073</v>
      </c>
      <c r="T6883">
        <v>2.8426416376087036</v>
      </c>
      <c r="U6883">
        <v>843</v>
      </c>
      <c r="V6883" t="s">
        <v>5458</v>
      </c>
      <c r="W6883">
        <v>1</v>
      </c>
    </row>
    <row r="6884" spans="1:23" x14ac:dyDescent="0.25">
      <c r="A6884">
        <v>35202166</v>
      </c>
      <c r="B6884">
        <v>466</v>
      </c>
      <c r="C6884">
        <v>0.44829824738000001</v>
      </c>
      <c r="D6884">
        <v>0.58149368171000004</v>
      </c>
      <c r="E6884">
        <v>0.81864268523999995</v>
      </c>
      <c r="F6884">
        <v>1.5115322554999999</v>
      </c>
      <c r="G6884">
        <v>4</v>
      </c>
      <c r="H6884">
        <v>4</v>
      </c>
      <c r="I6884">
        <v>5</v>
      </c>
      <c r="J6884">
        <v>5</v>
      </c>
      <c r="K6884" s="1" t="s">
        <v>23</v>
      </c>
      <c r="L6884">
        <v>35202166</v>
      </c>
      <c r="M6884">
        <v>3</v>
      </c>
      <c r="N6884">
        <v>5</v>
      </c>
      <c r="O6884">
        <v>5</v>
      </c>
      <c r="P6884">
        <v>4</v>
      </c>
      <c r="Q6884">
        <v>-7.9262562600864186E-2</v>
      </c>
      <c r="R6884">
        <v>1.2820849007602599</v>
      </c>
      <c r="S6884">
        <v>1.4538056218583923</v>
      </c>
      <c r="T6884">
        <v>0.35925082706582701</v>
      </c>
      <c r="U6884">
        <v>466</v>
      </c>
      <c r="V6884" t="s">
        <v>5459</v>
      </c>
      <c r="W6884">
        <v>1</v>
      </c>
    </row>
    <row r="6885" spans="1:23" x14ac:dyDescent="0.25">
      <c r="A6885">
        <v>35202167</v>
      </c>
      <c r="B6885">
        <v>463</v>
      </c>
      <c r="C6885">
        <v>-0.26887861089999998</v>
      </c>
      <c r="D6885">
        <v>0.46612401943999998</v>
      </c>
      <c r="E6885">
        <v>1.0884652536999999</v>
      </c>
      <c r="F6885">
        <v>1.0354685268999999</v>
      </c>
      <c r="G6885">
        <v>3</v>
      </c>
      <c r="H6885">
        <v>4</v>
      </c>
      <c r="I6885">
        <v>5</v>
      </c>
      <c r="J6885">
        <v>5</v>
      </c>
      <c r="K6885" s="1" t="s">
        <v>23</v>
      </c>
      <c r="L6885">
        <v>35202167</v>
      </c>
      <c r="M6885">
        <v>2</v>
      </c>
      <c r="N6885">
        <v>4</v>
      </c>
      <c r="O6885">
        <v>5</v>
      </c>
      <c r="P6885">
        <v>4</v>
      </c>
      <c r="Q6885">
        <v>-0.74302728335511214</v>
      </c>
      <c r="R6885">
        <v>0.36549053914327662</v>
      </c>
      <c r="S6885">
        <v>1.2795448203139743</v>
      </c>
      <c r="T6885">
        <v>7.6481652771058671E-3</v>
      </c>
      <c r="U6885">
        <v>508</v>
      </c>
      <c r="V6885" t="s">
        <v>5460</v>
      </c>
      <c r="W6885">
        <v>1</v>
      </c>
    </row>
    <row r="6886" spans="1:23" x14ac:dyDescent="0.25">
      <c r="A6886">
        <v>35202168</v>
      </c>
      <c r="B6886">
        <v>436</v>
      </c>
      <c r="C6886">
        <v>1.0548927148</v>
      </c>
      <c r="D6886">
        <v>1.5267403159999999</v>
      </c>
      <c r="E6886">
        <v>-0.62835087421000002</v>
      </c>
      <c r="F6886">
        <v>2.9935020067</v>
      </c>
      <c r="G6886">
        <v>5</v>
      </c>
      <c r="H6886">
        <v>5</v>
      </c>
      <c r="I6886">
        <v>2</v>
      </c>
      <c r="J6886">
        <v>5</v>
      </c>
      <c r="K6886" s="1" t="s">
        <v>23</v>
      </c>
      <c r="L6886">
        <v>35202168</v>
      </c>
      <c r="M6886">
        <v>4</v>
      </c>
      <c r="N6886">
        <v>5</v>
      </c>
      <c r="O6886">
        <v>3</v>
      </c>
      <c r="P6886">
        <v>5</v>
      </c>
      <c r="Q6886">
        <v>0.48683940581248675</v>
      </c>
      <c r="R6886">
        <v>1.0049620921447036</v>
      </c>
      <c r="S6886">
        <v>-0.20514584429169111</v>
      </c>
      <c r="T6886">
        <v>1.5280383935524335</v>
      </c>
      <c r="U6886">
        <v>389</v>
      </c>
      <c r="V6886" t="s">
        <v>5461</v>
      </c>
      <c r="W6886">
        <v>1</v>
      </c>
    </row>
    <row r="6887" spans="1:23" x14ac:dyDescent="0.25">
      <c r="A6887">
        <v>35202169</v>
      </c>
      <c r="B6887">
        <v>492</v>
      </c>
      <c r="C6887">
        <v>1.2558431779000001</v>
      </c>
      <c r="D6887">
        <v>1.6545009016000001</v>
      </c>
      <c r="E6887">
        <v>-0.50065802181999997</v>
      </c>
      <c r="F6887">
        <v>2.2565937263000002</v>
      </c>
      <c r="G6887">
        <v>5</v>
      </c>
      <c r="H6887">
        <v>5</v>
      </c>
      <c r="I6887">
        <v>2</v>
      </c>
      <c r="J6887">
        <v>5</v>
      </c>
      <c r="K6887" s="1" t="s">
        <v>23</v>
      </c>
      <c r="L6887">
        <v>35202169</v>
      </c>
      <c r="M6887">
        <v>5</v>
      </c>
      <c r="N6887">
        <v>4</v>
      </c>
      <c r="O6887">
        <v>2</v>
      </c>
      <c r="P6887">
        <v>5</v>
      </c>
      <c r="Q6887">
        <v>0.89260491092792893</v>
      </c>
      <c r="R6887">
        <v>0.24006223381429451</v>
      </c>
      <c r="S6887">
        <v>-0.5000553754273025</v>
      </c>
      <c r="T6887">
        <v>1.9356568996670664</v>
      </c>
      <c r="U6887">
        <v>513</v>
      </c>
      <c r="V6887" t="s">
        <v>5462</v>
      </c>
      <c r="W6887">
        <v>1</v>
      </c>
    </row>
    <row r="6888" spans="1:23" x14ac:dyDescent="0.25">
      <c r="A6888">
        <v>35202170</v>
      </c>
      <c r="B6888">
        <v>455</v>
      </c>
      <c r="C6888">
        <v>6.0105406230999997E-2</v>
      </c>
      <c r="D6888">
        <v>1.2035707214</v>
      </c>
      <c r="E6888">
        <v>0.76069288266000001</v>
      </c>
      <c r="F6888">
        <v>0.57889390603000002</v>
      </c>
      <c r="G6888">
        <v>4</v>
      </c>
      <c r="H6888">
        <v>5</v>
      </c>
      <c r="I6888">
        <v>5</v>
      </c>
      <c r="J6888">
        <v>4</v>
      </c>
      <c r="K6888" s="1" t="s">
        <v>23</v>
      </c>
      <c r="L6888">
        <v>35202170</v>
      </c>
      <c r="M6888">
        <v>2</v>
      </c>
      <c r="N6888">
        <v>5</v>
      </c>
      <c r="O6888">
        <v>5</v>
      </c>
      <c r="P6888">
        <v>2</v>
      </c>
      <c r="Q6888">
        <v>-0.61771537241050878</v>
      </c>
      <c r="R6888">
        <v>1.2838416070201408</v>
      </c>
      <c r="S6888">
        <v>2.4589050340464396</v>
      </c>
      <c r="T6888">
        <v>-0.47264841633013238</v>
      </c>
      <c r="U6888">
        <v>393</v>
      </c>
      <c r="V6888" t="s">
        <v>5463</v>
      </c>
      <c r="W6888">
        <v>1</v>
      </c>
    </row>
    <row r="6889" spans="1:23" x14ac:dyDescent="0.25">
      <c r="A6889">
        <v>35202171</v>
      </c>
      <c r="B6889">
        <v>336</v>
      </c>
      <c r="C6889">
        <v>1.0888539451000001</v>
      </c>
      <c r="D6889">
        <v>1.8052180578999999</v>
      </c>
      <c r="E6889">
        <v>-1.1207521642</v>
      </c>
      <c r="F6889">
        <v>2.8319985308</v>
      </c>
      <c r="G6889">
        <v>5</v>
      </c>
      <c r="H6889">
        <v>5</v>
      </c>
      <c r="I6889">
        <v>1</v>
      </c>
      <c r="J6889">
        <v>5</v>
      </c>
      <c r="K6889" s="1" t="s">
        <v>23</v>
      </c>
      <c r="L6889">
        <v>35202171</v>
      </c>
      <c r="M6889">
        <v>4</v>
      </c>
      <c r="N6889">
        <v>5</v>
      </c>
      <c r="O6889">
        <v>2</v>
      </c>
      <c r="P6889">
        <v>5</v>
      </c>
      <c r="Q6889">
        <v>0.59774818870108581</v>
      </c>
      <c r="R6889">
        <v>0.95396985747911922</v>
      </c>
      <c r="S6889">
        <v>-0.38156055190017452</v>
      </c>
      <c r="T6889">
        <v>1.9599694356764024</v>
      </c>
      <c r="U6889">
        <v>334</v>
      </c>
      <c r="V6889" t="s">
        <v>5464</v>
      </c>
      <c r="W6889">
        <v>1</v>
      </c>
    </row>
    <row r="6890" spans="1:23" x14ac:dyDescent="0.25">
      <c r="A6890">
        <v>35202172</v>
      </c>
      <c r="B6890">
        <v>836</v>
      </c>
      <c r="C6890">
        <v>0.55827187616999996</v>
      </c>
      <c r="D6890">
        <v>1.5659909631</v>
      </c>
      <c r="E6890">
        <v>0.39912256700999998</v>
      </c>
      <c r="F6890">
        <v>1.3636308291000001</v>
      </c>
      <c r="G6890">
        <v>4</v>
      </c>
      <c r="H6890">
        <v>5</v>
      </c>
      <c r="I6890">
        <v>4</v>
      </c>
      <c r="J6890">
        <v>5</v>
      </c>
      <c r="K6890" s="1" t="s">
        <v>23</v>
      </c>
      <c r="L6890">
        <v>35202172</v>
      </c>
      <c r="M6890">
        <v>4</v>
      </c>
      <c r="N6890">
        <v>5</v>
      </c>
      <c r="O6890">
        <v>4</v>
      </c>
      <c r="P6890">
        <v>5</v>
      </c>
      <c r="Q6890">
        <v>9.7418203025786826E-2</v>
      </c>
      <c r="R6890">
        <v>1.2118412709439019</v>
      </c>
      <c r="S6890">
        <v>0.29951864995871591</v>
      </c>
      <c r="T6890">
        <v>1.5723303828584729</v>
      </c>
      <c r="U6890">
        <v>864</v>
      </c>
      <c r="V6890" t="s">
        <v>5465</v>
      </c>
      <c r="W6890">
        <v>1</v>
      </c>
    </row>
    <row r="6891" spans="1:23" x14ac:dyDescent="0.25">
      <c r="A6891">
        <v>35202173</v>
      </c>
      <c r="B6891">
        <v>816</v>
      </c>
      <c r="C6891">
        <v>0.54639367646000003</v>
      </c>
      <c r="D6891">
        <v>1.3372078873</v>
      </c>
      <c r="E6891">
        <v>-0.33570087174000002</v>
      </c>
      <c r="F6891">
        <v>0.20191167382</v>
      </c>
      <c r="G6891">
        <v>4</v>
      </c>
      <c r="H6891">
        <v>5</v>
      </c>
      <c r="I6891">
        <v>2</v>
      </c>
      <c r="J6891">
        <v>4</v>
      </c>
      <c r="K6891" s="1" t="s">
        <v>23</v>
      </c>
      <c r="L6891">
        <v>35202173</v>
      </c>
      <c r="M6891">
        <v>4</v>
      </c>
      <c r="N6891">
        <v>4</v>
      </c>
      <c r="O6891">
        <v>2</v>
      </c>
      <c r="P6891">
        <v>5</v>
      </c>
      <c r="Q6891">
        <v>0.59682358238425726</v>
      </c>
      <c r="R6891">
        <v>0.12952074420469811</v>
      </c>
      <c r="S6891">
        <v>-0.54673758722325527</v>
      </c>
      <c r="T6891">
        <v>1.1676873361151789</v>
      </c>
      <c r="U6891">
        <v>797</v>
      </c>
      <c r="V6891" t="s">
        <v>5466</v>
      </c>
      <c r="W6891">
        <v>1</v>
      </c>
    </row>
    <row r="6892" spans="1:23" x14ac:dyDescent="0.25">
      <c r="A6892">
        <v>35202174</v>
      </c>
      <c r="B6892">
        <v>296</v>
      </c>
      <c r="C6892">
        <v>-0.58328798478999999</v>
      </c>
      <c r="D6892">
        <v>1.0195102194000001</v>
      </c>
      <c r="E6892">
        <v>1.1968315992</v>
      </c>
      <c r="F6892">
        <v>-0.24351853988</v>
      </c>
      <c r="G6892">
        <v>2</v>
      </c>
      <c r="H6892">
        <v>5</v>
      </c>
      <c r="I6892">
        <v>5</v>
      </c>
      <c r="J6892">
        <v>3</v>
      </c>
      <c r="K6892" s="1" t="s">
        <v>23</v>
      </c>
      <c r="L6892">
        <v>35202174</v>
      </c>
      <c r="M6892">
        <v>2</v>
      </c>
      <c r="N6892">
        <v>4</v>
      </c>
      <c r="O6892">
        <v>5</v>
      </c>
      <c r="P6892">
        <v>3</v>
      </c>
      <c r="Q6892">
        <v>-0.54051742704356442</v>
      </c>
      <c r="R6892">
        <v>0.38873240173160112</v>
      </c>
      <c r="S6892">
        <v>1.742165323114699</v>
      </c>
      <c r="T6892">
        <v>-0.43321793742884862</v>
      </c>
      <c r="U6892">
        <v>279</v>
      </c>
      <c r="V6892" t="s">
        <v>5467</v>
      </c>
      <c r="W6892">
        <v>1</v>
      </c>
    </row>
    <row r="6893" spans="1:23" x14ac:dyDescent="0.25">
      <c r="A6893">
        <v>35202175</v>
      </c>
      <c r="B6893">
        <v>379</v>
      </c>
      <c r="C6893">
        <v>-0.58116505993000001</v>
      </c>
      <c r="D6893">
        <v>0.31434334409999998</v>
      </c>
      <c r="E6893">
        <v>0.73619388058000002</v>
      </c>
      <c r="F6893">
        <v>-0.20029046938</v>
      </c>
      <c r="G6893">
        <v>2</v>
      </c>
      <c r="H6893">
        <v>4</v>
      </c>
      <c r="I6893">
        <v>5</v>
      </c>
      <c r="J6893">
        <v>3</v>
      </c>
      <c r="K6893" s="1" t="s">
        <v>23</v>
      </c>
      <c r="L6893">
        <v>35202175</v>
      </c>
      <c r="M6893">
        <v>1</v>
      </c>
      <c r="N6893">
        <v>3</v>
      </c>
      <c r="O6893">
        <v>5</v>
      </c>
      <c r="P6893">
        <v>1</v>
      </c>
      <c r="Q6893">
        <v>-0.90670952980272557</v>
      </c>
      <c r="R6893">
        <v>-0.20888785736960286</v>
      </c>
      <c r="S6893">
        <v>1.5454816946581234</v>
      </c>
      <c r="T6893">
        <v>-0.78823877923592867</v>
      </c>
      <c r="U6893">
        <v>393</v>
      </c>
      <c r="V6893" t="s">
        <v>5468</v>
      </c>
      <c r="W6893">
        <v>1</v>
      </c>
    </row>
    <row r="6894" spans="1:23" x14ac:dyDescent="0.25">
      <c r="A6894">
        <v>35202176</v>
      </c>
      <c r="B6894">
        <v>390</v>
      </c>
      <c r="C6894">
        <v>-0.87350694241000004</v>
      </c>
      <c r="D6894">
        <v>-0.52085678861999996</v>
      </c>
      <c r="E6894">
        <v>1.0365179033</v>
      </c>
      <c r="F6894">
        <v>-0.48445060639999998</v>
      </c>
      <c r="G6894">
        <v>1</v>
      </c>
      <c r="H6894">
        <v>2</v>
      </c>
      <c r="I6894">
        <v>5</v>
      </c>
      <c r="J6894">
        <v>3</v>
      </c>
      <c r="K6894" s="1" t="s">
        <v>23</v>
      </c>
      <c r="L6894">
        <v>35202176</v>
      </c>
      <c r="M6894">
        <v>2</v>
      </c>
      <c r="N6894">
        <v>3</v>
      </c>
      <c r="O6894">
        <v>5</v>
      </c>
      <c r="P6894">
        <v>3</v>
      </c>
      <c r="Q6894">
        <v>-0.72768412975947705</v>
      </c>
      <c r="R6894">
        <v>-0.13847455516602034</v>
      </c>
      <c r="S6894">
        <v>1.3596059427324667</v>
      </c>
      <c r="T6894">
        <v>-0.23315418852376874</v>
      </c>
      <c r="U6894">
        <v>383</v>
      </c>
      <c r="V6894" t="s">
        <v>5469</v>
      </c>
      <c r="W6894">
        <v>1</v>
      </c>
    </row>
    <row r="6895" spans="1:23" x14ac:dyDescent="0.25">
      <c r="A6895">
        <v>35202177</v>
      </c>
      <c r="B6895">
        <v>585</v>
      </c>
      <c r="C6895">
        <v>-0.47113251910999998</v>
      </c>
      <c r="D6895">
        <v>5.5138688933000002E-2</v>
      </c>
      <c r="E6895">
        <v>0.91045632976000002</v>
      </c>
      <c r="F6895">
        <v>-0.49301582802999999</v>
      </c>
      <c r="G6895">
        <v>3</v>
      </c>
      <c r="H6895">
        <v>4</v>
      </c>
      <c r="I6895">
        <v>5</v>
      </c>
      <c r="J6895">
        <v>3</v>
      </c>
      <c r="K6895" s="1" t="s">
        <v>23</v>
      </c>
      <c r="L6895">
        <v>35202177</v>
      </c>
      <c r="M6895">
        <v>2</v>
      </c>
      <c r="N6895">
        <v>5</v>
      </c>
      <c r="O6895">
        <v>5</v>
      </c>
      <c r="P6895">
        <v>3</v>
      </c>
      <c r="Q6895">
        <v>-0.60688209214495725</v>
      </c>
      <c r="R6895">
        <v>1.2042080134649318</v>
      </c>
      <c r="S6895">
        <v>2.2079496673081187</v>
      </c>
      <c r="T6895">
        <v>-0.33035110779411264</v>
      </c>
      <c r="U6895">
        <v>585</v>
      </c>
      <c r="V6895" t="s">
        <v>5470</v>
      </c>
      <c r="W6895">
        <v>1</v>
      </c>
    </row>
    <row r="6896" spans="1:23" x14ac:dyDescent="0.25">
      <c r="A6896">
        <v>35202178</v>
      </c>
      <c r="B6896">
        <v>665</v>
      </c>
      <c r="C6896">
        <v>0.34120140711000002</v>
      </c>
      <c r="D6896">
        <v>1.0174456763999999</v>
      </c>
      <c r="E6896">
        <v>0.37914137207999998</v>
      </c>
      <c r="F6896">
        <v>1.5508051009999999</v>
      </c>
      <c r="G6896">
        <v>4</v>
      </c>
      <c r="H6896">
        <v>5</v>
      </c>
      <c r="I6896">
        <v>4</v>
      </c>
      <c r="J6896">
        <v>5</v>
      </c>
      <c r="K6896" s="1" t="s">
        <v>23</v>
      </c>
      <c r="L6896">
        <v>35202178</v>
      </c>
      <c r="M6896">
        <v>4</v>
      </c>
      <c r="N6896">
        <v>5</v>
      </c>
      <c r="O6896">
        <v>5</v>
      </c>
      <c r="P6896">
        <v>4</v>
      </c>
      <c r="Q6896">
        <v>0.1417859762882373</v>
      </c>
      <c r="R6896">
        <v>0.7205523246164941</v>
      </c>
      <c r="S6896">
        <v>1.3151233201240897</v>
      </c>
      <c r="T6896">
        <v>0.53928259754347851</v>
      </c>
      <c r="U6896">
        <v>594</v>
      </c>
      <c r="V6896" t="s">
        <v>5471</v>
      </c>
      <c r="W6896">
        <v>1</v>
      </c>
    </row>
    <row r="6897" spans="1:23" x14ac:dyDescent="0.25">
      <c r="A6897">
        <v>35202179</v>
      </c>
      <c r="B6897">
        <v>560</v>
      </c>
      <c r="C6897">
        <v>1.3984822347999999</v>
      </c>
      <c r="D6897">
        <v>1.7336400117999999</v>
      </c>
      <c r="E6897">
        <v>0.25542632180000002</v>
      </c>
      <c r="F6897">
        <v>1.2925304254000001</v>
      </c>
      <c r="G6897">
        <v>5</v>
      </c>
      <c r="H6897">
        <v>5</v>
      </c>
      <c r="I6897">
        <v>4</v>
      </c>
      <c r="J6897">
        <v>5</v>
      </c>
      <c r="K6897" s="1" t="s">
        <v>23</v>
      </c>
      <c r="L6897">
        <v>35202179</v>
      </c>
      <c r="M6897">
        <v>5</v>
      </c>
      <c r="N6897">
        <v>4</v>
      </c>
      <c r="O6897">
        <v>3</v>
      </c>
      <c r="P6897">
        <v>5</v>
      </c>
      <c r="Q6897">
        <v>1.0736068584342895</v>
      </c>
      <c r="R6897">
        <v>0.31148603562718391</v>
      </c>
      <c r="S6897">
        <v>-6.5102242486165682E-2</v>
      </c>
      <c r="T6897">
        <v>2.0475165686845198</v>
      </c>
      <c r="U6897">
        <v>608</v>
      </c>
      <c r="V6897" t="s">
        <v>5472</v>
      </c>
      <c r="W6897">
        <v>1</v>
      </c>
    </row>
    <row r="6898" spans="1:23" x14ac:dyDescent="0.25">
      <c r="A6898">
        <v>35202180</v>
      </c>
      <c r="B6898">
        <v>1073</v>
      </c>
      <c r="C6898">
        <v>0.60688783958000003</v>
      </c>
      <c r="D6898">
        <v>1.2956268564</v>
      </c>
      <c r="E6898">
        <v>-0.26581571010999999</v>
      </c>
      <c r="F6898">
        <v>2.1148980159000001</v>
      </c>
      <c r="G6898">
        <v>4</v>
      </c>
      <c r="H6898">
        <v>5</v>
      </c>
      <c r="I6898">
        <v>3</v>
      </c>
      <c r="J6898">
        <v>5</v>
      </c>
      <c r="K6898" s="1" t="s">
        <v>23</v>
      </c>
      <c r="L6898">
        <v>35202180</v>
      </c>
      <c r="M6898">
        <v>4</v>
      </c>
      <c r="N6898">
        <v>5</v>
      </c>
      <c r="O6898">
        <v>2</v>
      </c>
      <c r="P6898">
        <v>5</v>
      </c>
      <c r="Q6898">
        <v>0.52169318424742894</v>
      </c>
      <c r="R6898">
        <v>0.8898993704570578</v>
      </c>
      <c r="S6898">
        <v>-0.48310380825114824</v>
      </c>
      <c r="T6898">
        <v>2.7678157152827141</v>
      </c>
      <c r="U6898">
        <v>993</v>
      </c>
      <c r="V6898" t="s">
        <v>5473</v>
      </c>
      <c r="W6898">
        <v>1</v>
      </c>
    </row>
    <row r="6899" spans="1:23" x14ac:dyDescent="0.25">
      <c r="A6899">
        <v>35202181</v>
      </c>
      <c r="B6899">
        <v>686</v>
      </c>
      <c r="C6899">
        <v>1.592854108</v>
      </c>
      <c r="D6899">
        <v>1.0007950778000001</v>
      </c>
      <c r="E6899">
        <v>-0.21041863423000001</v>
      </c>
      <c r="F6899">
        <v>1.5357336949</v>
      </c>
      <c r="G6899">
        <v>5</v>
      </c>
      <c r="H6899">
        <v>5</v>
      </c>
      <c r="I6899">
        <v>3</v>
      </c>
      <c r="J6899">
        <v>5</v>
      </c>
      <c r="K6899" s="1" t="s">
        <v>23</v>
      </c>
      <c r="L6899">
        <v>35202181</v>
      </c>
      <c r="M6899">
        <v>5</v>
      </c>
      <c r="N6899">
        <v>4</v>
      </c>
      <c r="O6899">
        <v>4</v>
      </c>
      <c r="P6899">
        <v>5</v>
      </c>
      <c r="Q6899">
        <v>1.3408620849917863</v>
      </c>
      <c r="R6899">
        <v>0.4122179607825579</v>
      </c>
      <c r="S6899">
        <v>0.24215429849321929</v>
      </c>
      <c r="T6899">
        <v>2.2429426223069169</v>
      </c>
      <c r="U6899">
        <v>406</v>
      </c>
      <c r="V6899" t="s">
        <v>5474</v>
      </c>
      <c r="W6899">
        <v>1</v>
      </c>
    </row>
    <row r="6900" spans="1:23" x14ac:dyDescent="0.25">
      <c r="A6900">
        <v>35202183</v>
      </c>
      <c r="B6900">
        <v>523</v>
      </c>
      <c r="C6900">
        <v>-0.26132137141</v>
      </c>
      <c r="D6900">
        <v>6.3507088645000001E-2</v>
      </c>
      <c r="E6900">
        <v>1.2667556426</v>
      </c>
      <c r="F6900">
        <v>-0.24500231668</v>
      </c>
      <c r="G6900">
        <v>3</v>
      </c>
      <c r="H6900">
        <v>4</v>
      </c>
      <c r="I6900">
        <v>5</v>
      </c>
      <c r="J6900">
        <v>3</v>
      </c>
      <c r="K6900" s="1" t="s">
        <v>23</v>
      </c>
      <c r="L6900">
        <v>35202183</v>
      </c>
      <c r="M6900">
        <v>3</v>
      </c>
      <c r="N6900">
        <v>4</v>
      </c>
      <c r="O6900">
        <v>5</v>
      </c>
      <c r="P6900">
        <v>4</v>
      </c>
      <c r="Q6900">
        <v>-0.33992541362024598</v>
      </c>
      <c r="R6900">
        <v>0.21812495096315337</v>
      </c>
      <c r="S6900">
        <v>1.6968120809397329</v>
      </c>
      <c r="T6900">
        <v>0.12279814428491263</v>
      </c>
      <c r="U6900">
        <v>515</v>
      </c>
      <c r="V6900" t="s">
        <v>5475</v>
      </c>
      <c r="W6900">
        <v>1</v>
      </c>
    </row>
    <row r="6901" spans="1:23" x14ac:dyDescent="0.25">
      <c r="A6901">
        <v>35202184</v>
      </c>
      <c r="B6901">
        <v>881</v>
      </c>
      <c r="C6901">
        <v>0.70364197061</v>
      </c>
      <c r="D6901">
        <v>1.3752772999</v>
      </c>
      <c r="E6901">
        <v>-0.16232553391999999</v>
      </c>
      <c r="F6901">
        <v>1.2868680231</v>
      </c>
      <c r="G6901">
        <v>4</v>
      </c>
      <c r="H6901">
        <v>5</v>
      </c>
      <c r="I6901">
        <v>3</v>
      </c>
      <c r="J6901">
        <v>5</v>
      </c>
      <c r="K6901" s="1" t="s">
        <v>23</v>
      </c>
      <c r="L6901">
        <v>35202184</v>
      </c>
      <c r="M6901">
        <v>4</v>
      </c>
      <c r="N6901">
        <v>5</v>
      </c>
      <c r="O6901">
        <v>3</v>
      </c>
      <c r="P6901">
        <v>5</v>
      </c>
      <c r="Q6901">
        <v>0.77353788073569341</v>
      </c>
      <c r="R6901">
        <v>1.08739675854638</v>
      </c>
      <c r="S6901">
        <v>-0.18091504699020211</v>
      </c>
      <c r="T6901">
        <v>1.3833738105937432</v>
      </c>
      <c r="U6901">
        <v>779</v>
      </c>
      <c r="V6901" t="s">
        <v>5476</v>
      </c>
      <c r="W6901">
        <v>1</v>
      </c>
    </row>
    <row r="6902" spans="1:23" x14ac:dyDescent="0.25">
      <c r="A6902">
        <v>35202185</v>
      </c>
      <c r="B6902">
        <v>192</v>
      </c>
      <c r="C6902">
        <v>0.28866133453999998</v>
      </c>
      <c r="D6902">
        <v>0.56688479238</v>
      </c>
      <c r="E6902">
        <v>-1.4427794534E-3</v>
      </c>
      <c r="F6902">
        <v>1.7937418045</v>
      </c>
      <c r="G6902">
        <v>4</v>
      </c>
      <c r="H6902">
        <v>4</v>
      </c>
      <c r="I6902">
        <v>3</v>
      </c>
      <c r="J6902">
        <v>5</v>
      </c>
      <c r="K6902" s="1" t="s">
        <v>23</v>
      </c>
      <c r="L6902">
        <v>35202185</v>
      </c>
      <c r="M6902">
        <v>4</v>
      </c>
      <c r="N6902">
        <v>4</v>
      </c>
      <c r="O6902">
        <v>5</v>
      </c>
      <c r="P6902">
        <v>1</v>
      </c>
      <c r="Q6902">
        <v>0.24311548693590626</v>
      </c>
      <c r="R6902">
        <v>0.10717144240811835</v>
      </c>
      <c r="S6902">
        <v>2.1573648673932295</v>
      </c>
      <c r="T6902">
        <v>-1.1680821445205929</v>
      </c>
      <c r="U6902">
        <v>161</v>
      </c>
      <c r="V6902" t="s">
        <v>5477</v>
      </c>
      <c r="W6902">
        <v>1</v>
      </c>
    </row>
    <row r="6903" spans="1:23" x14ac:dyDescent="0.25">
      <c r="A6903">
        <v>35202186</v>
      </c>
      <c r="B6903">
        <v>433</v>
      </c>
      <c r="C6903">
        <v>-0.57436902477999996</v>
      </c>
      <c r="D6903">
        <v>-0.17431405644</v>
      </c>
      <c r="E6903">
        <v>1.2427197388</v>
      </c>
      <c r="F6903">
        <v>-0.34855203739000001</v>
      </c>
      <c r="G6903">
        <v>2</v>
      </c>
      <c r="H6903">
        <v>3</v>
      </c>
      <c r="I6903">
        <v>5</v>
      </c>
      <c r="J6903">
        <v>3</v>
      </c>
      <c r="K6903" s="1" t="s">
        <v>23</v>
      </c>
      <c r="L6903">
        <v>35202186</v>
      </c>
      <c r="M6903">
        <v>2</v>
      </c>
      <c r="N6903">
        <v>4</v>
      </c>
      <c r="O6903">
        <v>5</v>
      </c>
      <c r="P6903">
        <v>1</v>
      </c>
      <c r="Q6903">
        <v>-0.60720410608094877</v>
      </c>
      <c r="R6903">
        <v>0.12167176106297124</v>
      </c>
      <c r="S6903">
        <v>1.6196567359970941</v>
      </c>
      <c r="T6903">
        <v>-0.78160211590439665</v>
      </c>
      <c r="U6903">
        <v>433</v>
      </c>
      <c r="V6903" t="s">
        <v>5478</v>
      </c>
      <c r="W6903">
        <v>1</v>
      </c>
    </row>
    <row r="6904" spans="1:23" x14ac:dyDescent="0.25">
      <c r="A6904">
        <v>35202187</v>
      </c>
      <c r="B6904">
        <v>498</v>
      </c>
      <c r="C6904">
        <v>-0.22848322275999999</v>
      </c>
      <c r="D6904">
        <v>-0.43767672953999998</v>
      </c>
      <c r="E6904">
        <v>0.84875432495000003</v>
      </c>
      <c r="F6904">
        <v>-0.15328422521000001</v>
      </c>
      <c r="G6904">
        <v>3</v>
      </c>
      <c r="H6904">
        <v>2</v>
      </c>
      <c r="I6904">
        <v>5</v>
      </c>
      <c r="J6904">
        <v>3</v>
      </c>
      <c r="K6904" s="1" t="s">
        <v>23</v>
      </c>
      <c r="L6904">
        <v>35202187</v>
      </c>
      <c r="M6904">
        <v>2</v>
      </c>
      <c r="N6904">
        <v>3</v>
      </c>
      <c r="O6904">
        <v>5</v>
      </c>
      <c r="P6904">
        <v>2</v>
      </c>
      <c r="Q6904">
        <v>-0.53334588003418071</v>
      </c>
      <c r="R6904">
        <v>-0.26522237379035385</v>
      </c>
      <c r="S6904">
        <v>0.7522670160294701</v>
      </c>
      <c r="T6904">
        <v>-0.66987365463341719</v>
      </c>
      <c r="U6904">
        <v>516</v>
      </c>
      <c r="V6904" t="s">
        <v>5479</v>
      </c>
      <c r="W6904">
        <v>1</v>
      </c>
    </row>
    <row r="6905" spans="1:23" x14ac:dyDescent="0.25">
      <c r="A6905">
        <v>35202188</v>
      </c>
      <c r="B6905">
        <v>292</v>
      </c>
      <c r="C6905">
        <v>-0.22368719711000001</v>
      </c>
      <c r="D6905">
        <v>0.52943499341</v>
      </c>
      <c r="E6905">
        <v>0.80382880247999999</v>
      </c>
      <c r="F6905">
        <v>-0.26553758303000002</v>
      </c>
      <c r="G6905">
        <v>3</v>
      </c>
      <c r="H6905">
        <v>4</v>
      </c>
      <c r="I6905">
        <v>5</v>
      </c>
      <c r="J6905">
        <v>3</v>
      </c>
      <c r="K6905" s="1" t="s">
        <v>23</v>
      </c>
      <c r="L6905">
        <v>35202188</v>
      </c>
      <c r="M6905">
        <v>3</v>
      </c>
      <c r="N6905">
        <v>3</v>
      </c>
      <c r="O6905">
        <v>5</v>
      </c>
      <c r="P6905">
        <v>3</v>
      </c>
      <c r="Q6905">
        <v>-0.23566130223811216</v>
      </c>
      <c r="R6905">
        <v>-7.5852470182782211E-2</v>
      </c>
      <c r="S6905">
        <v>1.1067696451766023</v>
      </c>
      <c r="T6905">
        <v>-0.34834417372113397</v>
      </c>
      <c r="U6905">
        <v>324</v>
      </c>
      <c r="V6905" t="s">
        <v>5480</v>
      </c>
      <c r="W6905">
        <v>1</v>
      </c>
    </row>
    <row r="6906" spans="1:23" x14ac:dyDescent="0.25">
      <c r="A6906">
        <v>35202189</v>
      </c>
      <c r="B6906">
        <v>452</v>
      </c>
      <c r="C6906">
        <v>0.19641072725</v>
      </c>
      <c r="D6906">
        <v>1.3162240992000001</v>
      </c>
      <c r="E6906">
        <v>-0.74533050914999999</v>
      </c>
      <c r="F6906">
        <v>1.3624067027</v>
      </c>
      <c r="G6906">
        <v>4</v>
      </c>
      <c r="H6906">
        <v>5</v>
      </c>
      <c r="I6906">
        <v>1</v>
      </c>
      <c r="J6906">
        <v>5</v>
      </c>
      <c r="K6906" s="1" t="s">
        <v>23</v>
      </c>
      <c r="L6906">
        <v>35202189</v>
      </c>
      <c r="M6906">
        <v>3</v>
      </c>
      <c r="N6906">
        <v>5</v>
      </c>
      <c r="O6906">
        <v>5</v>
      </c>
      <c r="P6906">
        <v>5</v>
      </c>
      <c r="Q6906">
        <v>-0.21010334076783113</v>
      </c>
      <c r="R6906">
        <v>1.2462657056538995</v>
      </c>
      <c r="S6906">
        <v>0.76805303707001704</v>
      </c>
      <c r="T6906">
        <v>1.3253262726722332</v>
      </c>
      <c r="U6906">
        <v>407</v>
      </c>
      <c r="V6906" t="s">
        <v>5481</v>
      </c>
      <c r="W6906">
        <v>1</v>
      </c>
    </row>
    <row r="6907" spans="1:23" x14ac:dyDescent="0.25">
      <c r="A6907">
        <v>35202210</v>
      </c>
      <c r="B6907">
        <v>375</v>
      </c>
      <c r="C6907">
        <v>0.20412396357000001</v>
      </c>
      <c r="D6907">
        <v>1.8495173460000001</v>
      </c>
      <c r="E6907">
        <v>0.19633597574</v>
      </c>
      <c r="F6907">
        <v>0.17200912943999999</v>
      </c>
      <c r="G6907">
        <v>4</v>
      </c>
      <c r="H6907">
        <v>5</v>
      </c>
      <c r="I6907">
        <v>4</v>
      </c>
      <c r="J6907">
        <v>4</v>
      </c>
      <c r="K6907" s="1" t="s">
        <v>23</v>
      </c>
      <c r="L6907">
        <v>35202210</v>
      </c>
      <c r="M6907">
        <v>4</v>
      </c>
      <c r="N6907">
        <v>1</v>
      </c>
      <c r="O6907">
        <v>5</v>
      </c>
      <c r="P6907">
        <v>4</v>
      </c>
      <c r="Q6907">
        <v>7.3966145230884572E-2</v>
      </c>
      <c r="R6907">
        <v>-2.0215518545620546</v>
      </c>
      <c r="S6907">
        <v>2.948906877724069</v>
      </c>
      <c r="T6907">
        <v>-3.663058688676666E-2</v>
      </c>
      <c r="U6907">
        <v>395</v>
      </c>
      <c r="V6907" t="s">
        <v>5482</v>
      </c>
      <c r="W6907">
        <v>1</v>
      </c>
    </row>
    <row r="6908" spans="1:23" x14ac:dyDescent="0.25">
      <c r="A6908">
        <v>35202211</v>
      </c>
      <c r="B6908">
        <v>289</v>
      </c>
      <c r="C6908">
        <v>-0.51715526256</v>
      </c>
      <c r="D6908">
        <v>-0.17301932135</v>
      </c>
      <c r="E6908">
        <v>-0.29643113906000002</v>
      </c>
      <c r="F6908">
        <v>0.66022596467000005</v>
      </c>
      <c r="G6908">
        <v>2</v>
      </c>
      <c r="H6908">
        <v>3</v>
      </c>
      <c r="I6908">
        <v>3</v>
      </c>
      <c r="J6908">
        <v>4</v>
      </c>
      <c r="K6908" s="1" t="s">
        <v>23</v>
      </c>
      <c r="L6908">
        <v>35202211</v>
      </c>
      <c r="M6908">
        <v>3</v>
      </c>
      <c r="N6908">
        <v>2</v>
      </c>
      <c r="O6908">
        <v>5</v>
      </c>
      <c r="P6908">
        <v>4</v>
      </c>
      <c r="Q6908">
        <v>-0.32554840931106149</v>
      </c>
      <c r="R6908">
        <v>-0.58394189628001159</v>
      </c>
      <c r="S6908">
        <v>0.78785305113890136</v>
      </c>
      <c r="T6908">
        <v>-4.2299109076221232E-2</v>
      </c>
      <c r="U6908">
        <v>271</v>
      </c>
      <c r="V6908" t="s">
        <v>5483</v>
      </c>
      <c r="W6908">
        <v>1</v>
      </c>
    </row>
    <row r="6909" spans="1:23" x14ac:dyDescent="0.25">
      <c r="A6909">
        <v>35202212</v>
      </c>
      <c r="B6909">
        <v>551</v>
      </c>
      <c r="C6909">
        <v>-0.10142354425</v>
      </c>
      <c r="D6909">
        <v>0.57843505303999998</v>
      </c>
      <c r="E6909">
        <v>-3.6689036526000002E-2</v>
      </c>
      <c r="F6909">
        <v>1.1619343402</v>
      </c>
      <c r="G6909">
        <v>3</v>
      </c>
      <c r="H6909">
        <v>4</v>
      </c>
      <c r="I6909">
        <v>3</v>
      </c>
      <c r="J6909">
        <v>5</v>
      </c>
      <c r="K6909" s="1" t="s">
        <v>23</v>
      </c>
      <c r="L6909">
        <v>35202212</v>
      </c>
      <c r="M6909">
        <v>3</v>
      </c>
      <c r="N6909">
        <v>5</v>
      </c>
      <c r="O6909">
        <v>4</v>
      </c>
      <c r="P6909">
        <v>5</v>
      </c>
      <c r="Q6909">
        <v>-0.24490363504450652</v>
      </c>
      <c r="R6909">
        <v>1.0353234271864757</v>
      </c>
      <c r="S6909">
        <v>0.27732860245952923</v>
      </c>
      <c r="T6909">
        <v>1.357587514370695</v>
      </c>
      <c r="U6909">
        <v>579</v>
      </c>
      <c r="V6909" t="s">
        <v>5484</v>
      </c>
      <c r="W6909">
        <v>1</v>
      </c>
    </row>
    <row r="6910" spans="1:23" x14ac:dyDescent="0.25">
      <c r="A6910">
        <v>35202213</v>
      </c>
      <c r="B6910">
        <v>560</v>
      </c>
      <c r="C6910">
        <v>-0.59591632322999999</v>
      </c>
      <c r="D6910">
        <v>1.6246165543</v>
      </c>
      <c r="E6910">
        <v>0.33901095080999999</v>
      </c>
      <c r="F6910">
        <v>-0.34637724564</v>
      </c>
      <c r="G6910">
        <v>2</v>
      </c>
      <c r="H6910">
        <v>5</v>
      </c>
      <c r="I6910">
        <v>4</v>
      </c>
      <c r="J6910">
        <v>3</v>
      </c>
      <c r="K6910" s="1" t="s">
        <v>23</v>
      </c>
      <c r="L6910">
        <v>35202213</v>
      </c>
      <c r="M6910">
        <v>3</v>
      </c>
      <c r="N6910">
        <v>5</v>
      </c>
      <c r="O6910">
        <v>4</v>
      </c>
      <c r="P6910">
        <v>4</v>
      </c>
      <c r="Q6910">
        <v>-0.28328397149112128</v>
      </c>
      <c r="R6910">
        <v>0.80098217393825011</v>
      </c>
      <c r="S6910">
        <v>0.40807166409025708</v>
      </c>
      <c r="T6910">
        <v>-2.9804043583049285E-2</v>
      </c>
      <c r="U6910">
        <v>558</v>
      </c>
      <c r="V6910" t="s">
        <v>5485</v>
      </c>
      <c r="W6910">
        <v>1</v>
      </c>
    </row>
    <row r="6911" spans="1:23" x14ac:dyDescent="0.25">
      <c r="A6911">
        <v>35202214</v>
      </c>
      <c r="B6911">
        <v>433</v>
      </c>
      <c r="C6911">
        <v>-0.41900114770000002</v>
      </c>
      <c r="D6911">
        <v>8.8653708075999996E-2</v>
      </c>
      <c r="E6911">
        <v>0.47559889172999997</v>
      </c>
      <c r="F6911">
        <v>0.25351360899999997</v>
      </c>
      <c r="G6911">
        <v>3</v>
      </c>
      <c r="H6911">
        <v>4</v>
      </c>
      <c r="I6911">
        <v>4</v>
      </c>
      <c r="J6911">
        <v>4</v>
      </c>
      <c r="K6911" s="1" t="s">
        <v>23</v>
      </c>
      <c r="L6911">
        <v>35202214</v>
      </c>
      <c r="M6911">
        <v>2</v>
      </c>
      <c r="N6911">
        <v>4</v>
      </c>
      <c r="O6911">
        <v>4</v>
      </c>
      <c r="P6911">
        <v>4</v>
      </c>
      <c r="Q6911">
        <v>-0.56637842512465431</v>
      </c>
      <c r="R6911">
        <v>0.1689425792570862</v>
      </c>
      <c r="S6911">
        <v>0.52192645693562245</v>
      </c>
      <c r="T6911">
        <v>2.8936857035610584E-2</v>
      </c>
      <c r="U6911">
        <v>453</v>
      </c>
      <c r="V6911" t="s">
        <v>5486</v>
      </c>
      <c r="W6911">
        <v>1</v>
      </c>
    </row>
    <row r="6912" spans="1:23" x14ac:dyDescent="0.25">
      <c r="A6912">
        <v>35202215</v>
      </c>
      <c r="B6912">
        <v>510</v>
      </c>
      <c r="C6912">
        <v>0.35366337279999999</v>
      </c>
      <c r="D6912">
        <v>0.87820393328000002</v>
      </c>
      <c r="E6912">
        <v>-0.18224015617</v>
      </c>
      <c r="F6912">
        <v>0.74494459144000003</v>
      </c>
      <c r="G6912">
        <v>4</v>
      </c>
      <c r="H6912">
        <v>5</v>
      </c>
      <c r="I6912">
        <v>3</v>
      </c>
      <c r="J6912">
        <v>4</v>
      </c>
      <c r="K6912" s="1" t="s">
        <v>23</v>
      </c>
      <c r="L6912">
        <v>35202215</v>
      </c>
      <c r="M6912">
        <v>4</v>
      </c>
      <c r="N6912">
        <v>5</v>
      </c>
      <c r="O6912">
        <v>4</v>
      </c>
      <c r="P6912">
        <v>4</v>
      </c>
      <c r="Q6912">
        <v>0.1144731887477376</v>
      </c>
      <c r="R6912">
        <v>1.4249500936262434</v>
      </c>
      <c r="S6912">
        <v>0.17095442233132868</v>
      </c>
      <c r="T6912">
        <v>0.35884471616019786</v>
      </c>
      <c r="U6912">
        <v>528</v>
      </c>
      <c r="V6912" t="s">
        <v>5487</v>
      </c>
      <c r="W6912">
        <v>1</v>
      </c>
    </row>
    <row r="6913" spans="1:23" x14ac:dyDescent="0.25">
      <c r="A6913">
        <v>35202216</v>
      </c>
      <c r="B6913">
        <v>415</v>
      </c>
      <c r="C6913">
        <v>-0.16451197245999999</v>
      </c>
      <c r="D6913">
        <v>0.85940022041999997</v>
      </c>
      <c r="E6913">
        <v>0.18413535059</v>
      </c>
      <c r="F6913">
        <v>0.15224599580000001</v>
      </c>
      <c r="G6913">
        <v>3</v>
      </c>
      <c r="H6913">
        <v>5</v>
      </c>
      <c r="I6913">
        <v>4</v>
      </c>
      <c r="J6913">
        <v>4</v>
      </c>
      <c r="K6913" s="1" t="s">
        <v>23</v>
      </c>
      <c r="L6913">
        <v>35202216</v>
      </c>
      <c r="M6913">
        <v>3</v>
      </c>
      <c r="N6913">
        <v>5</v>
      </c>
      <c r="O6913">
        <v>5</v>
      </c>
      <c r="P6913">
        <v>5</v>
      </c>
      <c r="Q6913">
        <v>-0.26566027474336051</v>
      </c>
      <c r="R6913">
        <v>0.79369939086223751</v>
      </c>
      <c r="S6913">
        <v>0.65427767999526221</v>
      </c>
      <c r="T6913">
        <v>0.65885825579901136</v>
      </c>
      <c r="U6913">
        <v>465</v>
      </c>
      <c r="V6913" t="s">
        <v>5488</v>
      </c>
      <c r="W6913">
        <v>1</v>
      </c>
    </row>
    <row r="6914" spans="1:23" x14ac:dyDescent="0.25">
      <c r="A6914">
        <v>35202217</v>
      </c>
      <c r="B6914">
        <v>409</v>
      </c>
      <c r="C6914">
        <v>0.31106625207999999</v>
      </c>
      <c r="D6914">
        <v>0.84685834888</v>
      </c>
      <c r="E6914">
        <v>-0.19686838773000001</v>
      </c>
      <c r="F6914">
        <v>1.481184541</v>
      </c>
      <c r="G6914">
        <v>4</v>
      </c>
      <c r="H6914">
        <v>5</v>
      </c>
      <c r="I6914">
        <v>3</v>
      </c>
      <c r="J6914">
        <v>5</v>
      </c>
      <c r="K6914" s="1" t="s">
        <v>23</v>
      </c>
      <c r="L6914">
        <v>35202217</v>
      </c>
      <c r="M6914">
        <v>4</v>
      </c>
      <c r="N6914">
        <v>5</v>
      </c>
      <c r="O6914">
        <v>4</v>
      </c>
      <c r="P6914">
        <v>5</v>
      </c>
      <c r="Q6914">
        <v>0.51395458949270656</v>
      </c>
      <c r="R6914">
        <v>1.3019596049956601</v>
      </c>
      <c r="S6914">
        <v>0.42970411437827394</v>
      </c>
      <c r="T6914">
        <v>2.8494378869594326</v>
      </c>
      <c r="U6914">
        <v>397</v>
      </c>
      <c r="V6914" t="s">
        <v>5489</v>
      </c>
      <c r="W6914">
        <v>1</v>
      </c>
    </row>
    <row r="6915" spans="1:23" x14ac:dyDescent="0.25">
      <c r="A6915">
        <v>35202218</v>
      </c>
      <c r="B6915">
        <v>443</v>
      </c>
      <c r="C6915">
        <v>-0.29682647940000001</v>
      </c>
      <c r="D6915">
        <v>0.87096601191</v>
      </c>
      <c r="E6915">
        <v>-1.5248046788E-2</v>
      </c>
      <c r="F6915">
        <v>0.16701344036999999</v>
      </c>
      <c r="G6915">
        <v>3</v>
      </c>
      <c r="H6915">
        <v>5</v>
      </c>
      <c r="I6915">
        <v>3</v>
      </c>
      <c r="J6915">
        <v>4</v>
      </c>
      <c r="K6915" s="1" t="s">
        <v>23</v>
      </c>
      <c r="L6915">
        <v>35202218</v>
      </c>
      <c r="M6915">
        <v>3</v>
      </c>
      <c r="N6915">
        <v>4</v>
      </c>
      <c r="O6915">
        <v>4</v>
      </c>
      <c r="P6915">
        <v>4</v>
      </c>
      <c r="Q6915">
        <v>-0.45340242849319096</v>
      </c>
      <c r="R6915">
        <v>0.33216872834016276</v>
      </c>
      <c r="S6915">
        <v>7.3564417507219593E-2</v>
      </c>
      <c r="T6915">
        <v>0.127921465467392</v>
      </c>
      <c r="U6915">
        <v>460</v>
      </c>
      <c r="V6915" t="s">
        <v>5490</v>
      </c>
      <c r="W6915">
        <v>1</v>
      </c>
    </row>
    <row r="6916" spans="1:23" x14ac:dyDescent="0.25">
      <c r="A6916">
        <v>35202222</v>
      </c>
      <c r="B6916">
        <v>611</v>
      </c>
      <c r="C6916">
        <v>1.0630593432</v>
      </c>
      <c r="D6916">
        <v>0.34567002322000001</v>
      </c>
      <c r="E6916">
        <v>-0.32058218400999999</v>
      </c>
      <c r="F6916">
        <v>1.9533977231999999</v>
      </c>
      <c r="G6916">
        <v>5</v>
      </c>
      <c r="H6916">
        <v>4</v>
      </c>
      <c r="I6916">
        <v>2</v>
      </c>
      <c r="J6916">
        <v>5</v>
      </c>
      <c r="K6916" s="1" t="s">
        <v>23</v>
      </c>
      <c r="L6916">
        <v>35202222</v>
      </c>
      <c r="M6916">
        <v>5</v>
      </c>
      <c r="N6916">
        <v>3</v>
      </c>
      <c r="O6916">
        <v>2</v>
      </c>
      <c r="P6916">
        <v>5</v>
      </c>
      <c r="Q6916">
        <v>1.0020981033179279</v>
      </c>
      <c r="R6916">
        <v>-0.17301348888520091</v>
      </c>
      <c r="S6916">
        <v>-0.57788694888022774</v>
      </c>
      <c r="T6916">
        <v>2.1390611348501336</v>
      </c>
      <c r="U6916">
        <v>564</v>
      </c>
      <c r="V6916" t="s">
        <v>5491</v>
      </c>
      <c r="W6916">
        <v>1</v>
      </c>
    </row>
    <row r="6917" spans="1:23" x14ac:dyDescent="0.25">
      <c r="A6917">
        <v>35202223</v>
      </c>
      <c r="B6917">
        <v>599</v>
      </c>
      <c r="C6917">
        <v>4.7402188677000003E-2</v>
      </c>
      <c r="D6917">
        <v>-0.52795652010000005</v>
      </c>
      <c r="E6917">
        <v>-2.9195553219000001E-2</v>
      </c>
      <c r="F6917">
        <v>0.62482696195999998</v>
      </c>
      <c r="G6917">
        <v>4</v>
      </c>
      <c r="H6917">
        <v>2</v>
      </c>
      <c r="I6917">
        <v>3</v>
      </c>
      <c r="J6917">
        <v>4</v>
      </c>
      <c r="K6917" s="1" t="s">
        <v>23</v>
      </c>
      <c r="L6917">
        <v>35202223</v>
      </c>
      <c r="M6917">
        <v>4</v>
      </c>
      <c r="N6917">
        <v>3</v>
      </c>
      <c r="O6917">
        <v>3</v>
      </c>
      <c r="P6917">
        <v>5</v>
      </c>
      <c r="Q6917">
        <v>1.975026593967006E-2</v>
      </c>
      <c r="R6917">
        <v>-0.29730211272071222</v>
      </c>
      <c r="S6917">
        <v>-0.20937521108425172</v>
      </c>
      <c r="T6917">
        <v>0.60747060360622318</v>
      </c>
      <c r="U6917">
        <v>624</v>
      </c>
      <c r="V6917" t="s">
        <v>5492</v>
      </c>
      <c r="W6917">
        <v>1</v>
      </c>
    </row>
    <row r="6918" spans="1:23" x14ac:dyDescent="0.25">
      <c r="A6918">
        <v>35202224</v>
      </c>
      <c r="B6918">
        <v>307</v>
      </c>
      <c r="C6918">
        <v>0.20144942579</v>
      </c>
      <c r="D6918">
        <v>6.1533183827999997E-3</v>
      </c>
      <c r="E6918">
        <v>-0.20508939252</v>
      </c>
      <c r="F6918">
        <v>0.26018576554</v>
      </c>
      <c r="G6918">
        <v>4</v>
      </c>
      <c r="H6918">
        <v>3</v>
      </c>
      <c r="I6918">
        <v>3</v>
      </c>
      <c r="J6918">
        <v>4</v>
      </c>
      <c r="K6918" s="1" t="s">
        <v>23</v>
      </c>
      <c r="L6918">
        <v>35202224</v>
      </c>
      <c r="M6918">
        <v>4</v>
      </c>
      <c r="N6918">
        <v>5</v>
      </c>
      <c r="O6918">
        <v>2</v>
      </c>
      <c r="P6918">
        <v>5</v>
      </c>
      <c r="Q6918">
        <v>6.666317383426458E-2</v>
      </c>
      <c r="R6918">
        <v>0.84448847038897312</v>
      </c>
      <c r="S6918">
        <v>-0.37457815650088105</v>
      </c>
      <c r="T6918">
        <v>1.1264349372216944</v>
      </c>
      <c r="U6918">
        <v>335</v>
      </c>
      <c r="V6918" t="s">
        <v>5493</v>
      </c>
      <c r="W6918">
        <v>1</v>
      </c>
    </row>
    <row r="6919" spans="1:23" x14ac:dyDescent="0.25">
      <c r="A6919">
        <v>35202225</v>
      </c>
      <c r="B6919">
        <v>406</v>
      </c>
      <c r="C6919">
        <v>1.9669868802999999</v>
      </c>
      <c r="D6919">
        <v>0.88148438295999998</v>
      </c>
      <c r="E6919">
        <v>-1.0770130143000001</v>
      </c>
      <c r="F6919">
        <v>2.2560649239999999</v>
      </c>
      <c r="G6919">
        <v>5</v>
      </c>
      <c r="H6919">
        <v>5</v>
      </c>
      <c r="I6919">
        <v>1</v>
      </c>
      <c r="J6919">
        <v>5</v>
      </c>
      <c r="K6919" s="1" t="s">
        <v>23</v>
      </c>
      <c r="L6919">
        <v>35202225</v>
      </c>
      <c r="M6919">
        <v>5</v>
      </c>
      <c r="N6919">
        <v>2</v>
      </c>
      <c r="O6919">
        <v>1</v>
      </c>
      <c r="P6919">
        <v>5</v>
      </c>
      <c r="Q6919">
        <v>1.3424019386258474</v>
      </c>
      <c r="R6919">
        <v>-0.50451172651675069</v>
      </c>
      <c r="S6919">
        <v>-1.0411451197111159</v>
      </c>
      <c r="T6919">
        <v>1.5309745788790814</v>
      </c>
      <c r="U6919">
        <v>470</v>
      </c>
      <c r="V6919" t="s">
        <v>5494</v>
      </c>
      <c r="W6919">
        <v>1</v>
      </c>
    </row>
    <row r="6920" spans="1:23" x14ac:dyDescent="0.25">
      <c r="A6920">
        <v>35202226</v>
      </c>
      <c r="B6920">
        <v>464</v>
      </c>
      <c r="C6920">
        <v>0.35527937374000002</v>
      </c>
      <c r="D6920">
        <v>0.74559758513999996</v>
      </c>
      <c r="E6920">
        <v>-0.16874739559999999</v>
      </c>
      <c r="F6920">
        <v>2.0177699008999999</v>
      </c>
      <c r="G6920">
        <v>4</v>
      </c>
      <c r="H6920">
        <v>5</v>
      </c>
      <c r="I6920">
        <v>3</v>
      </c>
      <c r="J6920">
        <v>5</v>
      </c>
      <c r="K6920" s="1" t="s">
        <v>23</v>
      </c>
      <c r="L6920">
        <v>35202226</v>
      </c>
      <c r="M6920">
        <v>4</v>
      </c>
      <c r="N6920">
        <v>4</v>
      </c>
      <c r="O6920">
        <v>3</v>
      </c>
      <c r="P6920">
        <v>5</v>
      </c>
      <c r="Q6920">
        <v>0.23475872920305044</v>
      </c>
      <c r="R6920">
        <v>0.24444274976261041</v>
      </c>
      <c r="S6920">
        <v>-0.30393660921314952</v>
      </c>
      <c r="T6920">
        <v>0.62987460822022578</v>
      </c>
      <c r="U6920">
        <v>454</v>
      </c>
      <c r="V6920" t="s">
        <v>5495</v>
      </c>
      <c r="W6920">
        <v>1</v>
      </c>
    </row>
    <row r="6921" spans="1:23" x14ac:dyDescent="0.25">
      <c r="A6921">
        <v>35202227</v>
      </c>
      <c r="B6921">
        <v>501</v>
      </c>
      <c r="C6921">
        <v>1.563215472</v>
      </c>
      <c r="D6921">
        <v>0.56451379479999997</v>
      </c>
      <c r="E6921">
        <v>0.75012082777</v>
      </c>
      <c r="F6921">
        <v>0.46612645315000001</v>
      </c>
      <c r="G6921">
        <v>5</v>
      </c>
      <c r="H6921">
        <v>4</v>
      </c>
      <c r="I6921">
        <v>5</v>
      </c>
      <c r="J6921">
        <v>4</v>
      </c>
      <c r="K6921" s="1" t="s">
        <v>23</v>
      </c>
      <c r="L6921">
        <v>35202227</v>
      </c>
      <c r="M6921">
        <v>5</v>
      </c>
      <c r="N6921">
        <v>4</v>
      </c>
      <c r="O6921">
        <v>5</v>
      </c>
      <c r="P6921">
        <v>5</v>
      </c>
      <c r="Q6921">
        <v>1.2648812562758778</v>
      </c>
      <c r="R6921">
        <v>0.48595235684368276</v>
      </c>
      <c r="S6921">
        <v>1.2270227333387906</v>
      </c>
      <c r="T6921">
        <v>1.2661694815482754</v>
      </c>
      <c r="U6921">
        <v>541</v>
      </c>
      <c r="V6921" t="s">
        <v>5496</v>
      </c>
      <c r="W6921">
        <v>1</v>
      </c>
    </row>
    <row r="6922" spans="1:23" x14ac:dyDescent="0.25">
      <c r="A6922">
        <v>35202228</v>
      </c>
      <c r="B6922">
        <v>508</v>
      </c>
      <c r="C6922">
        <v>-0.15998154435</v>
      </c>
      <c r="D6922">
        <v>-0.86869730504999998</v>
      </c>
      <c r="E6922">
        <v>-0.12466950265</v>
      </c>
      <c r="F6922">
        <v>-0.48675548413000003</v>
      </c>
      <c r="G6922">
        <v>3</v>
      </c>
      <c r="H6922">
        <v>1</v>
      </c>
      <c r="I6922">
        <v>3</v>
      </c>
      <c r="J6922">
        <v>3</v>
      </c>
      <c r="K6922" s="1" t="s">
        <v>23</v>
      </c>
      <c r="L6922">
        <v>35202228</v>
      </c>
      <c r="M6922">
        <v>4</v>
      </c>
      <c r="N6922">
        <v>4</v>
      </c>
      <c r="O6922">
        <v>4</v>
      </c>
      <c r="P6922">
        <v>5</v>
      </c>
      <c r="Q6922">
        <v>8.2083298089371454E-2</v>
      </c>
      <c r="R6922">
        <v>0.50922549922196869</v>
      </c>
      <c r="S6922">
        <v>0.20514193149393228</v>
      </c>
      <c r="T6922">
        <v>0.79258908780773585</v>
      </c>
      <c r="U6922">
        <v>535</v>
      </c>
      <c r="V6922" t="s">
        <v>5497</v>
      </c>
      <c r="W6922">
        <v>1</v>
      </c>
    </row>
    <row r="6923" spans="1:23" x14ac:dyDescent="0.25">
      <c r="A6923">
        <v>35202229</v>
      </c>
      <c r="B6923">
        <v>449</v>
      </c>
      <c r="C6923">
        <v>-0.18413473964999999</v>
      </c>
      <c r="D6923">
        <v>0.24599868256999999</v>
      </c>
      <c r="E6923">
        <v>-0.17014980923</v>
      </c>
      <c r="F6923">
        <v>0.36238814816999998</v>
      </c>
      <c r="G6923">
        <v>3</v>
      </c>
      <c r="H6923">
        <v>4</v>
      </c>
      <c r="I6923">
        <v>3</v>
      </c>
      <c r="J6923">
        <v>4</v>
      </c>
      <c r="K6923" s="1" t="s">
        <v>23</v>
      </c>
      <c r="L6923">
        <v>35202229</v>
      </c>
      <c r="M6923">
        <v>4</v>
      </c>
      <c r="N6923">
        <v>5</v>
      </c>
      <c r="O6923">
        <v>4</v>
      </c>
      <c r="P6923">
        <v>5</v>
      </c>
      <c r="Q6923">
        <v>4.6974648724559566E-2</v>
      </c>
      <c r="R6923">
        <v>0.82902688858475071</v>
      </c>
      <c r="S6923">
        <v>0.19895782984602939</v>
      </c>
      <c r="T6923">
        <v>0.60108543590908148</v>
      </c>
      <c r="U6923">
        <v>424</v>
      </c>
      <c r="V6923" t="s">
        <v>5498</v>
      </c>
      <c r="W6923">
        <v>1</v>
      </c>
    </row>
    <row r="6924" spans="1:23" x14ac:dyDescent="0.25">
      <c r="A6924">
        <v>35202230</v>
      </c>
      <c r="B6924">
        <v>388</v>
      </c>
      <c r="C6924">
        <v>0.43865629358000002</v>
      </c>
      <c r="D6924">
        <v>0.46805711821000001</v>
      </c>
      <c r="E6924">
        <v>-1.1616865872</v>
      </c>
      <c r="F6924">
        <v>0.23341314446</v>
      </c>
      <c r="G6924">
        <v>4</v>
      </c>
      <c r="H6924">
        <v>4</v>
      </c>
      <c r="I6924">
        <v>1</v>
      </c>
      <c r="J6924">
        <v>4</v>
      </c>
      <c r="K6924" s="1" t="s">
        <v>23</v>
      </c>
      <c r="L6924">
        <v>35202230</v>
      </c>
      <c r="M6924">
        <v>4</v>
      </c>
      <c r="N6924">
        <v>4</v>
      </c>
      <c r="O6924">
        <v>2</v>
      </c>
      <c r="P6924">
        <v>5</v>
      </c>
      <c r="Q6924">
        <v>0.56749274005702466</v>
      </c>
      <c r="R6924">
        <v>0.17829898126805008</v>
      </c>
      <c r="S6924">
        <v>-0.45020955163705889</v>
      </c>
      <c r="T6924">
        <v>2.6172913737600862</v>
      </c>
      <c r="U6924">
        <v>431</v>
      </c>
      <c r="V6924" t="s">
        <v>5499</v>
      </c>
      <c r="W6924">
        <v>1</v>
      </c>
    </row>
    <row r="6925" spans="1:23" x14ac:dyDescent="0.25">
      <c r="A6925">
        <v>35202231</v>
      </c>
      <c r="B6925">
        <v>394</v>
      </c>
      <c r="C6925">
        <v>1.2034315950000001</v>
      </c>
      <c r="D6925">
        <v>2.4565674728000002</v>
      </c>
      <c r="E6925">
        <v>-0.47035077038000001</v>
      </c>
      <c r="F6925">
        <v>0.13652851032999999</v>
      </c>
      <c r="G6925">
        <v>5</v>
      </c>
      <c r="H6925">
        <v>5</v>
      </c>
      <c r="I6925">
        <v>2</v>
      </c>
      <c r="J6925">
        <v>4</v>
      </c>
      <c r="K6925" s="1" t="s">
        <v>23</v>
      </c>
      <c r="L6925">
        <v>35202231</v>
      </c>
      <c r="M6925">
        <v>5</v>
      </c>
      <c r="N6925">
        <v>5</v>
      </c>
      <c r="O6925">
        <v>1</v>
      </c>
      <c r="P6925">
        <v>5</v>
      </c>
      <c r="Q6925">
        <v>1.2355395049621394</v>
      </c>
      <c r="R6925">
        <v>1.1332486765772525</v>
      </c>
      <c r="S6925">
        <v>-0.92387843751903143</v>
      </c>
      <c r="T6925">
        <v>2.5614828899849456</v>
      </c>
      <c r="U6925">
        <v>393</v>
      </c>
      <c r="V6925" t="s">
        <v>5500</v>
      </c>
      <c r="W6925">
        <v>1</v>
      </c>
    </row>
    <row r="6926" spans="1:23" x14ac:dyDescent="0.25">
      <c r="A6926">
        <v>35202232</v>
      </c>
      <c r="B6926">
        <v>559</v>
      </c>
      <c r="C6926">
        <v>0.76632674407000001</v>
      </c>
      <c r="D6926">
        <v>0.81188711328999996</v>
      </c>
      <c r="E6926">
        <v>-0.92574800803000001</v>
      </c>
      <c r="F6926">
        <v>1.4122249654000001</v>
      </c>
      <c r="G6926">
        <v>5</v>
      </c>
      <c r="H6926">
        <v>5</v>
      </c>
      <c r="I6926">
        <v>1</v>
      </c>
      <c r="J6926">
        <v>5</v>
      </c>
      <c r="K6926" s="1" t="s">
        <v>23</v>
      </c>
      <c r="L6926">
        <v>35202232</v>
      </c>
      <c r="M6926">
        <v>4</v>
      </c>
      <c r="N6926">
        <v>5</v>
      </c>
      <c r="O6926">
        <v>2</v>
      </c>
      <c r="P6926">
        <v>5</v>
      </c>
      <c r="Q6926">
        <v>0.59053167874467449</v>
      </c>
      <c r="R6926">
        <v>0.72282876007663244</v>
      </c>
      <c r="S6926">
        <v>-0.49911805458675623</v>
      </c>
      <c r="T6926">
        <v>1.7603832945343028</v>
      </c>
      <c r="U6926">
        <v>527</v>
      </c>
      <c r="V6926" t="s">
        <v>5501</v>
      </c>
      <c r="W6926">
        <v>1</v>
      </c>
    </row>
    <row r="6927" spans="1:23" x14ac:dyDescent="0.25">
      <c r="A6927">
        <v>35202233</v>
      </c>
      <c r="B6927">
        <v>478</v>
      </c>
      <c r="C6927">
        <v>-0.26410262987999999</v>
      </c>
      <c r="D6927">
        <v>0.94795167528000002</v>
      </c>
      <c r="E6927">
        <v>-0.21971496959</v>
      </c>
      <c r="F6927">
        <v>6.4694278797999993E-2</v>
      </c>
      <c r="G6927">
        <v>3</v>
      </c>
      <c r="H6927">
        <v>5</v>
      </c>
      <c r="I6927">
        <v>3</v>
      </c>
      <c r="J6927">
        <v>4</v>
      </c>
      <c r="K6927" s="1" t="s">
        <v>23</v>
      </c>
      <c r="L6927">
        <v>35202233</v>
      </c>
      <c r="M6927">
        <v>3</v>
      </c>
      <c r="N6927">
        <v>4</v>
      </c>
      <c r="O6927">
        <v>3</v>
      </c>
      <c r="P6927">
        <v>4</v>
      </c>
      <c r="Q6927">
        <v>-0.35948032388390755</v>
      </c>
      <c r="R6927">
        <v>0.68389484452002014</v>
      </c>
      <c r="S6927">
        <v>1.9469045828107804E-4</v>
      </c>
      <c r="T6927">
        <v>-3.3586206780995942E-2</v>
      </c>
      <c r="U6927">
        <v>492</v>
      </c>
      <c r="V6927" t="s">
        <v>5502</v>
      </c>
      <c r="W6927">
        <v>1</v>
      </c>
    </row>
    <row r="6928" spans="1:23" x14ac:dyDescent="0.25">
      <c r="A6928">
        <v>35202234</v>
      </c>
      <c r="B6928">
        <v>625</v>
      </c>
      <c r="C6928">
        <v>0.17783486180999999</v>
      </c>
      <c r="D6928">
        <v>0.4428712615</v>
      </c>
      <c r="E6928">
        <v>-0.48381684165</v>
      </c>
      <c r="F6928">
        <v>0.73437772487999997</v>
      </c>
      <c r="G6928">
        <v>4</v>
      </c>
      <c r="H6928">
        <v>4</v>
      </c>
      <c r="I6928">
        <v>2</v>
      </c>
      <c r="J6928">
        <v>4</v>
      </c>
      <c r="K6928" s="1" t="s">
        <v>23</v>
      </c>
      <c r="L6928">
        <v>35202234</v>
      </c>
      <c r="M6928">
        <v>4</v>
      </c>
      <c r="N6928">
        <v>5</v>
      </c>
      <c r="O6928">
        <v>2</v>
      </c>
      <c r="P6928">
        <v>5</v>
      </c>
      <c r="Q6928">
        <v>1.8691042124325104E-2</v>
      </c>
      <c r="R6928">
        <v>0.71927583027147834</v>
      </c>
      <c r="S6928">
        <v>-0.69593209849485371</v>
      </c>
      <c r="T6928">
        <v>1.5925177292647614</v>
      </c>
      <c r="U6928">
        <v>636</v>
      </c>
      <c r="V6928" t="s">
        <v>5503</v>
      </c>
      <c r="W6928">
        <v>1</v>
      </c>
    </row>
    <row r="6929" spans="1:23" x14ac:dyDescent="0.25">
      <c r="A6929">
        <v>35202235</v>
      </c>
      <c r="B6929">
        <v>496</v>
      </c>
      <c r="C6929">
        <v>1.0216407149</v>
      </c>
      <c r="D6929">
        <v>1.2269208988</v>
      </c>
      <c r="E6929">
        <v>-0.66077194053999999</v>
      </c>
      <c r="F6929">
        <v>1.1668673137000001</v>
      </c>
      <c r="G6929">
        <v>5</v>
      </c>
      <c r="H6929">
        <v>5</v>
      </c>
      <c r="I6929">
        <v>2</v>
      </c>
      <c r="J6929">
        <v>5</v>
      </c>
      <c r="K6929" s="1" t="s">
        <v>23</v>
      </c>
      <c r="L6929">
        <v>35202235</v>
      </c>
      <c r="M6929">
        <v>4</v>
      </c>
      <c r="N6929">
        <v>4</v>
      </c>
      <c r="O6929">
        <v>3</v>
      </c>
      <c r="P6929">
        <v>5</v>
      </c>
      <c r="Q6929">
        <v>0.78134181887010068</v>
      </c>
      <c r="R6929">
        <v>0.27936661798136775</v>
      </c>
      <c r="S6929">
        <v>-0.19333189411669915</v>
      </c>
      <c r="T6929">
        <v>1.9024753818187647</v>
      </c>
      <c r="U6929">
        <v>498</v>
      </c>
      <c r="V6929" t="s">
        <v>5504</v>
      </c>
      <c r="W6929">
        <v>1</v>
      </c>
    </row>
    <row r="6930" spans="1:23" x14ac:dyDescent="0.25">
      <c r="A6930">
        <v>35202236</v>
      </c>
      <c r="B6930">
        <v>479</v>
      </c>
      <c r="C6930">
        <v>1.6144711092999999</v>
      </c>
      <c r="D6930">
        <v>1.1369558028</v>
      </c>
      <c r="E6930">
        <v>-1.1129166463</v>
      </c>
      <c r="F6930">
        <v>4.4695613541999997</v>
      </c>
      <c r="G6930">
        <v>5</v>
      </c>
      <c r="H6930">
        <v>5</v>
      </c>
      <c r="I6930">
        <v>1</v>
      </c>
      <c r="J6930">
        <v>5</v>
      </c>
      <c r="K6930" s="1" t="s">
        <v>23</v>
      </c>
      <c r="L6930">
        <v>35202236</v>
      </c>
      <c r="M6930">
        <v>5</v>
      </c>
      <c r="N6930">
        <v>4</v>
      </c>
      <c r="O6930">
        <v>2</v>
      </c>
      <c r="P6930">
        <v>5</v>
      </c>
      <c r="Q6930">
        <v>1.421394043398901</v>
      </c>
      <c r="R6930">
        <v>0.67022261860593102</v>
      </c>
      <c r="S6930">
        <v>-0.46076888650365888</v>
      </c>
      <c r="T6930">
        <v>3.0023134344615063</v>
      </c>
      <c r="U6930">
        <v>512</v>
      </c>
      <c r="V6930" t="s">
        <v>5505</v>
      </c>
      <c r="W6930">
        <v>1</v>
      </c>
    </row>
    <row r="6931" spans="1:23" x14ac:dyDescent="0.25">
      <c r="A6931">
        <v>35202237</v>
      </c>
      <c r="B6931">
        <v>593</v>
      </c>
      <c r="C6931">
        <v>0.80975732158000002</v>
      </c>
      <c r="D6931">
        <v>0.83793367053000001</v>
      </c>
      <c r="E6931">
        <v>-2.5725052669999999E-3</v>
      </c>
      <c r="F6931">
        <v>0.72282951172999999</v>
      </c>
      <c r="G6931">
        <v>5</v>
      </c>
      <c r="H6931">
        <v>5</v>
      </c>
      <c r="I6931">
        <v>3</v>
      </c>
      <c r="J6931">
        <v>4</v>
      </c>
      <c r="K6931" s="1" t="s">
        <v>23</v>
      </c>
      <c r="L6931">
        <v>35202237</v>
      </c>
      <c r="M6931">
        <v>4</v>
      </c>
      <c r="N6931">
        <v>5</v>
      </c>
      <c r="O6931">
        <v>4</v>
      </c>
      <c r="P6931">
        <v>5</v>
      </c>
      <c r="Q6931">
        <v>0.49467596047848761</v>
      </c>
      <c r="R6931">
        <v>0.93217693945683056</v>
      </c>
      <c r="S6931">
        <v>0.2550444551585605</v>
      </c>
      <c r="T6931">
        <v>1.3537786681580841</v>
      </c>
      <c r="U6931">
        <v>573</v>
      </c>
      <c r="V6931" t="s">
        <v>5506</v>
      </c>
      <c r="W6931">
        <v>1</v>
      </c>
    </row>
    <row r="6932" spans="1:23" x14ac:dyDescent="0.25">
      <c r="A6932">
        <v>35202238</v>
      </c>
      <c r="B6932">
        <v>496</v>
      </c>
      <c r="C6932">
        <v>0.40599403506999998</v>
      </c>
      <c r="D6932">
        <v>5.0015044491999998E-2</v>
      </c>
      <c r="E6932">
        <v>-0.26302088487000003</v>
      </c>
      <c r="F6932">
        <v>1.9780410237999999</v>
      </c>
      <c r="G6932">
        <v>4</v>
      </c>
      <c r="H6932">
        <v>4</v>
      </c>
      <c r="I6932">
        <v>3</v>
      </c>
      <c r="J6932">
        <v>5</v>
      </c>
      <c r="K6932" s="1" t="s">
        <v>23</v>
      </c>
      <c r="L6932">
        <v>35202238</v>
      </c>
      <c r="M6932">
        <v>3</v>
      </c>
      <c r="N6932">
        <v>5</v>
      </c>
      <c r="O6932">
        <v>2</v>
      </c>
      <c r="P6932">
        <v>4</v>
      </c>
      <c r="Q6932">
        <v>-0.10079157569261532</v>
      </c>
      <c r="R6932">
        <v>0.76470892158837511</v>
      </c>
      <c r="S6932">
        <v>-0.57524875297566158</v>
      </c>
      <c r="T6932">
        <v>0.45204574009731424</v>
      </c>
      <c r="U6932">
        <v>461</v>
      </c>
      <c r="V6932" t="s">
        <v>5507</v>
      </c>
      <c r="W6932">
        <v>1</v>
      </c>
    </row>
    <row r="6933" spans="1:23" x14ac:dyDescent="0.25">
      <c r="A6933">
        <v>35202239</v>
      </c>
      <c r="B6933">
        <v>492</v>
      </c>
      <c r="C6933">
        <v>1.1257101778</v>
      </c>
      <c r="D6933">
        <v>9.6763122172000005E-2</v>
      </c>
      <c r="E6933">
        <v>-0.37275660626000001</v>
      </c>
      <c r="F6933">
        <v>1.6649017928000001</v>
      </c>
      <c r="G6933">
        <v>5</v>
      </c>
      <c r="H6933">
        <v>4</v>
      </c>
      <c r="I6933">
        <v>2</v>
      </c>
      <c r="J6933">
        <v>5</v>
      </c>
      <c r="K6933" s="1" t="s">
        <v>23</v>
      </c>
      <c r="L6933">
        <v>35202239</v>
      </c>
      <c r="M6933">
        <v>4</v>
      </c>
      <c r="N6933">
        <v>4</v>
      </c>
      <c r="O6933">
        <v>2</v>
      </c>
      <c r="P6933">
        <v>5</v>
      </c>
      <c r="Q6933">
        <v>0.73387971628234994</v>
      </c>
      <c r="R6933">
        <v>0.62809766046532056</v>
      </c>
      <c r="S6933">
        <v>-0.56139472200415119</v>
      </c>
      <c r="T6933">
        <v>1.8893536948147398</v>
      </c>
      <c r="U6933">
        <v>557</v>
      </c>
      <c r="V6933" t="s">
        <v>5508</v>
      </c>
      <c r="W6933">
        <v>1</v>
      </c>
    </row>
    <row r="6934" spans="1:23" x14ac:dyDescent="0.25">
      <c r="A6934">
        <v>35202240</v>
      </c>
      <c r="B6934">
        <v>561</v>
      </c>
      <c r="C6934">
        <v>0.16315997396000001</v>
      </c>
      <c r="D6934">
        <v>0.73241787102</v>
      </c>
      <c r="E6934">
        <v>-0.33624495979000002</v>
      </c>
      <c r="F6934">
        <v>1.0950307850000001</v>
      </c>
      <c r="G6934">
        <v>4</v>
      </c>
      <c r="H6934">
        <v>5</v>
      </c>
      <c r="I6934">
        <v>2</v>
      </c>
      <c r="J6934">
        <v>5</v>
      </c>
      <c r="K6934" s="1" t="s">
        <v>23</v>
      </c>
      <c r="L6934">
        <v>35202240</v>
      </c>
      <c r="M6934">
        <v>3</v>
      </c>
      <c r="N6934">
        <v>5</v>
      </c>
      <c r="O6934">
        <v>3</v>
      </c>
      <c r="P6934">
        <v>5</v>
      </c>
      <c r="Q6934">
        <v>-0.14585952120474177</v>
      </c>
      <c r="R6934">
        <v>0.75024063818873754</v>
      </c>
      <c r="S6934">
        <v>1.3197827515023722E-2</v>
      </c>
      <c r="T6934">
        <v>0.60439441814454098</v>
      </c>
      <c r="U6934">
        <v>548</v>
      </c>
      <c r="V6934" t="s">
        <v>5509</v>
      </c>
      <c r="W6934">
        <v>1</v>
      </c>
    </row>
    <row r="6935" spans="1:23" x14ac:dyDescent="0.25">
      <c r="A6935">
        <v>35202241</v>
      </c>
      <c r="B6935">
        <v>877</v>
      </c>
      <c r="C6935">
        <v>3.0350564295</v>
      </c>
      <c r="D6935">
        <v>2.2307311531999998</v>
      </c>
      <c r="E6935">
        <v>2.0045792848000001</v>
      </c>
      <c r="F6935">
        <v>2.6103187442000002</v>
      </c>
      <c r="G6935">
        <v>5</v>
      </c>
      <c r="H6935">
        <v>5</v>
      </c>
      <c r="I6935">
        <v>5</v>
      </c>
      <c r="J6935">
        <v>5</v>
      </c>
      <c r="K6935" s="1" t="s">
        <v>23</v>
      </c>
      <c r="L6935">
        <v>35202241</v>
      </c>
      <c r="M6935">
        <v>5</v>
      </c>
      <c r="N6935">
        <v>5</v>
      </c>
      <c r="O6935">
        <v>5</v>
      </c>
      <c r="P6935">
        <v>5</v>
      </c>
      <c r="Q6935">
        <v>2.9635784658249547</v>
      </c>
      <c r="R6935">
        <v>2.4203756283398139</v>
      </c>
      <c r="S6935">
        <v>2.019771582471773</v>
      </c>
      <c r="T6935">
        <v>2.3451170359004418</v>
      </c>
      <c r="U6935">
        <v>757</v>
      </c>
      <c r="V6935" t="s">
        <v>5510</v>
      </c>
      <c r="W6935">
        <v>1</v>
      </c>
    </row>
    <row r="6936" spans="1:23" x14ac:dyDescent="0.25">
      <c r="A6936">
        <v>35202242</v>
      </c>
      <c r="B6936">
        <v>564</v>
      </c>
      <c r="C6936">
        <v>2.5555740240000002</v>
      </c>
      <c r="D6936">
        <v>0.69502309877000001</v>
      </c>
      <c r="E6936">
        <v>4.2572433138000001</v>
      </c>
      <c r="F6936">
        <v>1.4821789457000001</v>
      </c>
      <c r="G6936">
        <v>5</v>
      </c>
      <c r="H6936">
        <v>5</v>
      </c>
      <c r="I6936">
        <v>5</v>
      </c>
      <c r="J6936">
        <v>5</v>
      </c>
      <c r="K6936" s="1" t="s">
        <v>23</v>
      </c>
      <c r="L6936">
        <v>35202242</v>
      </c>
      <c r="M6936">
        <v>5</v>
      </c>
      <c r="N6936">
        <v>5</v>
      </c>
      <c r="O6936">
        <v>5</v>
      </c>
      <c r="P6936">
        <v>5</v>
      </c>
      <c r="Q6936">
        <v>2.8917531696248031</v>
      </c>
      <c r="R6936">
        <v>1.6871499599154454</v>
      </c>
      <c r="S6936">
        <v>6.1755789365712017</v>
      </c>
      <c r="T6936">
        <v>0.89954095158889846</v>
      </c>
      <c r="U6936">
        <v>657</v>
      </c>
      <c r="V6936" t="s">
        <v>5511</v>
      </c>
      <c r="W6936">
        <v>1</v>
      </c>
    </row>
    <row r="6937" spans="1:23" x14ac:dyDescent="0.25">
      <c r="A6937">
        <v>35202243</v>
      </c>
      <c r="B6937">
        <v>641</v>
      </c>
      <c r="C6937">
        <v>0.19142416781999999</v>
      </c>
      <c r="D6937">
        <v>0.51765205372</v>
      </c>
      <c r="E6937">
        <v>0.16313764924999999</v>
      </c>
      <c r="F6937">
        <v>1.7131354781000001</v>
      </c>
      <c r="G6937">
        <v>4</v>
      </c>
      <c r="H6937">
        <v>4</v>
      </c>
      <c r="I6937">
        <v>4</v>
      </c>
      <c r="J6937">
        <v>5</v>
      </c>
      <c r="K6937" s="1" t="s">
        <v>23</v>
      </c>
      <c r="L6937">
        <v>35202243</v>
      </c>
      <c r="M6937">
        <v>4</v>
      </c>
      <c r="N6937">
        <v>4</v>
      </c>
      <c r="O6937">
        <v>4</v>
      </c>
      <c r="P6937">
        <v>5</v>
      </c>
      <c r="Q6937">
        <v>8.6002405114701613E-2</v>
      </c>
      <c r="R6937">
        <v>0.62600773058704384</v>
      </c>
      <c r="S6937">
        <v>0.14497584126210536</v>
      </c>
      <c r="T6937">
        <v>1.3397427185988793</v>
      </c>
      <c r="U6937">
        <v>571</v>
      </c>
      <c r="V6937" t="s">
        <v>5512</v>
      </c>
      <c r="W6937">
        <v>1</v>
      </c>
    </row>
    <row r="6938" spans="1:23" x14ac:dyDescent="0.25">
      <c r="A6938">
        <v>35202244</v>
      </c>
      <c r="B6938">
        <v>504</v>
      </c>
      <c r="C6938">
        <v>-0.27385767771000002</v>
      </c>
      <c r="D6938">
        <v>0.53130984640000001</v>
      </c>
      <c r="E6938">
        <v>-8.2756601134000005E-2</v>
      </c>
      <c r="F6938">
        <v>0.74646790637000004</v>
      </c>
      <c r="G6938">
        <v>3</v>
      </c>
      <c r="H6938">
        <v>4</v>
      </c>
      <c r="I6938">
        <v>3</v>
      </c>
      <c r="J6938">
        <v>4</v>
      </c>
      <c r="K6938" s="1" t="s">
        <v>23</v>
      </c>
      <c r="L6938">
        <v>35202244</v>
      </c>
      <c r="M6938">
        <v>3</v>
      </c>
      <c r="N6938">
        <v>4</v>
      </c>
      <c r="O6938">
        <v>3</v>
      </c>
      <c r="P6938">
        <v>5</v>
      </c>
      <c r="Q6938">
        <v>-0.34861759332341358</v>
      </c>
      <c r="R6938">
        <v>0.6280852498677939</v>
      </c>
      <c r="S6938">
        <v>1.8757495010314911E-2</v>
      </c>
      <c r="T6938">
        <v>0.7813429192475132</v>
      </c>
      <c r="U6938">
        <v>564</v>
      </c>
      <c r="V6938" t="s">
        <v>5513</v>
      </c>
      <c r="W6938">
        <v>1</v>
      </c>
    </row>
    <row r="6939" spans="1:23" x14ac:dyDescent="0.25">
      <c r="A6939">
        <v>35202245</v>
      </c>
      <c r="B6939">
        <v>697</v>
      </c>
      <c r="C6939">
        <v>0.85852066547999994</v>
      </c>
      <c r="D6939">
        <v>0.58921922121000003</v>
      </c>
      <c r="E6939">
        <v>-0.73423537025999996</v>
      </c>
      <c r="F6939">
        <v>2.0271392420000001</v>
      </c>
      <c r="G6939">
        <v>5</v>
      </c>
      <c r="H6939">
        <v>4</v>
      </c>
      <c r="I6939">
        <v>1</v>
      </c>
      <c r="J6939">
        <v>5</v>
      </c>
      <c r="K6939" s="1" t="s">
        <v>23</v>
      </c>
      <c r="L6939">
        <v>35202245</v>
      </c>
      <c r="M6939">
        <v>4</v>
      </c>
      <c r="N6939">
        <v>5</v>
      </c>
      <c r="O6939">
        <v>4</v>
      </c>
      <c r="P6939">
        <v>5</v>
      </c>
      <c r="Q6939">
        <v>0.55605330506582273</v>
      </c>
      <c r="R6939">
        <v>1.4086874244041603</v>
      </c>
      <c r="S6939">
        <v>0.28504714273017895</v>
      </c>
      <c r="T6939">
        <v>1.227633579191757</v>
      </c>
      <c r="U6939">
        <v>651</v>
      </c>
      <c r="V6939" t="s">
        <v>5514</v>
      </c>
      <c r="W6939">
        <v>1</v>
      </c>
    </row>
    <row r="6940" spans="1:23" x14ac:dyDescent="0.25">
      <c r="A6940">
        <v>35202246</v>
      </c>
      <c r="B6940">
        <v>396</v>
      </c>
      <c r="C6940">
        <v>0.28008676469999999</v>
      </c>
      <c r="D6940">
        <v>0.29310899493999998</v>
      </c>
      <c r="E6940">
        <v>-0.52973647195999995</v>
      </c>
      <c r="F6940">
        <v>1.1203480798000001</v>
      </c>
      <c r="G6940">
        <v>4</v>
      </c>
      <c r="H6940">
        <v>4</v>
      </c>
      <c r="I6940">
        <v>2</v>
      </c>
      <c r="J6940">
        <v>5</v>
      </c>
      <c r="K6940" s="1" t="s">
        <v>23</v>
      </c>
      <c r="L6940">
        <v>35202246</v>
      </c>
      <c r="M6940">
        <v>4</v>
      </c>
      <c r="N6940">
        <v>5</v>
      </c>
      <c r="O6940">
        <v>3</v>
      </c>
      <c r="P6940">
        <v>5</v>
      </c>
      <c r="Q6940">
        <v>0.18378895855579636</v>
      </c>
      <c r="R6940">
        <v>1.113589172116993</v>
      </c>
      <c r="S6940">
        <v>-5.6221289641509541E-2</v>
      </c>
      <c r="T6940">
        <v>1.0486001167832861</v>
      </c>
      <c r="U6940">
        <v>391</v>
      </c>
      <c r="V6940" t="s">
        <v>5515</v>
      </c>
      <c r="W6940">
        <v>1</v>
      </c>
    </row>
    <row r="6941" spans="1:23" x14ac:dyDescent="0.25">
      <c r="A6941">
        <v>35202247</v>
      </c>
      <c r="B6941">
        <v>463</v>
      </c>
      <c r="C6941">
        <v>1.0490753651</v>
      </c>
      <c r="D6941">
        <v>1.1047792828</v>
      </c>
      <c r="E6941">
        <v>-0.94127809412999996</v>
      </c>
      <c r="F6941">
        <v>1.4736741547000001</v>
      </c>
      <c r="G6941">
        <v>5</v>
      </c>
      <c r="H6941">
        <v>5</v>
      </c>
      <c r="I6941">
        <v>1</v>
      </c>
      <c r="J6941">
        <v>5</v>
      </c>
      <c r="K6941" s="1" t="s">
        <v>23</v>
      </c>
      <c r="L6941">
        <v>35202247</v>
      </c>
      <c r="M6941">
        <v>4</v>
      </c>
      <c r="N6941">
        <v>4</v>
      </c>
      <c r="O6941">
        <v>1</v>
      </c>
      <c r="P6941">
        <v>5</v>
      </c>
      <c r="Q6941">
        <v>0.77884128050387635</v>
      </c>
      <c r="R6941">
        <v>0.2585344856354862</v>
      </c>
      <c r="S6941">
        <v>-1.3360276074365898</v>
      </c>
      <c r="T6941">
        <v>2.5096630210345485</v>
      </c>
      <c r="U6941">
        <v>486</v>
      </c>
      <c r="V6941" t="s">
        <v>5516</v>
      </c>
      <c r="W6941">
        <v>1</v>
      </c>
    </row>
    <row r="6942" spans="1:23" x14ac:dyDescent="0.25">
      <c r="A6942">
        <v>35202248</v>
      </c>
      <c r="B6942">
        <v>449</v>
      </c>
      <c r="C6942">
        <v>4.7323437431000002E-2</v>
      </c>
      <c r="D6942">
        <v>0.35984055646000002</v>
      </c>
      <c r="E6942">
        <v>-0.53397850828000004</v>
      </c>
      <c r="F6942">
        <v>0.61105062706000002</v>
      </c>
      <c r="G6942">
        <v>4</v>
      </c>
      <c r="H6942">
        <v>4</v>
      </c>
      <c r="I6942">
        <v>2</v>
      </c>
      <c r="J6942">
        <v>4</v>
      </c>
      <c r="K6942" s="1" t="s">
        <v>23</v>
      </c>
      <c r="L6942">
        <v>35202248</v>
      </c>
      <c r="M6942">
        <v>3</v>
      </c>
      <c r="N6942">
        <v>5</v>
      </c>
      <c r="O6942">
        <v>3</v>
      </c>
      <c r="P6942">
        <v>5</v>
      </c>
      <c r="Q6942">
        <v>-8.3718109187195716E-2</v>
      </c>
      <c r="R6942">
        <v>1.447888275733203</v>
      </c>
      <c r="S6942">
        <v>-7.8691260638574484E-2</v>
      </c>
      <c r="T6942">
        <v>1.3092402068415658</v>
      </c>
      <c r="U6942">
        <v>430</v>
      </c>
      <c r="V6942" t="s">
        <v>5517</v>
      </c>
      <c r="W6942">
        <v>1</v>
      </c>
    </row>
    <row r="6943" spans="1:23" x14ac:dyDescent="0.25">
      <c r="A6943">
        <v>35202249</v>
      </c>
      <c r="B6943">
        <v>317</v>
      </c>
      <c r="C6943">
        <v>1.0398683759</v>
      </c>
      <c r="D6943">
        <v>1.3683377741</v>
      </c>
      <c r="E6943">
        <v>-0.62235629751999999</v>
      </c>
      <c r="F6943">
        <v>1.2693399866999999</v>
      </c>
      <c r="G6943">
        <v>5</v>
      </c>
      <c r="H6943">
        <v>5</v>
      </c>
      <c r="I6943">
        <v>2</v>
      </c>
      <c r="J6943">
        <v>5</v>
      </c>
      <c r="K6943" s="1" t="s">
        <v>23</v>
      </c>
      <c r="L6943">
        <v>35202249</v>
      </c>
      <c r="M6943">
        <v>5</v>
      </c>
      <c r="N6943">
        <v>5</v>
      </c>
      <c r="O6943">
        <v>2</v>
      </c>
      <c r="P6943">
        <v>5</v>
      </c>
      <c r="Q6943">
        <v>1.2791028774022488</v>
      </c>
      <c r="R6943">
        <v>3.200238921126064</v>
      </c>
      <c r="S6943">
        <v>-0.72713052298740011</v>
      </c>
      <c r="T6943">
        <v>1.3760142678994034</v>
      </c>
      <c r="U6943">
        <v>304</v>
      </c>
      <c r="V6943" t="s">
        <v>5518</v>
      </c>
      <c r="W6943">
        <v>1</v>
      </c>
    </row>
    <row r="6944" spans="1:23" x14ac:dyDescent="0.25">
      <c r="A6944">
        <v>35202251</v>
      </c>
      <c r="B6944">
        <v>467</v>
      </c>
      <c r="C6944">
        <v>0.68611994085000005</v>
      </c>
      <c r="D6944">
        <v>0.80300096598000004</v>
      </c>
      <c r="E6944">
        <v>-0.62949554234000005</v>
      </c>
      <c r="F6944">
        <v>0.69020631614000005</v>
      </c>
      <c r="G6944">
        <v>4</v>
      </c>
      <c r="H6944">
        <v>5</v>
      </c>
      <c r="I6944">
        <v>2</v>
      </c>
      <c r="J6944">
        <v>4</v>
      </c>
      <c r="K6944" s="1" t="s">
        <v>23</v>
      </c>
      <c r="L6944">
        <v>35202251</v>
      </c>
      <c r="M6944">
        <v>5</v>
      </c>
      <c r="N6944">
        <v>5</v>
      </c>
      <c r="O6944">
        <v>2</v>
      </c>
      <c r="P6944">
        <v>5</v>
      </c>
      <c r="Q6944">
        <v>0.80801122012098925</v>
      </c>
      <c r="R6944">
        <v>0.73840077152108952</v>
      </c>
      <c r="S6944">
        <v>-0.49425741834463971</v>
      </c>
      <c r="T6944">
        <v>2.0159077405543639</v>
      </c>
      <c r="U6944">
        <v>507</v>
      </c>
      <c r="V6944" t="s">
        <v>5519</v>
      </c>
      <c r="W6944">
        <v>1</v>
      </c>
    </row>
    <row r="6945" spans="1:23" x14ac:dyDescent="0.25">
      <c r="A6945">
        <v>35202252</v>
      </c>
      <c r="B6945">
        <v>355</v>
      </c>
      <c r="C6945">
        <v>1.4663673739</v>
      </c>
      <c r="D6945">
        <v>-0.49447674469000003</v>
      </c>
      <c r="E6945">
        <v>-0.93683081838000004</v>
      </c>
      <c r="F6945">
        <v>2.3988863180999999E-2</v>
      </c>
      <c r="G6945">
        <v>5</v>
      </c>
      <c r="H6945">
        <v>2</v>
      </c>
      <c r="I6945">
        <v>1</v>
      </c>
      <c r="J6945">
        <v>4</v>
      </c>
      <c r="K6945" s="1" t="s">
        <v>23</v>
      </c>
      <c r="L6945">
        <v>35202252</v>
      </c>
      <c r="M6945">
        <v>5</v>
      </c>
      <c r="N6945">
        <v>4</v>
      </c>
      <c r="O6945">
        <v>2</v>
      </c>
      <c r="P6945">
        <v>5</v>
      </c>
      <c r="Q6945">
        <v>1.0208082222075494</v>
      </c>
      <c r="R6945">
        <v>0.1484493267115802</v>
      </c>
      <c r="S6945">
        <v>-0.41578784419311943</v>
      </c>
      <c r="T6945">
        <v>1.7279509233807739</v>
      </c>
      <c r="U6945">
        <v>353</v>
      </c>
      <c r="V6945" t="s">
        <v>5520</v>
      </c>
      <c r="W6945">
        <v>1</v>
      </c>
    </row>
    <row r="6946" spans="1:23" x14ac:dyDescent="0.25">
      <c r="A6946">
        <v>35202254</v>
      </c>
      <c r="B6946">
        <v>460</v>
      </c>
      <c r="C6946">
        <v>-1.1421574953</v>
      </c>
      <c r="D6946">
        <v>-1.1303244053999999</v>
      </c>
      <c r="E6946">
        <v>-0.29560548920000002</v>
      </c>
      <c r="F6946">
        <v>-7.0225051134000004E-3</v>
      </c>
      <c r="G6946">
        <v>1</v>
      </c>
      <c r="H6946">
        <v>1</v>
      </c>
      <c r="I6946">
        <v>3</v>
      </c>
      <c r="J6946">
        <v>4</v>
      </c>
      <c r="K6946" s="1" t="s">
        <v>23</v>
      </c>
      <c r="L6946">
        <v>35202254</v>
      </c>
      <c r="M6946">
        <v>1</v>
      </c>
      <c r="N6946">
        <v>3</v>
      </c>
      <c r="O6946">
        <v>2</v>
      </c>
      <c r="P6946">
        <v>4</v>
      </c>
      <c r="Q6946">
        <v>-1.0407091543113476</v>
      </c>
      <c r="R6946">
        <v>-0.23704971410111819</v>
      </c>
      <c r="S6946">
        <v>-0.37870660102471559</v>
      </c>
      <c r="T6946">
        <v>-6.4683568673275349E-2</v>
      </c>
      <c r="U6946">
        <v>469</v>
      </c>
      <c r="V6946" t="s">
        <v>5521</v>
      </c>
      <c r="W6946">
        <v>1</v>
      </c>
    </row>
    <row r="6947" spans="1:23" x14ac:dyDescent="0.25">
      <c r="A6947">
        <v>35202255</v>
      </c>
      <c r="B6947">
        <v>490</v>
      </c>
      <c r="C6947">
        <v>0.1195638476</v>
      </c>
      <c r="D6947">
        <v>-1.321087393</v>
      </c>
      <c r="E6947">
        <v>-1.0578618618</v>
      </c>
      <c r="F6947">
        <v>0.91658374621000005</v>
      </c>
      <c r="G6947">
        <v>4</v>
      </c>
      <c r="H6947">
        <v>1</v>
      </c>
      <c r="I6947">
        <v>1</v>
      </c>
      <c r="J6947">
        <v>5</v>
      </c>
      <c r="K6947" s="1" t="s">
        <v>23</v>
      </c>
      <c r="L6947">
        <v>35202255</v>
      </c>
      <c r="M6947">
        <v>4</v>
      </c>
      <c r="N6947">
        <v>1</v>
      </c>
      <c r="O6947">
        <v>1</v>
      </c>
      <c r="P6947">
        <v>4</v>
      </c>
      <c r="Q6947">
        <v>0.39416737780807859</v>
      </c>
      <c r="R6947">
        <v>-1.3610681767337642</v>
      </c>
      <c r="S6947">
        <v>-0.949173010221807</v>
      </c>
      <c r="T6947">
        <v>-3.070913192060586E-2</v>
      </c>
      <c r="U6947">
        <v>429</v>
      </c>
      <c r="V6947" t="s">
        <v>5522</v>
      </c>
      <c r="W6947">
        <v>1</v>
      </c>
    </row>
    <row r="6948" spans="1:23" x14ac:dyDescent="0.25">
      <c r="A6948">
        <v>35202256</v>
      </c>
      <c r="B6948">
        <v>514</v>
      </c>
      <c r="C6948">
        <v>-1.101121684</v>
      </c>
      <c r="D6948">
        <v>-0.72430754828999999</v>
      </c>
      <c r="E6948">
        <v>-7.5028287212E-2</v>
      </c>
      <c r="F6948">
        <v>0.11456084026</v>
      </c>
      <c r="G6948">
        <v>1</v>
      </c>
      <c r="H6948">
        <v>2</v>
      </c>
      <c r="I6948">
        <v>3</v>
      </c>
      <c r="J6948">
        <v>4</v>
      </c>
      <c r="K6948" s="1" t="s">
        <v>23</v>
      </c>
      <c r="L6948">
        <v>35202256</v>
      </c>
      <c r="M6948">
        <v>3</v>
      </c>
      <c r="N6948">
        <v>2</v>
      </c>
      <c r="O6948">
        <v>5</v>
      </c>
      <c r="P6948">
        <v>2</v>
      </c>
      <c r="Q6948">
        <v>-0.13467064568091597</v>
      </c>
      <c r="R6948">
        <v>-0.80565672114187192</v>
      </c>
      <c r="S6948">
        <v>0.63474335618150712</v>
      </c>
      <c r="T6948">
        <v>-0.55079309980658375</v>
      </c>
      <c r="U6948">
        <v>539</v>
      </c>
      <c r="V6948" t="s">
        <v>5523</v>
      </c>
      <c r="W6948">
        <v>1</v>
      </c>
    </row>
    <row r="6949" spans="1:23" x14ac:dyDescent="0.25">
      <c r="A6949">
        <v>35202257</v>
      </c>
      <c r="B6949">
        <v>576</v>
      </c>
      <c r="C6949">
        <v>1.166159977</v>
      </c>
      <c r="D6949">
        <v>-7.8094301093999993E-2</v>
      </c>
      <c r="E6949">
        <v>0.67501351253999997</v>
      </c>
      <c r="F6949">
        <v>7.9808692828999994E-2</v>
      </c>
      <c r="G6949">
        <v>5</v>
      </c>
      <c r="H6949">
        <v>3</v>
      </c>
      <c r="I6949">
        <v>5</v>
      </c>
      <c r="J6949">
        <v>4</v>
      </c>
      <c r="K6949" s="1" t="s">
        <v>23</v>
      </c>
      <c r="L6949">
        <v>35202257</v>
      </c>
      <c r="M6949">
        <v>5</v>
      </c>
      <c r="N6949">
        <v>3</v>
      </c>
      <c r="O6949">
        <v>5</v>
      </c>
      <c r="P6949">
        <v>3</v>
      </c>
      <c r="Q6949">
        <v>1.111623969564165</v>
      </c>
      <c r="R6949">
        <v>1.8015025976408937E-2</v>
      </c>
      <c r="S6949">
        <v>0.98297658624079709</v>
      </c>
      <c r="T6949">
        <v>-0.27291927593176496</v>
      </c>
      <c r="U6949">
        <v>557</v>
      </c>
      <c r="V6949" t="s">
        <v>5524</v>
      </c>
      <c r="W6949">
        <v>1</v>
      </c>
    </row>
    <row r="6950" spans="1:23" x14ac:dyDescent="0.25">
      <c r="A6950">
        <v>35202258</v>
      </c>
      <c r="B6950">
        <v>492</v>
      </c>
      <c r="C6950">
        <v>0.32448270761999998</v>
      </c>
      <c r="D6950">
        <v>-0.80409574218000002</v>
      </c>
      <c r="E6950">
        <v>-0.75730107874999997</v>
      </c>
      <c r="F6950">
        <v>1.5494598776999999</v>
      </c>
      <c r="G6950">
        <v>4</v>
      </c>
      <c r="H6950">
        <v>1</v>
      </c>
      <c r="I6950">
        <v>1</v>
      </c>
      <c r="J6950">
        <v>5</v>
      </c>
      <c r="K6950" s="1" t="s">
        <v>23</v>
      </c>
      <c r="L6950">
        <v>35202258</v>
      </c>
      <c r="M6950">
        <v>4</v>
      </c>
      <c r="N6950">
        <v>1</v>
      </c>
      <c r="O6950">
        <v>1</v>
      </c>
      <c r="P6950">
        <v>5</v>
      </c>
      <c r="Q6950">
        <v>0.15673124199224459</v>
      </c>
      <c r="R6950">
        <v>-0.90991318438191704</v>
      </c>
      <c r="S6950">
        <v>-1.2077639681340495</v>
      </c>
      <c r="T6950">
        <v>0.84175798182512673</v>
      </c>
      <c r="U6950">
        <v>470</v>
      </c>
      <c r="V6950" t="s">
        <v>5525</v>
      </c>
      <c r="W6950">
        <v>1</v>
      </c>
    </row>
    <row r="6951" spans="1:23" x14ac:dyDescent="0.25">
      <c r="A6951">
        <v>35202261</v>
      </c>
      <c r="B6951">
        <v>520</v>
      </c>
      <c r="C6951">
        <v>0.121031693</v>
      </c>
      <c r="D6951">
        <v>-1.2374393481999999</v>
      </c>
      <c r="E6951">
        <v>-0.54015860211</v>
      </c>
      <c r="F6951">
        <v>1.3261278769999999E-2</v>
      </c>
      <c r="G6951">
        <v>4</v>
      </c>
      <c r="H6951">
        <v>1</v>
      </c>
      <c r="I6951">
        <v>2</v>
      </c>
      <c r="J6951">
        <v>4</v>
      </c>
      <c r="K6951" s="1" t="s">
        <v>23</v>
      </c>
      <c r="L6951">
        <v>35202261</v>
      </c>
      <c r="M6951">
        <v>4</v>
      </c>
      <c r="N6951">
        <v>1</v>
      </c>
      <c r="O6951">
        <v>1</v>
      </c>
      <c r="P6951">
        <v>4</v>
      </c>
      <c r="Q6951">
        <v>0.17621578032327948</v>
      </c>
      <c r="R6951">
        <v>-1.2860733747697031</v>
      </c>
      <c r="S6951">
        <v>-0.74975378911260859</v>
      </c>
      <c r="T6951">
        <v>5.7500910162791886E-2</v>
      </c>
      <c r="U6951">
        <v>483</v>
      </c>
      <c r="V6951" t="s">
        <v>5526</v>
      </c>
      <c r="W6951">
        <v>1</v>
      </c>
    </row>
    <row r="6952" spans="1:23" x14ac:dyDescent="0.25">
      <c r="A6952">
        <v>35202262</v>
      </c>
      <c r="B6952">
        <v>739</v>
      </c>
      <c r="C6952">
        <v>1.7912418004999999</v>
      </c>
      <c r="D6952">
        <v>0.67092209474999998</v>
      </c>
      <c r="E6952">
        <v>-0.95039570259999995</v>
      </c>
      <c r="F6952">
        <v>2.0989005562999998</v>
      </c>
      <c r="G6952">
        <v>5</v>
      </c>
      <c r="H6952">
        <v>4</v>
      </c>
      <c r="I6952">
        <v>1</v>
      </c>
      <c r="J6952">
        <v>5</v>
      </c>
      <c r="K6952" s="1" t="s">
        <v>23</v>
      </c>
      <c r="L6952">
        <v>35202262</v>
      </c>
      <c r="M6952">
        <v>5</v>
      </c>
      <c r="N6952">
        <v>4</v>
      </c>
      <c r="O6952">
        <v>1</v>
      </c>
      <c r="P6952">
        <v>5</v>
      </c>
      <c r="Q6952">
        <v>1.7563283489798465</v>
      </c>
      <c r="R6952">
        <v>0.50790902064411036</v>
      </c>
      <c r="S6952">
        <v>-1.1175192103020082</v>
      </c>
      <c r="T6952">
        <v>1.8115660304039289</v>
      </c>
      <c r="U6952">
        <v>670</v>
      </c>
      <c r="V6952" t="s">
        <v>5527</v>
      </c>
      <c r="W6952">
        <v>1</v>
      </c>
    </row>
    <row r="6953" spans="1:23" x14ac:dyDescent="0.25">
      <c r="A6953">
        <v>35202263</v>
      </c>
      <c r="B6953">
        <v>649</v>
      </c>
      <c r="C6953">
        <v>2.5966212499000001</v>
      </c>
      <c r="D6953">
        <v>-0.10327365291</v>
      </c>
      <c r="E6953">
        <v>0.41929670864000002</v>
      </c>
      <c r="F6953">
        <v>0.45638789282999997</v>
      </c>
      <c r="G6953">
        <v>5</v>
      </c>
      <c r="H6953">
        <v>3</v>
      </c>
      <c r="I6953">
        <v>4</v>
      </c>
      <c r="J6953">
        <v>4</v>
      </c>
      <c r="K6953" s="1" t="s">
        <v>23</v>
      </c>
      <c r="L6953">
        <v>35202263</v>
      </c>
      <c r="M6953">
        <v>5</v>
      </c>
      <c r="N6953">
        <v>2</v>
      </c>
      <c r="O6953">
        <v>4</v>
      </c>
      <c r="P6953">
        <v>5</v>
      </c>
      <c r="Q6953">
        <v>2.4299229378010856</v>
      </c>
      <c r="R6953">
        <v>-0.72772466452391504</v>
      </c>
      <c r="S6953">
        <v>0.47465112623084282</v>
      </c>
      <c r="T6953">
        <v>0.55140549794409854</v>
      </c>
      <c r="U6953">
        <v>602</v>
      </c>
      <c r="V6953" t="s">
        <v>5528</v>
      </c>
      <c r="W6953">
        <v>1</v>
      </c>
    </row>
    <row r="6954" spans="1:23" x14ac:dyDescent="0.25">
      <c r="A6954">
        <v>35202264</v>
      </c>
      <c r="B6954">
        <v>686</v>
      </c>
      <c r="C6954">
        <v>1.9766438002</v>
      </c>
      <c r="D6954">
        <v>8.5256667113000006E-2</v>
      </c>
      <c r="E6954">
        <v>-0.11208764827000001</v>
      </c>
      <c r="F6954">
        <v>0.45934002586</v>
      </c>
      <c r="G6954">
        <v>5</v>
      </c>
      <c r="H6954">
        <v>4</v>
      </c>
      <c r="I6954">
        <v>3</v>
      </c>
      <c r="J6954">
        <v>4</v>
      </c>
      <c r="K6954" s="1" t="s">
        <v>23</v>
      </c>
      <c r="L6954">
        <v>35202264</v>
      </c>
      <c r="M6954">
        <v>5</v>
      </c>
      <c r="N6954">
        <v>4</v>
      </c>
      <c r="O6954">
        <v>3</v>
      </c>
      <c r="P6954">
        <v>5</v>
      </c>
      <c r="Q6954">
        <v>1.9307208735263961</v>
      </c>
      <c r="R6954">
        <v>0.38055409221315301</v>
      </c>
      <c r="S6954">
        <v>-1.0871232609755824E-2</v>
      </c>
      <c r="T6954">
        <v>1.7050689253290729</v>
      </c>
      <c r="U6954">
        <v>673</v>
      </c>
      <c r="V6954" t="s">
        <v>5529</v>
      </c>
      <c r="W6954">
        <v>1</v>
      </c>
    </row>
    <row r="6955" spans="1:23" x14ac:dyDescent="0.25">
      <c r="A6955">
        <v>35202265</v>
      </c>
      <c r="B6955">
        <v>921</v>
      </c>
      <c r="C6955">
        <v>2.0612446908000002</v>
      </c>
      <c r="D6955">
        <v>-0.31954249266000001</v>
      </c>
      <c r="E6955">
        <v>-1.3554139489999999</v>
      </c>
      <c r="F6955">
        <v>2.1706483207999998</v>
      </c>
      <c r="G6955">
        <v>5</v>
      </c>
      <c r="H6955">
        <v>3</v>
      </c>
      <c r="I6955">
        <v>1</v>
      </c>
      <c r="J6955">
        <v>5</v>
      </c>
      <c r="K6955" s="1" t="s">
        <v>23</v>
      </c>
      <c r="L6955">
        <v>35202265</v>
      </c>
      <c r="M6955">
        <v>5</v>
      </c>
      <c r="N6955">
        <v>2</v>
      </c>
      <c r="O6955">
        <v>1</v>
      </c>
      <c r="P6955">
        <v>5</v>
      </c>
      <c r="Q6955">
        <v>1.9685126110830693</v>
      </c>
      <c r="R6955">
        <v>-0.59599231107258044</v>
      </c>
      <c r="S6955">
        <v>-0.86258656261609135</v>
      </c>
      <c r="T6955">
        <v>2.318691046751689</v>
      </c>
      <c r="U6955">
        <v>805</v>
      </c>
      <c r="V6955" t="s">
        <v>5530</v>
      </c>
      <c r="W6955">
        <v>1</v>
      </c>
    </row>
    <row r="6956" spans="1:23" x14ac:dyDescent="0.25">
      <c r="A6956">
        <v>35202266</v>
      </c>
      <c r="B6956">
        <v>664</v>
      </c>
      <c r="C6956">
        <v>2.8706945214999999</v>
      </c>
      <c r="D6956">
        <v>-0.38285036611000001</v>
      </c>
      <c r="E6956">
        <v>2.0479330570999998</v>
      </c>
      <c r="F6956">
        <v>1.0308456323999999</v>
      </c>
      <c r="G6956">
        <v>5</v>
      </c>
      <c r="H6956">
        <v>3</v>
      </c>
      <c r="I6956">
        <v>5</v>
      </c>
      <c r="J6956">
        <v>5</v>
      </c>
      <c r="K6956" s="1" t="s">
        <v>23</v>
      </c>
      <c r="L6956">
        <v>35202266</v>
      </c>
      <c r="M6956">
        <v>5</v>
      </c>
      <c r="N6956">
        <v>4</v>
      </c>
      <c r="O6956">
        <v>5</v>
      </c>
      <c r="P6956">
        <v>5</v>
      </c>
      <c r="Q6956">
        <v>2.9352594288575222</v>
      </c>
      <c r="R6956">
        <v>0.50820588137153244</v>
      </c>
      <c r="S6956">
        <v>1.9177510485241194</v>
      </c>
      <c r="T6956">
        <v>1.6358123821913362</v>
      </c>
      <c r="U6956">
        <v>624</v>
      </c>
      <c r="V6956" t="s">
        <v>5531</v>
      </c>
      <c r="W6956">
        <v>1</v>
      </c>
    </row>
    <row r="6957" spans="1:23" x14ac:dyDescent="0.25">
      <c r="A6957">
        <v>35202267</v>
      </c>
      <c r="B6957">
        <v>706</v>
      </c>
      <c r="C6957">
        <v>1.3486881803999999</v>
      </c>
      <c r="D6957">
        <v>1.9561943493E-2</v>
      </c>
      <c r="E6957">
        <v>-0.75626240960000002</v>
      </c>
      <c r="F6957">
        <v>0.66610055229999998</v>
      </c>
      <c r="G6957">
        <v>5</v>
      </c>
      <c r="H6957">
        <v>4</v>
      </c>
      <c r="I6957">
        <v>1</v>
      </c>
      <c r="J6957">
        <v>4</v>
      </c>
      <c r="K6957" s="1" t="s">
        <v>23</v>
      </c>
      <c r="L6957">
        <v>35202267</v>
      </c>
      <c r="M6957">
        <v>5</v>
      </c>
      <c r="N6957">
        <v>2</v>
      </c>
      <c r="O6957">
        <v>2</v>
      </c>
      <c r="P6957">
        <v>5</v>
      </c>
      <c r="Q6957">
        <v>1.3897797849815663</v>
      </c>
      <c r="R6957">
        <v>-0.65990472187088756</v>
      </c>
      <c r="S6957">
        <v>-0.5645485567037829</v>
      </c>
      <c r="T6957">
        <v>1.0292459852800253</v>
      </c>
      <c r="U6957">
        <v>672</v>
      </c>
      <c r="V6957" t="s">
        <v>5532</v>
      </c>
      <c r="W6957">
        <v>1</v>
      </c>
    </row>
    <row r="6958" spans="1:23" x14ac:dyDescent="0.25">
      <c r="A6958">
        <v>35202268</v>
      </c>
      <c r="B6958">
        <v>614</v>
      </c>
      <c r="C6958">
        <v>1.2714257241</v>
      </c>
      <c r="D6958">
        <v>-1.0065552215</v>
      </c>
      <c r="E6958">
        <v>-5.1764673051E-2</v>
      </c>
      <c r="F6958">
        <v>0.22067688860000001</v>
      </c>
      <c r="G6958">
        <v>5</v>
      </c>
      <c r="H6958">
        <v>1</v>
      </c>
      <c r="I6958">
        <v>3</v>
      </c>
      <c r="J6958">
        <v>4</v>
      </c>
      <c r="K6958" s="1" t="s">
        <v>23</v>
      </c>
      <c r="L6958">
        <v>35202268</v>
      </c>
      <c r="M6958">
        <v>5</v>
      </c>
      <c r="N6958">
        <v>2</v>
      </c>
      <c r="O6958">
        <v>3</v>
      </c>
      <c r="P6958">
        <v>3</v>
      </c>
      <c r="Q6958">
        <v>1.0141667743530876</v>
      </c>
      <c r="R6958">
        <v>-0.44896749069493325</v>
      </c>
      <c r="S6958">
        <v>-0.33072759428761994</v>
      </c>
      <c r="T6958">
        <v>-0.33866769328043539</v>
      </c>
      <c r="U6958">
        <v>583</v>
      </c>
      <c r="V6958" t="s">
        <v>5533</v>
      </c>
      <c r="W6958">
        <v>1</v>
      </c>
    </row>
    <row r="6959" spans="1:23" x14ac:dyDescent="0.25">
      <c r="A6959">
        <v>35202269</v>
      </c>
      <c r="B6959">
        <v>909</v>
      </c>
      <c r="C6959">
        <v>-0.84457904420999996</v>
      </c>
      <c r="D6959">
        <v>-1.0118546501000001</v>
      </c>
      <c r="E6959">
        <v>-0.76282613553</v>
      </c>
      <c r="F6959">
        <v>-3.3788253371999998E-2</v>
      </c>
      <c r="G6959">
        <v>1</v>
      </c>
      <c r="H6959">
        <v>1</v>
      </c>
      <c r="I6959">
        <v>1</v>
      </c>
      <c r="J6959">
        <v>4</v>
      </c>
      <c r="K6959" s="1" t="s">
        <v>23</v>
      </c>
      <c r="L6959">
        <v>35202269</v>
      </c>
      <c r="M6959">
        <v>1</v>
      </c>
      <c r="N6959">
        <v>2</v>
      </c>
      <c r="O6959">
        <v>3</v>
      </c>
      <c r="P6959">
        <v>4</v>
      </c>
      <c r="Q6959">
        <v>-1.2430729702593459</v>
      </c>
      <c r="R6959">
        <v>-0.76623688870072804</v>
      </c>
      <c r="S6959">
        <v>-0.3005752235357399</v>
      </c>
      <c r="T6959">
        <v>-0.11170663969924156</v>
      </c>
      <c r="U6959">
        <v>918</v>
      </c>
      <c r="V6959" t="s">
        <v>5534</v>
      </c>
      <c r="W6959">
        <v>1</v>
      </c>
    </row>
    <row r="6960" spans="1:23" x14ac:dyDescent="0.25">
      <c r="A6960">
        <v>35202270</v>
      </c>
      <c r="B6960">
        <v>518</v>
      </c>
      <c r="C6960">
        <v>1.2727924581000001</v>
      </c>
      <c r="D6960">
        <v>-0.444911795</v>
      </c>
      <c r="E6960">
        <v>-0.54274810393999995</v>
      </c>
      <c r="F6960">
        <v>1.1086726365999999</v>
      </c>
      <c r="G6960">
        <v>5</v>
      </c>
      <c r="H6960">
        <v>2</v>
      </c>
      <c r="I6960">
        <v>2</v>
      </c>
      <c r="J6960">
        <v>5</v>
      </c>
      <c r="K6960" s="1" t="s">
        <v>23</v>
      </c>
      <c r="L6960">
        <v>35202270</v>
      </c>
      <c r="M6960">
        <v>5</v>
      </c>
      <c r="N6960">
        <v>1</v>
      </c>
      <c r="O6960">
        <v>3</v>
      </c>
      <c r="P6960">
        <v>5</v>
      </c>
      <c r="Q6960">
        <v>1.1519877379290515</v>
      </c>
      <c r="R6960">
        <v>-0.83100870430017926</v>
      </c>
      <c r="S6960">
        <v>-1.1512233371380815E-2</v>
      </c>
      <c r="T6960">
        <v>1.8584323499156494</v>
      </c>
      <c r="U6960">
        <v>496</v>
      </c>
      <c r="V6960" t="s">
        <v>5535</v>
      </c>
      <c r="W6960">
        <v>1</v>
      </c>
    </row>
    <row r="6961" spans="1:23" x14ac:dyDescent="0.25">
      <c r="A6961">
        <v>35202271</v>
      </c>
      <c r="B6961">
        <v>415</v>
      </c>
      <c r="C6961">
        <v>-0.83648851667000002</v>
      </c>
      <c r="D6961">
        <v>-0.67797149480999996</v>
      </c>
      <c r="E6961">
        <v>-0.62321215006999997</v>
      </c>
      <c r="F6961">
        <v>-0.11848920106999999</v>
      </c>
      <c r="G6961">
        <v>1</v>
      </c>
      <c r="H6961">
        <v>2</v>
      </c>
      <c r="I6961">
        <v>2</v>
      </c>
      <c r="J6961">
        <v>3</v>
      </c>
      <c r="K6961" s="1" t="s">
        <v>23</v>
      </c>
      <c r="L6961">
        <v>35202271</v>
      </c>
      <c r="M6961">
        <v>1</v>
      </c>
      <c r="N6961">
        <v>3</v>
      </c>
      <c r="O6961">
        <v>4</v>
      </c>
      <c r="P6961">
        <v>4</v>
      </c>
      <c r="Q6961">
        <v>-1.0897187601807452</v>
      </c>
      <c r="R6961">
        <v>-3.4699629843796084E-2</v>
      </c>
      <c r="S6961">
        <v>0.40660964469246463</v>
      </c>
      <c r="T6961">
        <v>0.31611440543766917</v>
      </c>
      <c r="U6961">
        <v>459</v>
      </c>
      <c r="V6961" t="s">
        <v>5536</v>
      </c>
      <c r="W6961">
        <v>1</v>
      </c>
    </row>
    <row r="6962" spans="1:23" x14ac:dyDescent="0.25">
      <c r="A6962">
        <v>35202272</v>
      </c>
      <c r="B6962">
        <v>625</v>
      </c>
      <c r="C6962">
        <v>-1.3418302557999999</v>
      </c>
      <c r="D6962">
        <v>-0.62461938388000005</v>
      </c>
      <c r="E6962">
        <v>-0.46137041533000001</v>
      </c>
      <c r="F6962">
        <v>0.39213496879999998</v>
      </c>
      <c r="G6962">
        <v>1</v>
      </c>
      <c r="H6962">
        <v>2</v>
      </c>
      <c r="I6962">
        <v>2</v>
      </c>
      <c r="J6962">
        <v>4</v>
      </c>
      <c r="K6962" s="1" t="s">
        <v>23</v>
      </c>
      <c r="L6962">
        <v>35202272</v>
      </c>
      <c r="M6962">
        <v>1</v>
      </c>
      <c r="N6962">
        <v>2</v>
      </c>
      <c r="O6962">
        <v>3</v>
      </c>
      <c r="P6962">
        <v>4</v>
      </c>
      <c r="Q6962">
        <v>-1.3347320863613383</v>
      </c>
      <c r="R6962">
        <v>-0.74366989339355116</v>
      </c>
      <c r="S6962">
        <v>-4.7352456211012389E-2</v>
      </c>
      <c r="T6962">
        <v>0.52904740498338143</v>
      </c>
      <c r="U6962">
        <v>590</v>
      </c>
      <c r="V6962" t="s">
        <v>5537</v>
      </c>
      <c r="W6962">
        <v>1</v>
      </c>
    </row>
    <row r="6963" spans="1:23" x14ac:dyDescent="0.25">
      <c r="A6963">
        <v>35202273</v>
      </c>
      <c r="B6963">
        <v>765</v>
      </c>
      <c r="C6963">
        <v>0.84305299348999996</v>
      </c>
      <c r="D6963">
        <v>-0.74581724662000004</v>
      </c>
      <c r="E6963">
        <v>-0.42461353765999998</v>
      </c>
      <c r="F6963">
        <v>0.86412006342000003</v>
      </c>
      <c r="G6963">
        <v>5</v>
      </c>
      <c r="H6963">
        <v>2</v>
      </c>
      <c r="I6963">
        <v>2</v>
      </c>
      <c r="J6963">
        <v>5</v>
      </c>
      <c r="K6963" s="1" t="s">
        <v>23</v>
      </c>
      <c r="L6963">
        <v>35202273</v>
      </c>
      <c r="M6963">
        <v>5</v>
      </c>
      <c r="N6963">
        <v>1</v>
      </c>
      <c r="O6963">
        <v>3</v>
      </c>
      <c r="P6963">
        <v>5</v>
      </c>
      <c r="Q6963">
        <v>1.1967778446955322</v>
      </c>
      <c r="R6963">
        <v>-0.95095137614166625</v>
      </c>
      <c r="S6963">
        <v>-0.24438316302622182</v>
      </c>
      <c r="T6963">
        <v>1.231674756194991</v>
      </c>
      <c r="U6963">
        <v>641</v>
      </c>
      <c r="V6963" t="s">
        <v>5538</v>
      </c>
      <c r="W6963">
        <v>1</v>
      </c>
    </row>
    <row r="6964" spans="1:23" x14ac:dyDescent="0.25">
      <c r="A6964">
        <v>35202274</v>
      </c>
      <c r="B6964">
        <v>799</v>
      </c>
      <c r="C6964">
        <v>1.3919715665000001</v>
      </c>
      <c r="D6964">
        <v>-0.15376756596999999</v>
      </c>
      <c r="E6964">
        <v>0.57234797071999999</v>
      </c>
      <c r="F6964">
        <v>0.56640651853000001</v>
      </c>
      <c r="G6964">
        <v>5</v>
      </c>
      <c r="H6964">
        <v>3</v>
      </c>
      <c r="I6964">
        <v>4</v>
      </c>
      <c r="J6964">
        <v>4</v>
      </c>
      <c r="K6964" s="1" t="s">
        <v>23</v>
      </c>
      <c r="L6964">
        <v>35202274</v>
      </c>
      <c r="M6964">
        <v>5</v>
      </c>
      <c r="N6964">
        <v>2</v>
      </c>
      <c r="O6964">
        <v>5</v>
      </c>
      <c r="P6964">
        <v>4</v>
      </c>
      <c r="Q6964">
        <v>1.4571755336756962</v>
      </c>
      <c r="R6964">
        <v>-0.67936949214907572</v>
      </c>
      <c r="S6964">
        <v>1.4748030903725193</v>
      </c>
      <c r="T6964">
        <v>0.51937289557022737</v>
      </c>
      <c r="U6964">
        <v>739</v>
      </c>
      <c r="V6964" t="s">
        <v>5539</v>
      </c>
      <c r="W6964">
        <v>1</v>
      </c>
    </row>
    <row r="6965" spans="1:23" x14ac:dyDescent="0.25">
      <c r="A6965">
        <v>35202275</v>
      </c>
      <c r="B6965">
        <v>595</v>
      </c>
      <c r="C6965">
        <v>2.0218394838</v>
      </c>
      <c r="D6965">
        <v>1.2080501828000001</v>
      </c>
      <c r="E6965">
        <v>2.7315897488999998</v>
      </c>
      <c r="F6965">
        <v>0.75932368104000003</v>
      </c>
      <c r="G6965">
        <v>5</v>
      </c>
      <c r="H6965">
        <v>5</v>
      </c>
      <c r="I6965">
        <v>5</v>
      </c>
      <c r="J6965">
        <v>5</v>
      </c>
      <c r="K6965" s="1" t="s">
        <v>23</v>
      </c>
      <c r="L6965">
        <v>35202275</v>
      </c>
      <c r="M6965">
        <v>5</v>
      </c>
      <c r="N6965">
        <v>5</v>
      </c>
      <c r="O6965">
        <v>5</v>
      </c>
      <c r="P6965">
        <v>5</v>
      </c>
      <c r="Q6965">
        <v>2.1447250599522381</v>
      </c>
      <c r="R6965">
        <v>1.7211663975143341</v>
      </c>
      <c r="S6965">
        <v>3.327664411709204</v>
      </c>
      <c r="T6965">
        <v>0.65737467767186353</v>
      </c>
      <c r="U6965">
        <v>591</v>
      </c>
      <c r="V6965" t="s">
        <v>5540</v>
      </c>
      <c r="W6965">
        <v>1</v>
      </c>
    </row>
    <row r="6966" spans="1:23" x14ac:dyDescent="0.25">
      <c r="A6966">
        <v>35202276</v>
      </c>
      <c r="B6966">
        <v>672</v>
      </c>
      <c r="C6966">
        <v>-1.0667349326</v>
      </c>
      <c r="D6966">
        <v>-5.2852545813000001E-2</v>
      </c>
      <c r="E6966">
        <v>-0.87261463436999998</v>
      </c>
      <c r="F6966">
        <v>0.71917347668999998</v>
      </c>
      <c r="G6966">
        <v>1</v>
      </c>
      <c r="H6966">
        <v>3</v>
      </c>
      <c r="I6966">
        <v>1</v>
      </c>
      <c r="J6966">
        <v>4</v>
      </c>
      <c r="K6966" s="1" t="s">
        <v>23</v>
      </c>
      <c r="L6966">
        <v>35202276</v>
      </c>
      <c r="M6966">
        <v>1</v>
      </c>
      <c r="N6966">
        <v>3</v>
      </c>
      <c r="O6966">
        <v>3</v>
      </c>
      <c r="P6966">
        <v>5</v>
      </c>
      <c r="Q6966">
        <v>-0.89559265926884823</v>
      </c>
      <c r="R6966">
        <v>5.9597656508767E-2</v>
      </c>
      <c r="S6966">
        <v>-6.2833518834057397E-2</v>
      </c>
      <c r="T6966">
        <v>0.98061038252856714</v>
      </c>
      <c r="U6966">
        <v>633</v>
      </c>
      <c r="V6966" t="s">
        <v>5541</v>
      </c>
      <c r="W6966">
        <v>1</v>
      </c>
    </row>
    <row r="6967" spans="1:23" x14ac:dyDescent="0.25">
      <c r="A6967">
        <v>35202277</v>
      </c>
      <c r="B6967">
        <v>536</v>
      </c>
      <c r="C6967">
        <v>0.84147700815000004</v>
      </c>
      <c r="D6967">
        <v>0.32653395465000001</v>
      </c>
      <c r="E6967">
        <v>-1.0775408332</v>
      </c>
      <c r="F6967">
        <v>1.4119125744000001</v>
      </c>
      <c r="G6967">
        <v>5</v>
      </c>
      <c r="H6967">
        <v>4</v>
      </c>
      <c r="I6967">
        <v>1</v>
      </c>
      <c r="J6967">
        <v>5</v>
      </c>
      <c r="K6967" s="1" t="s">
        <v>23</v>
      </c>
      <c r="L6967">
        <v>35202277</v>
      </c>
      <c r="M6967">
        <v>4</v>
      </c>
      <c r="N6967">
        <v>4</v>
      </c>
      <c r="O6967">
        <v>2</v>
      </c>
      <c r="P6967">
        <v>5</v>
      </c>
      <c r="Q6967">
        <v>0.76565244268859078</v>
      </c>
      <c r="R6967">
        <v>0.21331000876373518</v>
      </c>
      <c r="S6967">
        <v>-0.5608255093163087</v>
      </c>
      <c r="T6967">
        <v>1.1812805337964787</v>
      </c>
      <c r="U6967">
        <v>499</v>
      </c>
      <c r="V6967" t="s">
        <v>5542</v>
      </c>
      <c r="W6967">
        <v>1</v>
      </c>
    </row>
    <row r="6968" spans="1:23" x14ac:dyDescent="0.25">
      <c r="A6968">
        <v>35202278</v>
      </c>
      <c r="B6968">
        <v>611</v>
      </c>
      <c r="C6968">
        <v>-0.41029209586999998</v>
      </c>
      <c r="D6968">
        <v>0.97463896193999999</v>
      </c>
      <c r="E6968">
        <v>-0.54710768285</v>
      </c>
      <c r="F6968">
        <v>1.7034017452000001</v>
      </c>
      <c r="G6968">
        <v>3</v>
      </c>
      <c r="H6968">
        <v>5</v>
      </c>
      <c r="I6968">
        <v>2</v>
      </c>
      <c r="J6968">
        <v>5</v>
      </c>
      <c r="K6968" s="1" t="s">
        <v>23</v>
      </c>
      <c r="L6968">
        <v>35202278</v>
      </c>
      <c r="M6968">
        <v>3</v>
      </c>
      <c r="N6968">
        <v>5</v>
      </c>
      <c r="O6968">
        <v>2</v>
      </c>
      <c r="P6968">
        <v>5</v>
      </c>
      <c r="Q6968">
        <v>-0.17582137794069799</v>
      </c>
      <c r="R6968">
        <v>1.1054964716335776</v>
      </c>
      <c r="S6968">
        <v>-0.71093988160515553</v>
      </c>
      <c r="T6968">
        <v>1.2147492118082781</v>
      </c>
      <c r="U6968">
        <v>595</v>
      </c>
      <c r="V6968" t="s">
        <v>5543</v>
      </c>
      <c r="W6968">
        <v>1</v>
      </c>
    </row>
    <row r="6969" spans="1:23" x14ac:dyDescent="0.25">
      <c r="A6969">
        <v>35202279</v>
      </c>
      <c r="B6969">
        <v>1280</v>
      </c>
      <c r="C6969">
        <v>1.7414145607</v>
      </c>
      <c r="D6969">
        <v>1.6691438623999999</v>
      </c>
      <c r="E6969">
        <v>-0.51479901827999996</v>
      </c>
      <c r="F6969">
        <v>1.1978830882</v>
      </c>
      <c r="G6969">
        <v>5</v>
      </c>
      <c r="H6969">
        <v>5</v>
      </c>
      <c r="I6969">
        <v>2</v>
      </c>
      <c r="J6969">
        <v>5</v>
      </c>
      <c r="K6969" s="1" t="s">
        <v>23</v>
      </c>
      <c r="L6969">
        <v>35202279</v>
      </c>
      <c r="M6969">
        <v>5</v>
      </c>
      <c r="N6969">
        <v>4</v>
      </c>
      <c r="O6969">
        <v>1</v>
      </c>
      <c r="P6969">
        <v>5</v>
      </c>
      <c r="Q6969">
        <v>1.8205519932572201</v>
      </c>
      <c r="R6969">
        <v>0.38827885390587757</v>
      </c>
      <c r="S6969">
        <v>-0.93232065816572263</v>
      </c>
      <c r="T6969">
        <v>2.1341700562864774</v>
      </c>
      <c r="U6969">
        <v>1351</v>
      </c>
      <c r="V6969" t="s">
        <v>5544</v>
      </c>
      <c r="W6969">
        <v>1</v>
      </c>
    </row>
    <row r="6970" spans="1:23" x14ac:dyDescent="0.25">
      <c r="A6970">
        <v>35202280</v>
      </c>
      <c r="B6970">
        <v>196</v>
      </c>
      <c r="C6970">
        <v>0.93644455279000005</v>
      </c>
      <c r="D6970">
        <v>5.0905311880999999</v>
      </c>
      <c r="E6970">
        <v>-1.3976085117999999</v>
      </c>
      <c r="F6970">
        <v>1.9696928047</v>
      </c>
      <c r="G6970">
        <v>5</v>
      </c>
      <c r="H6970">
        <v>5</v>
      </c>
      <c r="I6970">
        <v>1</v>
      </c>
      <c r="J6970">
        <v>5</v>
      </c>
      <c r="K6970" s="1" t="s">
        <v>23</v>
      </c>
      <c r="L6970">
        <v>35202280</v>
      </c>
      <c r="M6970">
        <v>4</v>
      </c>
      <c r="N6970">
        <v>5</v>
      </c>
      <c r="O6970">
        <v>1</v>
      </c>
      <c r="P6970">
        <v>5</v>
      </c>
      <c r="Q6970">
        <v>0.59003464183131638</v>
      </c>
      <c r="R6970">
        <v>2.4605923066890636</v>
      </c>
      <c r="S6970">
        <v>-1.099224201238143</v>
      </c>
      <c r="T6970">
        <v>2.7439050822285691</v>
      </c>
      <c r="U6970">
        <v>238</v>
      </c>
      <c r="V6970" t="s">
        <v>5545</v>
      </c>
      <c r="W6970">
        <v>1</v>
      </c>
    </row>
    <row r="6971" spans="1:23" x14ac:dyDescent="0.25">
      <c r="A6971">
        <v>35202281</v>
      </c>
      <c r="B6971">
        <v>597</v>
      </c>
      <c r="C6971">
        <v>0.94710881321999996</v>
      </c>
      <c r="D6971">
        <v>0.54999088592000001</v>
      </c>
      <c r="E6971">
        <v>-1.2187972515000001</v>
      </c>
      <c r="F6971">
        <v>0.55791504079999998</v>
      </c>
      <c r="G6971">
        <v>5</v>
      </c>
      <c r="H6971">
        <v>4</v>
      </c>
      <c r="I6971">
        <v>1</v>
      </c>
      <c r="J6971">
        <v>4</v>
      </c>
      <c r="K6971" s="1" t="s">
        <v>23</v>
      </c>
      <c r="L6971">
        <v>35202281</v>
      </c>
      <c r="M6971">
        <v>4</v>
      </c>
      <c r="N6971">
        <v>3</v>
      </c>
      <c r="O6971">
        <v>2</v>
      </c>
      <c r="P6971">
        <v>5</v>
      </c>
      <c r="Q6971">
        <v>0.66093724639695228</v>
      </c>
      <c r="R6971">
        <v>-4.841566697763907E-2</v>
      </c>
      <c r="S6971">
        <v>-0.56351637966855161</v>
      </c>
      <c r="T6971">
        <v>0.55288173812242791</v>
      </c>
      <c r="U6971">
        <v>583</v>
      </c>
      <c r="V6971" t="s">
        <v>5546</v>
      </c>
      <c r="W6971">
        <v>1</v>
      </c>
    </row>
    <row r="6972" spans="1:23" x14ac:dyDescent="0.25">
      <c r="A6972">
        <v>35202282</v>
      </c>
      <c r="B6972">
        <v>463</v>
      </c>
      <c r="C6972">
        <v>0.93132015275000002</v>
      </c>
      <c r="D6972">
        <v>0.46311314018999999</v>
      </c>
      <c r="E6972">
        <v>-0.52047583551999999</v>
      </c>
      <c r="F6972">
        <v>1.5740155001</v>
      </c>
      <c r="G6972">
        <v>5</v>
      </c>
      <c r="H6972">
        <v>4</v>
      </c>
      <c r="I6972">
        <v>2</v>
      </c>
      <c r="J6972">
        <v>5</v>
      </c>
      <c r="K6972" s="1" t="s">
        <v>23</v>
      </c>
      <c r="L6972">
        <v>35202282</v>
      </c>
      <c r="M6972">
        <v>5</v>
      </c>
      <c r="N6972">
        <v>2</v>
      </c>
      <c r="O6972">
        <v>2</v>
      </c>
      <c r="P6972">
        <v>5</v>
      </c>
      <c r="Q6972">
        <v>1.0527110975428728</v>
      </c>
      <c r="R6972">
        <v>-0.46644720414882168</v>
      </c>
      <c r="S6972">
        <v>-0.36316021103262924</v>
      </c>
      <c r="T6972">
        <v>2.3745716358725932</v>
      </c>
      <c r="U6972">
        <v>453</v>
      </c>
      <c r="V6972" t="s">
        <v>5547</v>
      </c>
      <c r="W6972">
        <v>1</v>
      </c>
    </row>
    <row r="6973" spans="1:23" x14ac:dyDescent="0.25">
      <c r="A6973">
        <v>35202283</v>
      </c>
      <c r="B6973">
        <v>543</v>
      </c>
      <c r="C6973">
        <v>6.3252725171000002E-2</v>
      </c>
      <c r="D6973">
        <v>0.44434591723</v>
      </c>
      <c r="E6973">
        <v>-2.3656504998E-2</v>
      </c>
      <c r="F6973">
        <v>0.84955378283000005</v>
      </c>
      <c r="G6973">
        <v>4</v>
      </c>
      <c r="H6973">
        <v>4</v>
      </c>
      <c r="I6973">
        <v>3</v>
      </c>
      <c r="J6973">
        <v>5</v>
      </c>
      <c r="K6973" s="1" t="s">
        <v>23</v>
      </c>
      <c r="L6973">
        <v>35202283</v>
      </c>
      <c r="M6973">
        <v>4</v>
      </c>
      <c r="N6973">
        <v>3</v>
      </c>
      <c r="O6973">
        <v>4</v>
      </c>
      <c r="P6973">
        <v>5</v>
      </c>
      <c r="Q6973">
        <v>3.6699743331396043E-2</v>
      </c>
      <c r="R6973">
        <v>-1.403756019790762E-2</v>
      </c>
      <c r="S6973">
        <v>0.60536534091461136</v>
      </c>
      <c r="T6973">
        <v>1.1876863641320692</v>
      </c>
      <c r="U6973">
        <v>555</v>
      </c>
      <c r="V6973" t="s">
        <v>5548</v>
      </c>
      <c r="W6973">
        <v>1</v>
      </c>
    </row>
    <row r="6974" spans="1:23" x14ac:dyDescent="0.25">
      <c r="A6974">
        <v>35202284</v>
      </c>
      <c r="B6974">
        <v>541</v>
      </c>
      <c r="C6974">
        <v>0.44192592075999998</v>
      </c>
      <c r="D6974">
        <v>0.25210819593</v>
      </c>
      <c r="E6974">
        <v>0.68753336293</v>
      </c>
      <c r="F6974">
        <v>1.0668409090999999E-2</v>
      </c>
      <c r="G6974">
        <v>4</v>
      </c>
      <c r="H6974">
        <v>4</v>
      </c>
      <c r="I6974">
        <v>5</v>
      </c>
      <c r="J6974">
        <v>4</v>
      </c>
      <c r="K6974" s="1" t="s">
        <v>23</v>
      </c>
      <c r="L6974">
        <v>35202284</v>
      </c>
      <c r="M6974">
        <v>4</v>
      </c>
      <c r="N6974">
        <v>4</v>
      </c>
      <c r="O6974">
        <v>4</v>
      </c>
      <c r="P6974">
        <v>4</v>
      </c>
      <c r="Q6974">
        <v>0.50812873612036036</v>
      </c>
      <c r="R6974">
        <v>0.16078678621906967</v>
      </c>
      <c r="S6974">
        <v>0.24715053379572577</v>
      </c>
      <c r="T6974">
        <v>0.29459141038980896</v>
      </c>
      <c r="U6974">
        <v>571</v>
      </c>
      <c r="V6974" t="s">
        <v>5549</v>
      </c>
      <c r="W6974">
        <v>1</v>
      </c>
    </row>
    <row r="6975" spans="1:23" x14ac:dyDescent="0.25">
      <c r="A6975">
        <v>35202285</v>
      </c>
      <c r="B6975">
        <v>1518</v>
      </c>
      <c r="C6975">
        <v>1.8193687085000001</v>
      </c>
      <c r="D6975">
        <v>0.51712373520999999</v>
      </c>
      <c r="E6975">
        <v>2.3401920033999999</v>
      </c>
      <c r="F6975">
        <v>-0.23765128565999999</v>
      </c>
      <c r="G6975">
        <v>5</v>
      </c>
      <c r="H6975">
        <v>4</v>
      </c>
      <c r="I6975">
        <v>5</v>
      </c>
      <c r="J6975">
        <v>3</v>
      </c>
      <c r="K6975" s="1" t="s">
        <v>23</v>
      </c>
      <c r="L6975">
        <v>35202285</v>
      </c>
      <c r="M6975">
        <v>5</v>
      </c>
      <c r="N6975">
        <v>5</v>
      </c>
      <c r="O6975">
        <v>5</v>
      </c>
      <c r="P6975">
        <v>4</v>
      </c>
      <c r="Q6975">
        <v>2.4508285028152552</v>
      </c>
      <c r="R6975">
        <v>0.97384742669510516</v>
      </c>
      <c r="S6975">
        <v>4.855351191362721</v>
      </c>
      <c r="T6975">
        <v>0.26368428142631212</v>
      </c>
      <c r="U6975">
        <v>2001</v>
      </c>
      <c r="V6975" t="s">
        <v>5550</v>
      </c>
      <c r="W6975">
        <v>1</v>
      </c>
    </row>
    <row r="6976" spans="1:23" x14ac:dyDescent="0.25">
      <c r="A6976">
        <v>35202286</v>
      </c>
      <c r="B6976">
        <v>309</v>
      </c>
      <c r="C6976">
        <v>-0.27097702049</v>
      </c>
      <c r="D6976">
        <v>0.67906074729999999</v>
      </c>
      <c r="E6976">
        <v>0.94199703228999998</v>
      </c>
      <c r="F6976">
        <v>-0.41159978903</v>
      </c>
      <c r="G6976">
        <v>3</v>
      </c>
      <c r="H6976">
        <v>5</v>
      </c>
      <c r="I6976">
        <v>5</v>
      </c>
      <c r="J6976">
        <v>3</v>
      </c>
      <c r="K6976" s="1" t="s">
        <v>23</v>
      </c>
      <c r="L6976">
        <v>35202286</v>
      </c>
      <c r="M6976">
        <v>3</v>
      </c>
      <c r="N6976">
        <v>4</v>
      </c>
      <c r="O6976">
        <v>5</v>
      </c>
      <c r="P6976">
        <v>3</v>
      </c>
      <c r="Q6976">
        <v>-0.17585152415763586</v>
      </c>
      <c r="R6976">
        <v>0.50181934603844247</v>
      </c>
      <c r="S6976">
        <v>1.2320294188615837</v>
      </c>
      <c r="T6976">
        <v>-0.28491767703876653</v>
      </c>
      <c r="U6976">
        <v>305</v>
      </c>
      <c r="V6976" t="s">
        <v>5551</v>
      </c>
      <c r="W6976">
        <v>1</v>
      </c>
    </row>
    <row r="6977" spans="1:23" x14ac:dyDescent="0.25">
      <c r="A6977">
        <v>35202287</v>
      </c>
      <c r="B6977">
        <v>422</v>
      </c>
      <c r="C6977">
        <v>-0.84147663147999996</v>
      </c>
      <c r="D6977">
        <v>0.56771237457000001</v>
      </c>
      <c r="E6977">
        <v>1.0318575673999999</v>
      </c>
      <c r="F6977">
        <v>-6.4236935818999998E-3</v>
      </c>
      <c r="G6977">
        <v>1</v>
      </c>
      <c r="H6977">
        <v>4</v>
      </c>
      <c r="I6977">
        <v>5</v>
      </c>
      <c r="J6977">
        <v>4</v>
      </c>
      <c r="K6977" s="1" t="s">
        <v>23</v>
      </c>
      <c r="L6977">
        <v>35202287</v>
      </c>
      <c r="M6977">
        <v>2</v>
      </c>
      <c r="N6977">
        <v>4</v>
      </c>
      <c r="O6977">
        <v>5</v>
      </c>
      <c r="P6977">
        <v>2</v>
      </c>
      <c r="Q6977">
        <v>-0.71669089337389158</v>
      </c>
      <c r="R6977">
        <v>0.13767677474719506</v>
      </c>
      <c r="S6977">
        <v>1.2252019333567974</v>
      </c>
      <c r="T6977">
        <v>-0.65002394087988802</v>
      </c>
      <c r="U6977">
        <v>396</v>
      </c>
      <c r="V6977" t="s">
        <v>5552</v>
      </c>
      <c r="W6977">
        <v>1</v>
      </c>
    </row>
    <row r="6978" spans="1:23" x14ac:dyDescent="0.25">
      <c r="A6978">
        <v>35202288</v>
      </c>
      <c r="B6978">
        <v>318</v>
      </c>
      <c r="C6978">
        <v>-0.40539928766</v>
      </c>
      <c r="D6978">
        <v>-0.28455322481000001</v>
      </c>
      <c r="E6978">
        <v>1.1781684688</v>
      </c>
      <c r="F6978">
        <v>0.33758371949999999</v>
      </c>
      <c r="G6978">
        <v>3</v>
      </c>
      <c r="H6978">
        <v>3</v>
      </c>
      <c r="I6978">
        <v>5</v>
      </c>
      <c r="J6978">
        <v>4</v>
      </c>
      <c r="K6978" s="1" t="s">
        <v>23</v>
      </c>
      <c r="L6978">
        <v>35202288</v>
      </c>
      <c r="M6978">
        <v>1</v>
      </c>
      <c r="N6978">
        <v>4</v>
      </c>
      <c r="O6978">
        <v>5</v>
      </c>
      <c r="P6978">
        <v>3</v>
      </c>
      <c r="Q6978">
        <v>-0.90106682723289055</v>
      </c>
      <c r="R6978">
        <v>0.2458357371855612</v>
      </c>
      <c r="S6978">
        <v>1.3735477225391894</v>
      </c>
      <c r="T6978">
        <v>-0.42106475294374301</v>
      </c>
      <c r="U6978">
        <v>324</v>
      </c>
      <c r="V6978" t="s">
        <v>5553</v>
      </c>
      <c r="W6978">
        <v>1</v>
      </c>
    </row>
    <row r="6979" spans="1:23" x14ac:dyDescent="0.25">
      <c r="A6979">
        <v>35202289</v>
      </c>
      <c r="B6979">
        <v>303</v>
      </c>
      <c r="C6979">
        <v>-0.30985919406000001</v>
      </c>
      <c r="D6979">
        <v>9.1863341429999995E-2</v>
      </c>
      <c r="E6979">
        <v>4.4438534754000003E-2</v>
      </c>
      <c r="F6979">
        <v>0.30486442385000001</v>
      </c>
      <c r="G6979">
        <v>3</v>
      </c>
      <c r="H6979">
        <v>4</v>
      </c>
      <c r="I6979">
        <v>3</v>
      </c>
      <c r="J6979">
        <v>4</v>
      </c>
      <c r="K6979" s="1" t="s">
        <v>23</v>
      </c>
      <c r="L6979">
        <v>35202289</v>
      </c>
      <c r="M6979">
        <v>2</v>
      </c>
      <c r="N6979">
        <v>5</v>
      </c>
      <c r="O6979">
        <v>5</v>
      </c>
      <c r="P6979">
        <v>5</v>
      </c>
      <c r="Q6979">
        <v>-0.57832528213943513</v>
      </c>
      <c r="R6979">
        <v>0.99222747914373555</v>
      </c>
      <c r="S6979">
        <v>0.77873664579448831</v>
      </c>
      <c r="T6979">
        <v>0.90049876676177243</v>
      </c>
      <c r="U6979">
        <v>290</v>
      </c>
      <c r="V6979" t="s">
        <v>5554</v>
      </c>
      <c r="W6979">
        <v>1</v>
      </c>
    </row>
    <row r="6980" spans="1:23" x14ac:dyDescent="0.25">
      <c r="A6980">
        <v>35202290</v>
      </c>
      <c r="B6980">
        <v>1405</v>
      </c>
      <c r="C6980">
        <v>0.34551402818999999</v>
      </c>
      <c r="D6980">
        <v>2.2507962817</v>
      </c>
      <c r="E6980">
        <v>-0.55587425396000001</v>
      </c>
      <c r="F6980">
        <v>2.3956052112999999</v>
      </c>
      <c r="G6980">
        <v>4</v>
      </c>
      <c r="H6980">
        <v>5</v>
      </c>
      <c r="I6980">
        <v>2</v>
      </c>
      <c r="J6980">
        <v>5</v>
      </c>
      <c r="K6980" s="1" t="s">
        <v>23</v>
      </c>
      <c r="L6980">
        <v>35202290</v>
      </c>
      <c r="M6980">
        <v>4</v>
      </c>
      <c r="N6980">
        <v>5</v>
      </c>
      <c r="O6980">
        <v>2</v>
      </c>
      <c r="P6980">
        <v>5</v>
      </c>
      <c r="Q6980">
        <v>0.3806084404054913</v>
      </c>
      <c r="R6980">
        <v>0.9004340737658505</v>
      </c>
      <c r="S6980">
        <v>-0.58568947528755055</v>
      </c>
      <c r="T6980">
        <v>3.227032792655435</v>
      </c>
      <c r="U6980">
        <v>1415</v>
      </c>
      <c r="V6980" t="s">
        <v>5555</v>
      </c>
      <c r="W6980">
        <v>1</v>
      </c>
    </row>
    <row r="6981" spans="1:23" x14ac:dyDescent="0.25">
      <c r="A6981">
        <v>35202293</v>
      </c>
      <c r="B6981">
        <v>467</v>
      </c>
      <c r="C6981">
        <v>-4.3741915731000003E-2</v>
      </c>
      <c r="D6981">
        <v>0.38996001652000001</v>
      </c>
      <c r="E6981">
        <v>0.21350856199000001</v>
      </c>
      <c r="F6981">
        <v>1.296270783</v>
      </c>
      <c r="G6981">
        <v>4</v>
      </c>
      <c r="H6981">
        <v>4</v>
      </c>
      <c r="I6981">
        <v>4</v>
      </c>
      <c r="J6981">
        <v>5</v>
      </c>
      <c r="K6981" s="1" t="s">
        <v>23</v>
      </c>
      <c r="L6981">
        <v>35202293</v>
      </c>
      <c r="M6981">
        <v>3</v>
      </c>
      <c r="N6981">
        <v>5</v>
      </c>
      <c r="O6981">
        <v>5</v>
      </c>
      <c r="P6981">
        <v>4</v>
      </c>
      <c r="Q6981">
        <v>-0.24605944018169959</v>
      </c>
      <c r="R6981">
        <v>1.185512831377616</v>
      </c>
      <c r="S6981">
        <v>0.66757956287946385</v>
      </c>
      <c r="T6981">
        <v>0.46318178659816323</v>
      </c>
      <c r="U6981">
        <v>481</v>
      </c>
      <c r="V6981" t="s">
        <v>5556</v>
      </c>
      <c r="W6981">
        <v>1</v>
      </c>
    </row>
    <row r="6982" spans="1:23" x14ac:dyDescent="0.25">
      <c r="A6982">
        <v>35202294</v>
      </c>
      <c r="B6982">
        <v>376</v>
      </c>
      <c r="C6982">
        <v>-0.40108405888999998</v>
      </c>
      <c r="D6982">
        <v>0.14922334698</v>
      </c>
      <c r="E6982">
        <v>0.91648662300999995</v>
      </c>
      <c r="F6982">
        <v>-0.65467141825999997</v>
      </c>
      <c r="G6982">
        <v>3</v>
      </c>
      <c r="H6982">
        <v>4</v>
      </c>
      <c r="I6982">
        <v>5</v>
      </c>
      <c r="J6982">
        <v>2</v>
      </c>
      <c r="K6982" s="1" t="s">
        <v>23</v>
      </c>
      <c r="L6982">
        <v>35202294</v>
      </c>
      <c r="M6982">
        <v>3</v>
      </c>
      <c r="N6982">
        <v>2</v>
      </c>
      <c r="O6982">
        <v>5</v>
      </c>
      <c r="P6982">
        <v>3</v>
      </c>
      <c r="Q6982">
        <v>-0.40993896615889563</v>
      </c>
      <c r="R6982">
        <v>-0.56782003839384187</v>
      </c>
      <c r="S6982">
        <v>1.6045575283864697</v>
      </c>
      <c r="T6982">
        <v>-0.39257855626508881</v>
      </c>
      <c r="U6982">
        <v>364</v>
      </c>
      <c r="V6982" t="s">
        <v>5557</v>
      </c>
      <c r="W6982">
        <v>1</v>
      </c>
    </row>
    <row r="6983" spans="1:23" x14ac:dyDescent="0.25">
      <c r="A6983">
        <v>35202295</v>
      </c>
      <c r="B6983">
        <v>526</v>
      </c>
      <c r="C6983">
        <v>-9.2800375825999995E-2</v>
      </c>
      <c r="D6983">
        <v>0.37505690412999998</v>
      </c>
      <c r="E6983">
        <v>0.80042976036000002</v>
      </c>
      <c r="F6983">
        <v>-0.46464278174000001</v>
      </c>
      <c r="G6983">
        <v>3</v>
      </c>
      <c r="H6983">
        <v>4</v>
      </c>
      <c r="I6983">
        <v>5</v>
      </c>
      <c r="J6983">
        <v>3</v>
      </c>
      <c r="K6983" s="1" t="s">
        <v>23</v>
      </c>
      <c r="L6983">
        <v>35202295</v>
      </c>
      <c r="M6983">
        <v>3</v>
      </c>
      <c r="N6983">
        <v>4</v>
      </c>
      <c r="O6983">
        <v>5</v>
      </c>
      <c r="P6983">
        <v>2</v>
      </c>
      <c r="Q6983">
        <v>-0.32083951863221716</v>
      </c>
      <c r="R6983">
        <v>0.60671298619798519</v>
      </c>
      <c r="S6983">
        <v>1.4714784605827063</v>
      </c>
      <c r="T6983">
        <v>-0.46218820503986296</v>
      </c>
      <c r="U6983">
        <v>449</v>
      </c>
      <c r="V6983" t="s">
        <v>5558</v>
      </c>
      <c r="W6983">
        <v>1</v>
      </c>
    </row>
    <row r="6984" spans="1:23" x14ac:dyDescent="0.25">
      <c r="A6984">
        <v>35202296</v>
      </c>
      <c r="B6984">
        <v>470</v>
      </c>
      <c r="C6984">
        <v>0.89763941710999995</v>
      </c>
      <c r="D6984">
        <v>0.84117090982999998</v>
      </c>
      <c r="E6984">
        <v>1.4221609830999999E-2</v>
      </c>
      <c r="F6984">
        <v>0.82264203714999995</v>
      </c>
      <c r="G6984">
        <v>5</v>
      </c>
      <c r="H6984">
        <v>5</v>
      </c>
      <c r="I6984">
        <v>3</v>
      </c>
      <c r="J6984">
        <v>5</v>
      </c>
      <c r="K6984" s="1" t="s">
        <v>23</v>
      </c>
      <c r="L6984">
        <v>35202296</v>
      </c>
      <c r="M6984">
        <v>5</v>
      </c>
      <c r="N6984">
        <v>5</v>
      </c>
      <c r="O6984">
        <v>3</v>
      </c>
      <c r="P6984">
        <v>5</v>
      </c>
      <c r="Q6984">
        <v>1.0247697164098593</v>
      </c>
      <c r="R6984">
        <v>1.0216433815545674</v>
      </c>
      <c r="S6984">
        <v>-0.22673875949537822</v>
      </c>
      <c r="T6984">
        <v>1.1825974240673811</v>
      </c>
      <c r="U6984">
        <v>417</v>
      </c>
      <c r="V6984" t="s">
        <v>5559</v>
      </c>
      <c r="W6984">
        <v>1</v>
      </c>
    </row>
    <row r="6985" spans="1:23" x14ac:dyDescent="0.25">
      <c r="A6985">
        <v>35202297</v>
      </c>
      <c r="B6985">
        <v>486</v>
      </c>
      <c r="C6985">
        <v>-0.21671670774999999</v>
      </c>
      <c r="D6985">
        <v>-0.12874481892</v>
      </c>
      <c r="E6985">
        <v>0.47308325544000002</v>
      </c>
      <c r="F6985">
        <v>-0.19958712645000001</v>
      </c>
      <c r="G6985">
        <v>3</v>
      </c>
      <c r="H6985">
        <v>3</v>
      </c>
      <c r="I6985">
        <v>4</v>
      </c>
      <c r="J6985">
        <v>3</v>
      </c>
      <c r="K6985" s="1" t="s">
        <v>23</v>
      </c>
      <c r="L6985">
        <v>35202297</v>
      </c>
      <c r="M6985">
        <v>4</v>
      </c>
      <c r="N6985">
        <v>4</v>
      </c>
      <c r="O6985">
        <v>4</v>
      </c>
      <c r="P6985">
        <v>4</v>
      </c>
      <c r="Q6985">
        <v>-2.136701792848758E-3</v>
      </c>
      <c r="R6985">
        <v>0.15510895353581863</v>
      </c>
      <c r="S6985">
        <v>0.46224148465300402</v>
      </c>
      <c r="T6985">
        <v>-0.115941166557091</v>
      </c>
      <c r="U6985">
        <v>484</v>
      </c>
      <c r="V6985" t="s">
        <v>5560</v>
      </c>
      <c r="W6985">
        <v>1</v>
      </c>
    </row>
    <row r="6986" spans="1:23" x14ac:dyDescent="0.25">
      <c r="A6986">
        <v>35202298</v>
      </c>
      <c r="B6986">
        <v>401</v>
      </c>
      <c r="C6986">
        <v>-0.80004651684000005</v>
      </c>
      <c r="D6986">
        <v>0.1478454995</v>
      </c>
      <c r="E6986">
        <v>0.96586941864999998</v>
      </c>
      <c r="F6986">
        <v>-0.26312967002999998</v>
      </c>
      <c r="G6986">
        <v>1</v>
      </c>
      <c r="H6986">
        <v>4</v>
      </c>
      <c r="I6986">
        <v>5</v>
      </c>
      <c r="J6986">
        <v>3</v>
      </c>
      <c r="K6986" s="1" t="s">
        <v>23</v>
      </c>
      <c r="L6986">
        <v>35202298</v>
      </c>
      <c r="M6986">
        <v>3</v>
      </c>
      <c r="N6986">
        <v>4</v>
      </c>
      <c r="O6986">
        <v>5</v>
      </c>
      <c r="P6986">
        <v>3</v>
      </c>
      <c r="Q6986">
        <v>-0.42367215693172161</v>
      </c>
      <c r="R6986">
        <v>0.35077007530273507</v>
      </c>
      <c r="S6986">
        <v>1.0363584258686986</v>
      </c>
      <c r="T6986">
        <v>-0.23292884801565464</v>
      </c>
      <c r="U6986">
        <v>419</v>
      </c>
      <c r="V6986" t="s">
        <v>5561</v>
      </c>
      <c r="W6986">
        <v>1</v>
      </c>
    </row>
    <row r="6987" spans="1:23" x14ac:dyDescent="0.25">
      <c r="A6987">
        <v>35202299</v>
      </c>
      <c r="B6987">
        <v>531</v>
      </c>
      <c r="C6987">
        <v>-0.35411349846000001</v>
      </c>
      <c r="D6987">
        <v>0.24337322863999999</v>
      </c>
      <c r="E6987">
        <v>1.1612416697000001</v>
      </c>
      <c r="F6987">
        <v>-7.4051281171000002E-2</v>
      </c>
      <c r="G6987">
        <v>3</v>
      </c>
      <c r="H6987">
        <v>4</v>
      </c>
      <c r="I6987">
        <v>5</v>
      </c>
      <c r="J6987">
        <v>3</v>
      </c>
      <c r="K6987" s="1" t="s">
        <v>23</v>
      </c>
      <c r="L6987">
        <v>35202299</v>
      </c>
      <c r="M6987">
        <v>3</v>
      </c>
      <c r="N6987">
        <v>5</v>
      </c>
      <c r="O6987">
        <v>5</v>
      </c>
      <c r="P6987">
        <v>4</v>
      </c>
      <c r="Q6987">
        <v>-0.20827650124509942</v>
      </c>
      <c r="R6987">
        <v>1.0602095702388972</v>
      </c>
      <c r="S6987">
        <v>1.5687933400109344</v>
      </c>
      <c r="T6987">
        <v>0.30730988563150941</v>
      </c>
      <c r="U6987">
        <v>535</v>
      </c>
      <c r="V6987" t="s">
        <v>5562</v>
      </c>
      <c r="W6987">
        <v>1</v>
      </c>
    </row>
    <row r="6988" spans="1:23" x14ac:dyDescent="0.25">
      <c r="A6988">
        <v>35202300</v>
      </c>
      <c r="B6988">
        <v>518</v>
      </c>
      <c r="C6988">
        <v>8.8403954531000001E-2</v>
      </c>
      <c r="D6988">
        <v>-0.45487090344999997</v>
      </c>
      <c r="E6988">
        <v>-0.15268227681999999</v>
      </c>
      <c r="F6988">
        <v>0.92143299377999999</v>
      </c>
      <c r="G6988">
        <v>4</v>
      </c>
      <c r="H6988">
        <v>2</v>
      </c>
      <c r="I6988">
        <v>3</v>
      </c>
      <c r="J6988">
        <v>5</v>
      </c>
      <c r="K6988" s="1" t="s">
        <v>23</v>
      </c>
      <c r="L6988">
        <v>35202300</v>
      </c>
      <c r="M6988">
        <v>4</v>
      </c>
      <c r="N6988">
        <v>4</v>
      </c>
      <c r="O6988">
        <v>5</v>
      </c>
      <c r="P6988">
        <v>5</v>
      </c>
      <c r="Q6988">
        <v>0.14250360383298935</v>
      </c>
      <c r="R6988">
        <v>0.24341714429880762</v>
      </c>
      <c r="S6988">
        <v>0.75788909865791543</v>
      </c>
      <c r="T6988">
        <v>1.025346093302721</v>
      </c>
      <c r="U6988">
        <v>517</v>
      </c>
      <c r="V6988" t="s">
        <v>5563</v>
      </c>
      <c r="W6988">
        <v>1</v>
      </c>
    </row>
    <row r="6989" spans="1:23" x14ac:dyDescent="0.25">
      <c r="A6989">
        <v>35202301</v>
      </c>
      <c r="B6989">
        <v>545</v>
      </c>
      <c r="C6989">
        <v>0.34679099657000001</v>
      </c>
      <c r="D6989">
        <v>-7.3182820635999998E-2</v>
      </c>
      <c r="E6989">
        <v>-0.15005032774999999</v>
      </c>
      <c r="F6989">
        <v>0.80244892798</v>
      </c>
      <c r="G6989">
        <v>4</v>
      </c>
      <c r="H6989">
        <v>3</v>
      </c>
      <c r="I6989">
        <v>3</v>
      </c>
      <c r="J6989">
        <v>5</v>
      </c>
      <c r="K6989" s="1" t="s">
        <v>23</v>
      </c>
      <c r="L6989">
        <v>35202301</v>
      </c>
      <c r="M6989">
        <v>4</v>
      </c>
      <c r="N6989">
        <v>4</v>
      </c>
      <c r="O6989">
        <v>3</v>
      </c>
      <c r="P6989">
        <v>5</v>
      </c>
      <c r="Q6989">
        <v>0.44500441609802294</v>
      </c>
      <c r="R6989">
        <v>7.8178025382250951E-2</v>
      </c>
      <c r="S6989">
        <v>-0.19381877561536043</v>
      </c>
      <c r="T6989">
        <v>1.4506992302000075</v>
      </c>
      <c r="U6989">
        <v>557</v>
      </c>
      <c r="V6989" t="s">
        <v>5564</v>
      </c>
      <c r="W6989">
        <v>1</v>
      </c>
    </row>
    <row r="6990" spans="1:23" x14ac:dyDescent="0.25">
      <c r="A6990">
        <v>35202302</v>
      </c>
      <c r="B6990">
        <v>506</v>
      </c>
      <c r="C6990">
        <v>-0.80161177250000004</v>
      </c>
      <c r="D6990">
        <v>-0.56385848058999999</v>
      </c>
      <c r="E6990">
        <v>-0.39131844204999999</v>
      </c>
      <c r="F6990">
        <v>-5.9656091563000002E-2</v>
      </c>
      <c r="G6990">
        <v>1</v>
      </c>
      <c r="H6990">
        <v>2</v>
      </c>
      <c r="I6990">
        <v>2</v>
      </c>
      <c r="J6990">
        <v>4</v>
      </c>
      <c r="K6990" s="1" t="s">
        <v>23</v>
      </c>
      <c r="L6990">
        <v>35202302</v>
      </c>
      <c r="M6990">
        <v>2</v>
      </c>
      <c r="N6990">
        <v>3</v>
      </c>
      <c r="O6990">
        <v>5</v>
      </c>
      <c r="P6990">
        <v>4</v>
      </c>
      <c r="Q6990">
        <v>-0.73864101454190656</v>
      </c>
      <c r="R6990">
        <v>-0.1056046350362823</v>
      </c>
      <c r="S6990">
        <v>0.68031112803549665</v>
      </c>
      <c r="T6990">
        <v>0.30506449354999748</v>
      </c>
      <c r="U6990">
        <v>515</v>
      </c>
      <c r="V6990" t="s">
        <v>5565</v>
      </c>
      <c r="W6990">
        <v>1</v>
      </c>
    </row>
    <row r="6991" spans="1:23" x14ac:dyDescent="0.25">
      <c r="A6991">
        <v>35202303</v>
      </c>
      <c r="B6991">
        <v>461</v>
      </c>
      <c r="C6991">
        <v>-0.19412460663</v>
      </c>
      <c r="D6991">
        <v>6.8114296217000006E-2</v>
      </c>
      <c r="E6991">
        <v>-0.66201303846000004</v>
      </c>
      <c r="F6991">
        <v>0.36314080727999998</v>
      </c>
      <c r="G6991">
        <v>3</v>
      </c>
      <c r="H6991">
        <v>4</v>
      </c>
      <c r="I6991">
        <v>2</v>
      </c>
      <c r="J6991">
        <v>4</v>
      </c>
      <c r="K6991" s="1" t="s">
        <v>23</v>
      </c>
      <c r="L6991">
        <v>35202303</v>
      </c>
      <c r="M6991">
        <v>3</v>
      </c>
      <c r="N6991">
        <v>4</v>
      </c>
      <c r="O6991">
        <v>4</v>
      </c>
      <c r="P6991">
        <v>5</v>
      </c>
      <c r="Q6991">
        <v>-0.32545373577664627</v>
      </c>
      <c r="R6991">
        <v>0.45149922968538891</v>
      </c>
      <c r="S6991">
        <v>0.25512284781857386</v>
      </c>
      <c r="T6991">
        <v>1.3859847024521998</v>
      </c>
      <c r="U6991">
        <v>447</v>
      </c>
      <c r="V6991" t="s">
        <v>5566</v>
      </c>
      <c r="W6991">
        <v>1</v>
      </c>
    </row>
    <row r="6992" spans="1:23" x14ac:dyDescent="0.25">
      <c r="A6992">
        <v>35202304</v>
      </c>
      <c r="B6992">
        <v>634</v>
      </c>
      <c r="C6992">
        <v>-0.65169870179</v>
      </c>
      <c r="D6992">
        <v>-1.1597482743</v>
      </c>
      <c r="E6992">
        <v>-0.36217097607999998</v>
      </c>
      <c r="F6992">
        <v>0.52851384355999997</v>
      </c>
      <c r="G6992">
        <v>2</v>
      </c>
      <c r="H6992">
        <v>1</v>
      </c>
      <c r="I6992">
        <v>2</v>
      </c>
      <c r="J6992">
        <v>4</v>
      </c>
      <c r="K6992" s="1" t="s">
        <v>23</v>
      </c>
      <c r="L6992">
        <v>35202304</v>
      </c>
      <c r="M6992">
        <v>1</v>
      </c>
      <c r="N6992">
        <v>2</v>
      </c>
      <c r="O6992">
        <v>4</v>
      </c>
      <c r="P6992">
        <v>3</v>
      </c>
      <c r="Q6992">
        <v>-1.0440821553778943</v>
      </c>
      <c r="R6992">
        <v>-0.78550613664144131</v>
      </c>
      <c r="S6992">
        <v>0.45039761974800957</v>
      </c>
      <c r="T6992">
        <v>-0.30224705628751891</v>
      </c>
      <c r="U6992">
        <v>577</v>
      </c>
      <c r="V6992" t="s">
        <v>5567</v>
      </c>
      <c r="W6992">
        <v>1</v>
      </c>
    </row>
    <row r="6993" spans="1:23" x14ac:dyDescent="0.25">
      <c r="A6993">
        <v>35202305</v>
      </c>
      <c r="B6993">
        <v>667</v>
      </c>
      <c r="C6993">
        <v>0.70262696289000004</v>
      </c>
      <c r="D6993">
        <v>-0.54948056742999996</v>
      </c>
      <c r="E6993">
        <v>-0.82420959717999998</v>
      </c>
      <c r="F6993">
        <v>0.44895634100999998</v>
      </c>
      <c r="G6993">
        <v>4</v>
      </c>
      <c r="H6993">
        <v>2</v>
      </c>
      <c r="I6993">
        <v>1</v>
      </c>
      <c r="J6993">
        <v>4</v>
      </c>
      <c r="K6993" s="1" t="s">
        <v>23</v>
      </c>
      <c r="L6993">
        <v>35202305</v>
      </c>
      <c r="M6993">
        <v>4</v>
      </c>
      <c r="N6993">
        <v>2</v>
      </c>
      <c r="O6993">
        <v>2</v>
      </c>
      <c r="P6993">
        <v>5</v>
      </c>
      <c r="Q6993">
        <v>0.42076287595536516</v>
      </c>
      <c r="R6993">
        <v>-0.62053743284066365</v>
      </c>
      <c r="S6993">
        <v>-0.59984829977143095</v>
      </c>
      <c r="T6993">
        <v>0.56125823610909764</v>
      </c>
      <c r="U6993">
        <v>656</v>
      </c>
      <c r="V6993" t="s">
        <v>5568</v>
      </c>
      <c r="W6993">
        <v>1</v>
      </c>
    </row>
    <row r="6994" spans="1:23" x14ac:dyDescent="0.25">
      <c r="A6994">
        <v>35202306</v>
      </c>
      <c r="B6994">
        <v>505</v>
      </c>
      <c r="C6994">
        <v>-1.6515306723999999E-2</v>
      </c>
      <c r="D6994">
        <v>-0.82420038510000004</v>
      </c>
      <c r="E6994">
        <v>-0.89528394179000004</v>
      </c>
      <c r="F6994">
        <v>0.40501229877</v>
      </c>
      <c r="G6994">
        <v>4</v>
      </c>
      <c r="H6994">
        <v>1</v>
      </c>
      <c r="I6994">
        <v>1</v>
      </c>
      <c r="J6994">
        <v>4</v>
      </c>
      <c r="K6994" s="1" t="s">
        <v>23</v>
      </c>
      <c r="L6994">
        <v>35202306</v>
      </c>
      <c r="M6994">
        <v>3</v>
      </c>
      <c r="N6994">
        <v>2</v>
      </c>
      <c r="O6994">
        <v>1</v>
      </c>
      <c r="P6994">
        <v>4</v>
      </c>
      <c r="Q6994">
        <v>-0.18275638296043722</v>
      </c>
      <c r="R6994">
        <v>-0.50776907593151888</v>
      </c>
      <c r="S6994">
        <v>-1.2869507415209247</v>
      </c>
      <c r="T6994">
        <v>0.49214676675420521</v>
      </c>
      <c r="U6994">
        <v>493</v>
      </c>
      <c r="V6994" t="s">
        <v>5569</v>
      </c>
      <c r="W6994">
        <v>1</v>
      </c>
    </row>
    <row r="6995" spans="1:23" x14ac:dyDescent="0.25">
      <c r="A6995">
        <v>35202307</v>
      </c>
      <c r="B6995">
        <v>427</v>
      </c>
      <c r="C6995">
        <v>1.1335266087</v>
      </c>
      <c r="D6995">
        <v>-1.2141972281</v>
      </c>
      <c r="E6995">
        <v>-8.3464769111999994E-3</v>
      </c>
      <c r="F6995">
        <v>-0.25689746073000003</v>
      </c>
      <c r="G6995">
        <v>5</v>
      </c>
      <c r="H6995">
        <v>1</v>
      </c>
      <c r="I6995">
        <v>3</v>
      </c>
      <c r="J6995">
        <v>3</v>
      </c>
      <c r="K6995" s="1" t="s">
        <v>23</v>
      </c>
      <c r="L6995">
        <v>35202307</v>
      </c>
      <c r="M6995">
        <v>4</v>
      </c>
      <c r="N6995">
        <v>1</v>
      </c>
      <c r="O6995">
        <v>4</v>
      </c>
      <c r="P6995">
        <v>4</v>
      </c>
      <c r="Q6995">
        <v>0.14301828372275324</v>
      </c>
      <c r="R6995">
        <v>-1.0449104912183205</v>
      </c>
      <c r="S6995">
        <v>9.6439777150181483E-2</v>
      </c>
      <c r="T6995">
        <v>5.3684401807648488E-3</v>
      </c>
      <c r="U6995">
        <v>465</v>
      </c>
      <c r="V6995" t="s">
        <v>5570</v>
      </c>
      <c r="W6995">
        <v>1</v>
      </c>
    </row>
    <row r="6996" spans="1:23" x14ac:dyDescent="0.25">
      <c r="A6996">
        <v>35202309</v>
      </c>
      <c r="B6996">
        <v>629</v>
      </c>
      <c r="C6996">
        <v>-1.0787382968999999</v>
      </c>
      <c r="D6996">
        <v>-1.0386115077</v>
      </c>
      <c r="E6996">
        <v>-0.82045106431000003</v>
      </c>
      <c r="F6996">
        <v>0.16073385997</v>
      </c>
      <c r="G6996">
        <v>1</v>
      </c>
      <c r="H6996">
        <v>1</v>
      </c>
      <c r="I6996">
        <v>1</v>
      </c>
      <c r="J6996">
        <v>4</v>
      </c>
      <c r="K6996" s="1" t="s">
        <v>23</v>
      </c>
      <c r="L6996">
        <v>35202309</v>
      </c>
      <c r="M6996">
        <v>2</v>
      </c>
      <c r="N6996">
        <v>1</v>
      </c>
      <c r="O6996">
        <v>1</v>
      </c>
      <c r="P6996">
        <v>3</v>
      </c>
      <c r="Q6996">
        <v>-0.71045909690465814</v>
      </c>
      <c r="R6996">
        <v>-1.430229906161828</v>
      </c>
      <c r="S6996">
        <v>-0.75260159781874059</v>
      </c>
      <c r="T6996">
        <v>-0.3885507004235676</v>
      </c>
      <c r="U6996">
        <v>583</v>
      </c>
      <c r="V6996" t="s">
        <v>5571</v>
      </c>
      <c r="W6996">
        <v>1</v>
      </c>
    </row>
    <row r="6997" spans="1:23" x14ac:dyDescent="0.25">
      <c r="A6997">
        <v>35202310</v>
      </c>
      <c r="B6997">
        <v>436</v>
      </c>
      <c r="C6997">
        <v>-0.29169166271000002</v>
      </c>
      <c r="D6997">
        <v>-1.0412244531999999</v>
      </c>
      <c r="E6997">
        <v>-0.38384140089000002</v>
      </c>
      <c r="F6997">
        <v>1.0391068707</v>
      </c>
      <c r="G6997">
        <v>3</v>
      </c>
      <c r="H6997">
        <v>1</v>
      </c>
      <c r="I6997">
        <v>2</v>
      </c>
      <c r="J6997">
        <v>5</v>
      </c>
      <c r="K6997" s="1" t="s">
        <v>23</v>
      </c>
      <c r="L6997">
        <v>35202310</v>
      </c>
      <c r="M6997">
        <v>3</v>
      </c>
      <c r="N6997">
        <v>2</v>
      </c>
      <c r="O6997">
        <v>2</v>
      </c>
      <c r="P6997">
        <v>4</v>
      </c>
      <c r="Q6997">
        <v>-6.9999410257460815E-2</v>
      </c>
      <c r="R6997">
        <v>-0.67183017006213031</v>
      </c>
      <c r="S6997">
        <v>-0.3659343958057224</v>
      </c>
      <c r="T6997">
        <v>9.7301002401926476E-2</v>
      </c>
      <c r="U6997">
        <v>400</v>
      </c>
      <c r="V6997" t="s">
        <v>5572</v>
      </c>
      <c r="W6997">
        <v>1</v>
      </c>
    </row>
    <row r="6998" spans="1:23" x14ac:dyDescent="0.25">
      <c r="A6998">
        <v>35202311</v>
      </c>
      <c r="B6998">
        <v>507</v>
      </c>
      <c r="C6998">
        <v>1.5924227759</v>
      </c>
      <c r="D6998">
        <v>0.63364749266999998</v>
      </c>
      <c r="E6998">
        <v>-1.1429405915999999</v>
      </c>
      <c r="F6998">
        <v>2.2207858591999998</v>
      </c>
      <c r="G6998">
        <v>5</v>
      </c>
      <c r="H6998">
        <v>4</v>
      </c>
      <c r="I6998">
        <v>1</v>
      </c>
      <c r="J6998">
        <v>5</v>
      </c>
      <c r="K6998" s="1" t="s">
        <v>23</v>
      </c>
      <c r="L6998">
        <v>35202311</v>
      </c>
      <c r="M6998">
        <v>5</v>
      </c>
      <c r="N6998">
        <v>3</v>
      </c>
      <c r="O6998">
        <v>2</v>
      </c>
      <c r="P6998">
        <v>5</v>
      </c>
      <c r="Q6998">
        <v>1.6822473138419423</v>
      </c>
      <c r="R6998">
        <v>-2.74116520289584E-2</v>
      </c>
      <c r="S6998">
        <v>-0.63564992381142649</v>
      </c>
      <c r="T6998">
        <v>3.1148187602005986</v>
      </c>
      <c r="U6998">
        <v>483</v>
      </c>
      <c r="V6998" t="s">
        <v>5573</v>
      </c>
      <c r="W6998">
        <v>1</v>
      </c>
    </row>
    <row r="6999" spans="1:23" x14ac:dyDescent="0.25">
      <c r="A6999">
        <v>35202316</v>
      </c>
      <c r="B6999">
        <v>949</v>
      </c>
      <c r="C6999">
        <v>1.4939238982</v>
      </c>
      <c r="D6999">
        <v>0.22307780305</v>
      </c>
      <c r="E6999">
        <v>-1.3038033379</v>
      </c>
      <c r="F6999">
        <v>2.0564096564000001</v>
      </c>
      <c r="G6999">
        <v>5</v>
      </c>
      <c r="H6999">
        <v>4</v>
      </c>
      <c r="I6999">
        <v>1</v>
      </c>
      <c r="J6999">
        <v>5</v>
      </c>
      <c r="K6999" s="1" t="s">
        <v>23</v>
      </c>
      <c r="L6999">
        <v>35202316</v>
      </c>
      <c r="M6999">
        <v>5</v>
      </c>
      <c r="N6999">
        <v>2</v>
      </c>
      <c r="O6999">
        <v>1</v>
      </c>
      <c r="P6999">
        <v>5</v>
      </c>
      <c r="Q6999">
        <v>1.0011285504271372</v>
      </c>
      <c r="R6999">
        <v>-0.44552739930615792</v>
      </c>
      <c r="S6999">
        <v>-1.2357177971712356</v>
      </c>
      <c r="T6999">
        <v>4.4112907893106152</v>
      </c>
      <c r="U6999">
        <v>1029</v>
      </c>
      <c r="V6999" t="s">
        <v>5574</v>
      </c>
      <c r="W6999">
        <v>1</v>
      </c>
    </row>
    <row r="7000" spans="1:23" x14ac:dyDescent="0.25">
      <c r="A7000">
        <v>35202321</v>
      </c>
      <c r="B7000">
        <v>551</v>
      </c>
      <c r="C7000">
        <v>-0.27842048836</v>
      </c>
      <c r="D7000">
        <v>0.56575913683000001</v>
      </c>
      <c r="E7000">
        <v>-0.58490716855000002</v>
      </c>
      <c r="F7000">
        <v>1.9357701496999999</v>
      </c>
      <c r="G7000">
        <v>3</v>
      </c>
      <c r="H7000">
        <v>4</v>
      </c>
      <c r="I7000">
        <v>2</v>
      </c>
      <c r="J7000">
        <v>5</v>
      </c>
      <c r="K7000" s="1" t="s">
        <v>23</v>
      </c>
      <c r="L7000">
        <v>35202321</v>
      </c>
      <c r="M7000">
        <v>4</v>
      </c>
      <c r="N7000">
        <v>4</v>
      </c>
      <c r="O7000">
        <v>2</v>
      </c>
      <c r="P7000">
        <v>5</v>
      </c>
      <c r="Q7000">
        <v>3.9041542896015483E-2</v>
      </c>
      <c r="R7000">
        <v>0.41698721058968846</v>
      </c>
      <c r="S7000">
        <v>-0.72995231441088693</v>
      </c>
      <c r="T7000">
        <v>1.0327112693858871</v>
      </c>
      <c r="U7000">
        <v>542</v>
      </c>
      <c r="V7000" t="s">
        <v>5575</v>
      </c>
      <c r="W7000">
        <v>1</v>
      </c>
    </row>
    <row r="7001" spans="1:23" x14ac:dyDescent="0.25">
      <c r="A7001">
        <v>35202322</v>
      </c>
      <c r="B7001">
        <v>520</v>
      </c>
      <c r="C7001">
        <v>0.45723053132000002</v>
      </c>
      <c r="D7001">
        <v>-0.67260696198000003</v>
      </c>
      <c r="E7001">
        <v>-1.4867538467999999</v>
      </c>
      <c r="F7001">
        <v>2.7038481255</v>
      </c>
      <c r="G7001">
        <v>4</v>
      </c>
      <c r="H7001">
        <v>2</v>
      </c>
      <c r="I7001">
        <v>1</v>
      </c>
      <c r="J7001">
        <v>5</v>
      </c>
      <c r="K7001" s="1" t="s">
        <v>23</v>
      </c>
      <c r="L7001">
        <v>35202322</v>
      </c>
      <c r="M7001">
        <v>3</v>
      </c>
      <c r="N7001">
        <v>2</v>
      </c>
      <c r="O7001">
        <v>2</v>
      </c>
      <c r="P7001">
        <v>5</v>
      </c>
      <c r="Q7001">
        <v>-0.32938385219746169</v>
      </c>
      <c r="R7001">
        <v>-0.62329839426308753</v>
      </c>
      <c r="S7001">
        <v>-0.6077572813848966</v>
      </c>
      <c r="T7001">
        <v>1.6647280552902204</v>
      </c>
      <c r="U7001">
        <v>507</v>
      </c>
      <c r="V7001" t="s">
        <v>5576</v>
      </c>
      <c r="W7001">
        <v>1</v>
      </c>
    </row>
    <row r="7002" spans="1:23" x14ac:dyDescent="0.25">
      <c r="A7002">
        <v>35202323</v>
      </c>
      <c r="B7002">
        <v>438</v>
      </c>
      <c r="C7002">
        <v>-0.79889965937999996</v>
      </c>
      <c r="D7002">
        <v>-0.34053694528</v>
      </c>
      <c r="E7002">
        <v>-0.1565022335</v>
      </c>
      <c r="F7002">
        <v>0.32830316307000001</v>
      </c>
      <c r="G7002">
        <v>1</v>
      </c>
      <c r="H7002">
        <v>3</v>
      </c>
      <c r="I7002">
        <v>3</v>
      </c>
      <c r="J7002">
        <v>4</v>
      </c>
      <c r="K7002" s="1" t="s">
        <v>23</v>
      </c>
      <c r="L7002">
        <v>35202323</v>
      </c>
      <c r="M7002">
        <v>1</v>
      </c>
      <c r="N7002">
        <v>2</v>
      </c>
      <c r="O7002">
        <v>4</v>
      </c>
      <c r="P7002">
        <v>3</v>
      </c>
      <c r="Q7002">
        <v>-1.0428149998805982</v>
      </c>
      <c r="R7002">
        <v>-0.74698930595421398</v>
      </c>
      <c r="S7002">
        <v>0.14653512138842345</v>
      </c>
      <c r="T7002">
        <v>-0.38394004754347327</v>
      </c>
      <c r="U7002">
        <v>392</v>
      </c>
      <c r="V7002" t="s">
        <v>5577</v>
      </c>
      <c r="W7002">
        <v>1</v>
      </c>
    </row>
    <row r="7003" spans="1:23" x14ac:dyDescent="0.25">
      <c r="A7003">
        <v>35202324</v>
      </c>
      <c r="B7003">
        <v>383</v>
      </c>
      <c r="C7003">
        <v>-0.34363403105000001</v>
      </c>
      <c r="D7003">
        <v>-0.75943358654000004</v>
      </c>
      <c r="E7003">
        <v>-0.97289024216999997</v>
      </c>
      <c r="F7003">
        <v>1.1643076377999999</v>
      </c>
      <c r="G7003">
        <v>3</v>
      </c>
      <c r="H7003">
        <v>2</v>
      </c>
      <c r="I7003">
        <v>1</v>
      </c>
      <c r="J7003">
        <v>5</v>
      </c>
      <c r="K7003" s="1" t="s">
        <v>23</v>
      </c>
      <c r="L7003">
        <v>35202324</v>
      </c>
      <c r="M7003">
        <v>3</v>
      </c>
      <c r="N7003">
        <v>3</v>
      </c>
      <c r="O7003">
        <v>3</v>
      </c>
      <c r="P7003">
        <v>5</v>
      </c>
      <c r="Q7003">
        <v>-0.35832576275504757</v>
      </c>
      <c r="R7003">
        <v>-0.34724375264333651</v>
      </c>
      <c r="S7003">
        <v>-0.17115239454590697</v>
      </c>
      <c r="T7003">
        <v>0.70106753375405551</v>
      </c>
      <c r="U7003">
        <v>380</v>
      </c>
      <c r="V7003" t="s">
        <v>5578</v>
      </c>
      <c r="W7003">
        <v>1</v>
      </c>
    </row>
    <row r="7004" spans="1:23" x14ac:dyDescent="0.25">
      <c r="A7004">
        <v>35202325</v>
      </c>
      <c r="B7004">
        <v>672</v>
      </c>
      <c r="C7004">
        <v>-1.3064154102000001</v>
      </c>
      <c r="D7004">
        <v>-1.2821149278999999</v>
      </c>
      <c r="E7004">
        <v>-0.20979846896000001</v>
      </c>
      <c r="F7004">
        <v>-0.11382278193000001</v>
      </c>
      <c r="G7004">
        <v>1</v>
      </c>
      <c r="H7004">
        <v>1</v>
      </c>
      <c r="I7004">
        <v>3</v>
      </c>
      <c r="J7004">
        <v>3</v>
      </c>
      <c r="K7004" s="1" t="s">
        <v>23</v>
      </c>
      <c r="L7004">
        <v>35202325</v>
      </c>
      <c r="M7004">
        <v>1</v>
      </c>
      <c r="N7004">
        <v>1</v>
      </c>
      <c r="O7004">
        <v>2</v>
      </c>
      <c r="P7004">
        <v>4</v>
      </c>
      <c r="Q7004">
        <v>-1.4359770704650769</v>
      </c>
      <c r="R7004">
        <v>-1.3347151873964185</v>
      </c>
      <c r="S7004">
        <v>-0.35986973670161743</v>
      </c>
      <c r="T7004">
        <v>2.1181373507806633E-2</v>
      </c>
      <c r="U7004">
        <v>699</v>
      </c>
      <c r="V7004" t="s">
        <v>5579</v>
      </c>
      <c r="W7004">
        <v>1</v>
      </c>
    </row>
    <row r="7005" spans="1:23" x14ac:dyDescent="0.25">
      <c r="A7005">
        <v>35202326</v>
      </c>
      <c r="B7005">
        <v>528</v>
      </c>
      <c r="C7005">
        <v>-0.18216413995</v>
      </c>
      <c r="D7005">
        <v>-0.79615393493999997</v>
      </c>
      <c r="E7005">
        <v>-0.69447726223999995</v>
      </c>
      <c r="F7005">
        <v>0.31826308134999998</v>
      </c>
      <c r="G7005">
        <v>3</v>
      </c>
      <c r="H7005">
        <v>1</v>
      </c>
      <c r="I7005">
        <v>2</v>
      </c>
      <c r="J7005">
        <v>4</v>
      </c>
      <c r="K7005" s="1" t="s">
        <v>23</v>
      </c>
      <c r="L7005">
        <v>35202326</v>
      </c>
      <c r="M7005">
        <v>1</v>
      </c>
      <c r="N7005">
        <v>2</v>
      </c>
      <c r="O7005">
        <v>1</v>
      </c>
      <c r="P7005">
        <v>4</v>
      </c>
      <c r="Q7005">
        <v>-0.8380843397537544</v>
      </c>
      <c r="R7005">
        <v>-0.72678749763291961</v>
      </c>
      <c r="S7005">
        <v>-0.88032329515748786</v>
      </c>
      <c r="T7005">
        <v>-1.5758537565593086E-3</v>
      </c>
      <c r="U7005">
        <v>511</v>
      </c>
      <c r="V7005" t="s">
        <v>5580</v>
      </c>
      <c r="W7005">
        <v>1</v>
      </c>
    </row>
    <row r="7006" spans="1:23" x14ac:dyDescent="0.25">
      <c r="A7006">
        <v>35202327</v>
      </c>
      <c r="B7006">
        <v>566</v>
      </c>
      <c r="C7006">
        <v>-0.69056027249999996</v>
      </c>
      <c r="D7006">
        <v>-0.95242431903000002</v>
      </c>
      <c r="E7006">
        <v>-0.76460819832000004</v>
      </c>
      <c r="F7006">
        <v>-2.7496334506999998E-2</v>
      </c>
      <c r="G7006">
        <v>2</v>
      </c>
      <c r="H7006">
        <v>1</v>
      </c>
      <c r="I7006">
        <v>1</v>
      </c>
      <c r="J7006">
        <v>4</v>
      </c>
      <c r="K7006" s="1" t="s">
        <v>23</v>
      </c>
      <c r="L7006">
        <v>35202327</v>
      </c>
      <c r="M7006">
        <v>2</v>
      </c>
      <c r="N7006">
        <v>1</v>
      </c>
      <c r="O7006">
        <v>1</v>
      </c>
      <c r="P7006">
        <v>3</v>
      </c>
      <c r="Q7006">
        <v>-0.74295321682157833</v>
      </c>
      <c r="R7006">
        <v>-1.0610340088323946</v>
      </c>
      <c r="S7006">
        <v>-0.86729214120082565</v>
      </c>
      <c r="T7006">
        <v>-0.16718412638044228</v>
      </c>
      <c r="U7006">
        <v>597</v>
      </c>
      <c r="V7006" t="s">
        <v>5581</v>
      </c>
      <c r="W7006">
        <v>1</v>
      </c>
    </row>
    <row r="7007" spans="1:23" x14ac:dyDescent="0.25">
      <c r="A7007">
        <v>35202328</v>
      </c>
      <c r="B7007">
        <v>548</v>
      </c>
      <c r="C7007">
        <v>-0.11296355708</v>
      </c>
      <c r="D7007">
        <v>-1.1444462891</v>
      </c>
      <c r="E7007">
        <v>-0.54878918103999996</v>
      </c>
      <c r="F7007">
        <v>0.16005507212</v>
      </c>
      <c r="G7007">
        <v>3</v>
      </c>
      <c r="H7007">
        <v>1</v>
      </c>
      <c r="I7007">
        <v>2</v>
      </c>
      <c r="J7007">
        <v>4</v>
      </c>
      <c r="K7007" s="1" t="s">
        <v>23</v>
      </c>
      <c r="L7007">
        <v>35202328</v>
      </c>
      <c r="M7007">
        <v>2</v>
      </c>
      <c r="N7007">
        <v>2</v>
      </c>
      <c r="O7007">
        <v>2</v>
      </c>
      <c r="P7007">
        <v>3</v>
      </c>
      <c r="Q7007">
        <v>-0.47796479915311274</v>
      </c>
      <c r="R7007">
        <v>-0.76959997747722497</v>
      </c>
      <c r="S7007">
        <v>-0.6317425492694696</v>
      </c>
      <c r="T7007">
        <v>-0.18592230322411929</v>
      </c>
      <c r="U7007">
        <v>540</v>
      </c>
      <c r="V7007" t="s">
        <v>5582</v>
      </c>
      <c r="W7007">
        <v>1</v>
      </c>
    </row>
    <row r="7008" spans="1:23" x14ac:dyDescent="0.25">
      <c r="A7008">
        <v>35202336</v>
      </c>
      <c r="B7008">
        <v>524</v>
      </c>
      <c r="C7008">
        <v>-0.55774779105000005</v>
      </c>
      <c r="D7008">
        <v>-1.1664866119999999</v>
      </c>
      <c r="E7008">
        <v>-0.92485004190999998</v>
      </c>
      <c r="F7008">
        <v>-0.44087099100999999</v>
      </c>
      <c r="G7008">
        <v>2</v>
      </c>
      <c r="H7008">
        <v>1</v>
      </c>
      <c r="I7008">
        <v>1</v>
      </c>
      <c r="J7008">
        <v>3</v>
      </c>
      <c r="K7008" s="1" t="s">
        <v>23</v>
      </c>
      <c r="L7008">
        <v>35202336</v>
      </c>
      <c r="M7008">
        <v>2</v>
      </c>
      <c r="N7008">
        <v>1</v>
      </c>
      <c r="O7008">
        <v>2</v>
      </c>
      <c r="P7008">
        <v>2</v>
      </c>
      <c r="Q7008">
        <v>-0.69978617743705507</v>
      </c>
      <c r="R7008">
        <v>-1.2775608471444648</v>
      </c>
      <c r="S7008">
        <v>-0.43098146257981268</v>
      </c>
      <c r="T7008">
        <v>-0.5241261548438072</v>
      </c>
      <c r="U7008">
        <v>502</v>
      </c>
      <c r="V7008" t="s">
        <v>5583</v>
      </c>
      <c r="W7008">
        <v>1</v>
      </c>
    </row>
    <row r="7009" spans="1:23" x14ac:dyDescent="0.25">
      <c r="A7009">
        <v>35202337</v>
      </c>
      <c r="B7009">
        <v>469</v>
      </c>
      <c r="C7009">
        <v>0.47847287500000002</v>
      </c>
      <c r="D7009">
        <v>-0.24073798290000001</v>
      </c>
      <c r="E7009">
        <v>-0.87947386670000005</v>
      </c>
      <c r="F7009">
        <v>0.12339917648</v>
      </c>
      <c r="G7009">
        <v>4</v>
      </c>
      <c r="H7009">
        <v>3</v>
      </c>
      <c r="I7009">
        <v>1</v>
      </c>
      <c r="J7009">
        <v>4</v>
      </c>
      <c r="K7009" s="1" t="s">
        <v>23</v>
      </c>
      <c r="L7009">
        <v>35202337</v>
      </c>
      <c r="M7009">
        <v>4</v>
      </c>
      <c r="N7009">
        <v>2</v>
      </c>
      <c r="O7009">
        <v>1</v>
      </c>
      <c r="P7009">
        <v>4</v>
      </c>
      <c r="Q7009">
        <v>0.65749674277035564</v>
      </c>
      <c r="R7009">
        <v>-0.65247865763392732</v>
      </c>
      <c r="S7009">
        <v>-0.93669197846863483</v>
      </c>
      <c r="T7009">
        <v>0.11990104716167833</v>
      </c>
      <c r="U7009">
        <v>481</v>
      </c>
      <c r="V7009" t="s">
        <v>5584</v>
      </c>
      <c r="W7009">
        <v>1</v>
      </c>
    </row>
    <row r="7010" spans="1:23" x14ac:dyDescent="0.25">
      <c r="A7010">
        <v>35202338</v>
      </c>
      <c r="B7010">
        <v>393</v>
      </c>
      <c r="C7010">
        <v>0.79053455243000004</v>
      </c>
      <c r="D7010">
        <v>-3.1848684804000001E-2</v>
      </c>
      <c r="E7010">
        <v>-0.38247799570000002</v>
      </c>
      <c r="F7010">
        <v>-0.80007169454000004</v>
      </c>
      <c r="G7010">
        <v>5</v>
      </c>
      <c r="H7010">
        <v>3</v>
      </c>
      <c r="I7010">
        <v>2</v>
      </c>
      <c r="J7010">
        <v>2</v>
      </c>
      <c r="K7010" s="1" t="s">
        <v>23</v>
      </c>
      <c r="L7010">
        <v>35202338</v>
      </c>
      <c r="M7010">
        <v>4</v>
      </c>
      <c r="N7010">
        <v>1</v>
      </c>
      <c r="O7010">
        <v>3</v>
      </c>
      <c r="P7010">
        <v>3</v>
      </c>
      <c r="Q7010">
        <v>0.28067004906110227</v>
      </c>
      <c r="R7010">
        <v>-1.3755960247153078</v>
      </c>
      <c r="S7010">
        <v>-7.0750014463844879E-2</v>
      </c>
      <c r="T7010">
        <v>-0.30858212884463548</v>
      </c>
      <c r="U7010">
        <v>435</v>
      </c>
      <c r="V7010" t="s">
        <v>5585</v>
      </c>
      <c r="W7010">
        <v>1</v>
      </c>
    </row>
    <row r="7011" spans="1:23" x14ac:dyDescent="0.25">
      <c r="A7011">
        <v>35202339</v>
      </c>
      <c r="B7011">
        <v>481</v>
      </c>
      <c r="C7011">
        <v>2.2956981409999999</v>
      </c>
      <c r="D7011">
        <v>-7.6272426714999994E-2</v>
      </c>
      <c r="E7011">
        <v>1.3895636721</v>
      </c>
      <c r="F7011">
        <v>0.16589180052999999</v>
      </c>
      <c r="G7011">
        <v>5</v>
      </c>
      <c r="H7011">
        <v>3</v>
      </c>
      <c r="I7011">
        <v>5</v>
      </c>
      <c r="J7011">
        <v>4</v>
      </c>
      <c r="K7011" s="1" t="s">
        <v>23</v>
      </c>
      <c r="L7011">
        <v>35202339</v>
      </c>
      <c r="M7011">
        <v>5</v>
      </c>
      <c r="N7011">
        <v>1</v>
      </c>
      <c r="O7011">
        <v>5</v>
      </c>
      <c r="P7011">
        <v>4</v>
      </c>
      <c r="Q7011">
        <v>1.8318815731922988</v>
      </c>
      <c r="R7011">
        <v>-1.1199560620184872</v>
      </c>
      <c r="S7011">
        <v>1.4088901561392841</v>
      </c>
      <c r="T7011">
        <v>0.18785692310545582</v>
      </c>
      <c r="U7011">
        <v>504</v>
      </c>
      <c r="V7011" t="s">
        <v>5586</v>
      </c>
      <c r="W7011">
        <v>1</v>
      </c>
    </row>
    <row r="7012" spans="1:23" x14ac:dyDescent="0.25">
      <c r="A7012">
        <v>35202340</v>
      </c>
      <c r="B7012">
        <v>470</v>
      </c>
      <c r="C7012">
        <v>0.82308379920999997</v>
      </c>
      <c r="D7012">
        <v>-0.22761041465000001</v>
      </c>
      <c r="E7012">
        <v>0.49599771959</v>
      </c>
      <c r="F7012">
        <v>-0.52011960274000002</v>
      </c>
      <c r="G7012">
        <v>5</v>
      </c>
      <c r="H7012">
        <v>3</v>
      </c>
      <c r="I7012">
        <v>4</v>
      </c>
      <c r="J7012">
        <v>2</v>
      </c>
      <c r="K7012" s="1" t="s">
        <v>23</v>
      </c>
      <c r="L7012">
        <v>35202340</v>
      </c>
      <c r="M7012">
        <v>5</v>
      </c>
      <c r="N7012">
        <v>1</v>
      </c>
      <c r="O7012">
        <v>5</v>
      </c>
      <c r="P7012">
        <v>4</v>
      </c>
      <c r="Q7012">
        <v>0.83304951012332507</v>
      </c>
      <c r="R7012">
        <v>-1.6654685133312075</v>
      </c>
      <c r="S7012">
        <v>0.73274139701272223</v>
      </c>
      <c r="T7012">
        <v>8.0051707976334915E-2</v>
      </c>
      <c r="U7012">
        <v>467</v>
      </c>
      <c r="V7012" t="s">
        <v>5587</v>
      </c>
      <c r="W7012">
        <v>1</v>
      </c>
    </row>
    <row r="7013" spans="1:23" x14ac:dyDescent="0.25">
      <c r="A7013">
        <v>35202341</v>
      </c>
      <c r="B7013">
        <v>538</v>
      </c>
      <c r="C7013">
        <v>-1.002674866</v>
      </c>
      <c r="D7013">
        <v>-0.78602710609000004</v>
      </c>
      <c r="E7013">
        <v>-1.2193303249</v>
      </c>
      <c r="F7013">
        <v>0.38034942528999999</v>
      </c>
      <c r="G7013">
        <v>1</v>
      </c>
      <c r="H7013">
        <v>2</v>
      </c>
      <c r="I7013">
        <v>1</v>
      </c>
      <c r="J7013">
        <v>4</v>
      </c>
      <c r="K7013" s="1" t="s">
        <v>23</v>
      </c>
      <c r="L7013">
        <v>35202341</v>
      </c>
      <c r="M7013">
        <v>1</v>
      </c>
      <c r="N7013">
        <v>1</v>
      </c>
      <c r="O7013">
        <v>2</v>
      </c>
      <c r="P7013">
        <v>2</v>
      </c>
      <c r="Q7013">
        <v>-1.0470243103653225</v>
      </c>
      <c r="R7013">
        <v>-1.4171807085270902</v>
      </c>
      <c r="S7013">
        <v>-0.36116806644055244</v>
      </c>
      <c r="T7013">
        <v>-0.48569650798078723</v>
      </c>
      <c r="U7013">
        <v>541</v>
      </c>
      <c r="V7013" t="s">
        <v>5588</v>
      </c>
      <c r="W7013">
        <v>1</v>
      </c>
    </row>
    <row r="7014" spans="1:23" x14ac:dyDescent="0.25">
      <c r="A7014">
        <v>35202342</v>
      </c>
      <c r="B7014">
        <v>1009</v>
      </c>
      <c r="C7014">
        <v>1.5009736684999999</v>
      </c>
      <c r="D7014">
        <v>-0.99086992807999996</v>
      </c>
      <c r="E7014">
        <v>-0.31378736181</v>
      </c>
      <c r="F7014">
        <v>0.52275034091000006</v>
      </c>
      <c r="G7014">
        <v>5</v>
      </c>
      <c r="H7014">
        <v>1</v>
      </c>
      <c r="I7014">
        <v>3</v>
      </c>
      <c r="J7014">
        <v>4</v>
      </c>
      <c r="K7014" s="1" t="s">
        <v>23</v>
      </c>
      <c r="L7014">
        <v>35202342</v>
      </c>
      <c r="M7014">
        <v>5</v>
      </c>
      <c r="N7014">
        <v>1</v>
      </c>
      <c r="O7014">
        <v>1</v>
      </c>
      <c r="P7014">
        <v>4</v>
      </c>
      <c r="Q7014">
        <v>1.1987829749872327</v>
      </c>
      <c r="R7014">
        <v>-0.99152704691349991</v>
      </c>
      <c r="S7014">
        <v>-0.79675629223916533</v>
      </c>
      <c r="T7014">
        <v>0.45333824272162171</v>
      </c>
      <c r="U7014">
        <v>780</v>
      </c>
      <c r="V7014" t="s">
        <v>5589</v>
      </c>
      <c r="W7014">
        <v>1</v>
      </c>
    </row>
    <row r="7015" spans="1:23" x14ac:dyDescent="0.25">
      <c r="A7015">
        <v>35202343</v>
      </c>
      <c r="B7015">
        <v>515</v>
      </c>
      <c r="C7015">
        <v>-0.91082313379000002</v>
      </c>
      <c r="D7015">
        <v>-0.92758722570999996</v>
      </c>
      <c r="E7015">
        <v>-0.98866029116999998</v>
      </c>
      <c r="F7015">
        <v>-8.7813370633000001E-2</v>
      </c>
      <c r="G7015">
        <v>1</v>
      </c>
      <c r="H7015">
        <v>1</v>
      </c>
      <c r="I7015">
        <v>1</v>
      </c>
      <c r="J7015">
        <v>3</v>
      </c>
      <c r="K7015" s="1" t="s">
        <v>23</v>
      </c>
      <c r="L7015">
        <v>35202343</v>
      </c>
      <c r="M7015">
        <v>1</v>
      </c>
      <c r="N7015">
        <v>1</v>
      </c>
      <c r="O7015">
        <v>2</v>
      </c>
      <c r="P7015">
        <v>4</v>
      </c>
      <c r="Q7015">
        <v>-0.94024517664521812</v>
      </c>
      <c r="R7015">
        <v>-0.8553752020364892</v>
      </c>
      <c r="S7015">
        <v>-0.40591859770756561</v>
      </c>
      <c r="T7015">
        <v>-1.8261882805957103E-2</v>
      </c>
      <c r="U7015">
        <v>521</v>
      </c>
      <c r="V7015" t="s">
        <v>5590</v>
      </c>
      <c r="W7015">
        <v>1</v>
      </c>
    </row>
    <row r="7016" spans="1:23" x14ac:dyDescent="0.25">
      <c r="A7016">
        <v>35202344</v>
      </c>
      <c r="B7016">
        <v>545</v>
      </c>
      <c r="C7016">
        <v>-0.49179636361000001</v>
      </c>
      <c r="D7016">
        <v>-0.87938316268000005</v>
      </c>
      <c r="E7016">
        <v>-0.55564626947999995</v>
      </c>
      <c r="F7016">
        <v>0.63350746750999998</v>
      </c>
      <c r="G7016">
        <v>2</v>
      </c>
      <c r="H7016">
        <v>1</v>
      </c>
      <c r="I7016">
        <v>2</v>
      </c>
      <c r="J7016">
        <v>4</v>
      </c>
      <c r="K7016" s="1" t="s">
        <v>23</v>
      </c>
      <c r="L7016">
        <v>35202344</v>
      </c>
      <c r="M7016">
        <v>3</v>
      </c>
      <c r="N7016">
        <v>1</v>
      </c>
      <c r="O7016">
        <v>2</v>
      </c>
      <c r="P7016">
        <v>4</v>
      </c>
      <c r="Q7016">
        <v>-0.25519416774735509</v>
      </c>
      <c r="R7016">
        <v>-1.1069386051052892</v>
      </c>
      <c r="S7016">
        <v>-0.51863379710613267</v>
      </c>
      <c r="T7016">
        <v>-5.0940604233932797E-2</v>
      </c>
      <c r="U7016">
        <v>524</v>
      </c>
      <c r="V7016" t="s">
        <v>5591</v>
      </c>
      <c r="W7016">
        <v>1</v>
      </c>
    </row>
    <row r="7017" spans="1:23" x14ac:dyDescent="0.25">
      <c r="A7017">
        <v>35202345</v>
      </c>
      <c r="B7017">
        <v>772</v>
      </c>
      <c r="C7017">
        <v>1.2345776379</v>
      </c>
      <c r="D7017">
        <v>-0.95094216284999999</v>
      </c>
      <c r="E7017">
        <v>-0.63958616682000002</v>
      </c>
      <c r="F7017">
        <v>0.45177506355000002</v>
      </c>
      <c r="G7017">
        <v>5</v>
      </c>
      <c r="H7017">
        <v>1</v>
      </c>
      <c r="I7017">
        <v>2</v>
      </c>
      <c r="J7017">
        <v>4</v>
      </c>
      <c r="K7017" s="1" t="s">
        <v>23</v>
      </c>
      <c r="L7017">
        <v>35202345</v>
      </c>
      <c r="M7017">
        <v>5</v>
      </c>
      <c r="N7017">
        <v>2</v>
      </c>
      <c r="O7017">
        <v>2</v>
      </c>
      <c r="P7017">
        <v>4</v>
      </c>
      <c r="Q7017">
        <v>1.557546715415596</v>
      </c>
      <c r="R7017">
        <v>-0.51609573971135303</v>
      </c>
      <c r="S7017">
        <v>-0.63515493886279906</v>
      </c>
      <c r="T7017">
        <v>0.12909898730770897</v>
      </c>
      <c r="U7017">
        <v>719</v>
      </c>
      <c r="V7017" t="s">
        <v>5592</v>
      </c>
      <c r="W7017">
        <v>1</v>
      </c>
    </row>
    <row r="7018" spans="1:23" x14ac:dyDescent="0.25">
      <c r="A7018">
        <v>35202346</v>
      </c>
      <c r="B7018">
        <v>590</v>
      </c>
      <c r="C7018">
        <v>2.2004144172000002</v>
      </c>
      <c r="D7018">
        <v>-0.87781210771999996</v>
      </c>
      <c r="E7018">
        <v>-1.2574349819999999</v>
      </c>
      <c r="F7018">
        <v>1.7942525116000001</v>
      </c>
      <c r="G7018">
        <v>5</v>
      </c>
      <c r="H7018">
        <v>1</v>
      </c>
      <c r="I7018">
        <v>1</v>
      </c>
      <c r="J7018">
        <v>5</v>
      </c>
      <c r="K7018" s="1" t="s">
        <v>23</v>
      </c>
      <c r="L7018">
        <v>35202346</v>
      </c>
      <c r="M7018">
        <v>5</v>
      </c>
      <c r="N7018">
        <v>2</v>
      </c>
      <c r="O7018">
        <v>1</v>
      </c>
      <c r="P7018">
        <v>5</v>
      </c>
      <c r="Q7018">
        <v>1.8208488783977315</v>
      </c>
      <c r="R7018">
        <v>-0.47686111953177235</v>
      </c>
      <c r="S7018">
        <v>-0.95183788878975883</v>
      </c>
      <c r="T7018">
        <v>1.2814317672219937</v>
      </c>
      <c r="U7018">
        <v>546</v>
      </c>
      <c r="V7018" t="s">
        <v>5593</v>
      </c>
      <c r="W7018">
        <v>1</v>
      </c>
    </row>
    <row r="7019" spans="1:23" x14ac:dyDescent="0.25">
      <c r="A7019">
        <v>35202347</v>
      </c>
      <c r="B7019">
        <v>421</v>
      </c>
      <c r="C7019">
        <v>2.2368523439999999</v>
      </c>
      <c r="D7019">
        <v>-0.60112830433999997</v>
      </c>
      <c r="E7019">
        <v>-0.61431018769000001</v>
      </c>
      <c r="F7019">
        <v>-0.21920585899</v>
      </c>
      <c r="G7019">
        <v>5</v>
      </c>
      <c r="H7019">
        <v>2</v>
      </c>
      <c r="I7019">
        <v>2</v>
      </c>
      <c r="J7019">
        <v>3</v>
      </c>
      <c r="K7019" s="1" t="s">
        <v>23</v>
      </c>
      <c r="L7019">
        <v>35202347</v>
      </c>
      <c r="M7019">
        <v>5</v>
      </c>
      <c r="N7019">
        <v>1</v>
      </c>
      <c r="O7019">
        <v>1</v>
      </c>
      <c r="P7019">
        <v>3</v>
      </c>
      <c r="Q7019">
        <v>1.6961792741096196</v>
      </c>
      <c r="R7019">
        <v>-0.82909874986291165</v>
      </c>
      <c r="S7019">
        <v>-0.82353732584338724</v>
      </c>
      <c r="T7019">
        <v>-0.31456798498956301</v>
      </c>
      <c r="U7019">
        <v>421</v>
      </c>
      <c r="V7019" t="s">
        <v>5594</v>
      </c>
      <c r="W7019">
        <v>1</v>
      </c>
    </row>
    <row r="7020" spans="1:23" x14ac:dyDescent="0.25">
      <c r="A7020">
        <v>35202348</v>
      </c>
      <c r="B7020">
        <v>508</v>
      </c>
      <c r="C7020">
        <v>-0.49966995317000001</v>
      </c>
      <c r="D7020">
        <v>-0.87821674287999996</v>
      </c>
      <c r="E7020">
        <v>-0.72856185996</v>
      </c>
      <c r="F7020">
        <v>0.20090534218</v>
      </c>
      <c r="G7020">
        <v>2</v>
      </c>
      <c r="H7020">
        <v>1</v>
      </c>
      <c r="I7020">
        <v>1</v>
      </c>
      <c r="J7020">
        <v>4</v>
      </c>
      <c r="K7020" s="1" t="s">
        <v>23</v>
      </c>
      <c r="L7020">
        <v>35202348</v>
      </c>
      <c r="M7020">
        <v>1</v>
      </c>
      <c r="N7020">
        <v>1</v>
      </c>
      <c r="O7020">
        <v>3</v>
      </c>
      <c r="P7020">
        <v>3</v>
      </c>
      <c r="Q7020">
        <v>-0.84521301475508148</v>
      </c>
      <c r="R7020">
        <v>-1.389426396800622</v>
      </c>
      <c r="S7020">
        <v>-0.1949193194245897</v>
      </c>
      <c r="T7020">
        <v>-0.27103259625932313</v>
      </c>
      <c r="U7020">
        <v>484</v>
      </c>
      <c r="V7020" t="s">
        <v>5595</v>
      </c>
      <c r="W7020">
        <v>1</v>
      </c>
    </row>
    <row r="7021" spans="1:23" x14ac:dyDescent="0.25">
      <c r="A7021">
        <v>35202349</v>
      </c>
      <c r="B7021">
        <v>453</v>
      </c>
      <c r="C7021">
        <v>-0.99631760812000003</v>
      </c>
      <c r="D7021">
        <v>-0.74426140393999995</v>
      </c>
      <c r="E7021">
        <v>-2.1366510357000001E-2</v>
      </c>
      <c r="F7021">
        <v>0.42672986789</v>
      </c>
      <c r="G7021">
        <v>1</v>
      </c>
      <c r="H7021">
        <v>2</v>
      </c>
      <c r="I7021">
        <v>3</v>
      </c>
      <c r="J7021">
        <v>4</v>
      </c>
      <c r="K7021" s="1" t="s">
        <v>23</v>
      </c>
      <c r="L7021">
        <v>35202349</v>
      </c>
      <c r="M7021">
        <v>1</v>
      </c>
      <c r="N7021">
        <v>1</v>
      </c>
      <c r="O7021">
        <v>2</v>
      </c>
      <c r="P7021">
        <v>4</v>
      </c>
      <c r="Q7021">
        <v>-1.2703393723431329</v>
      </c>
      <c r="R7021">
        <v>-0.88450127530574407</v>
      </c>
      <c r="S7021">
        <v>-0.47246920604949205</v>
      </c>
      <c r="T7021">
        <v>0.15662236743654551</v>
      </c>
      <c r="U7021">
        <v>477</v>
      </c>
      <c r="V7021" t="s">
        <v>5596</v>
      </c>
      <c r="W7021">
        <v>1</v>
      </c>
    </row>
    <row r="7022" spans="1:23" x14ac:dyDescent="0.25">
      <c r="A7022">
        <v>35202350</v>
      </c>
      <c r="B7022">
        <v>692</v>
      </c>
      <c r="C7022">
        <v>0.59818200828000001</v>
      </c>
      <c r="D7022">
        <v>-0.76169938814000004</v>
      </c>
      <c r="E7022">
        <v>-0.30192774873</v>
      </c>
      <c r="F7022">
        <v>-0.51072965447999996</v>
      </c>
      <c r="G7022">
        <v>4</v>
      </c>
      <c r="H7022">
        <v>2</v>
      </c>
      <c r="I7022">
        <v>3</v>
      </c>
      <c r="J7022">
        <v>2</v>
      </c>
      <c r="K7022" s="1" t="s">
        <v>23</v>
      </c>
      <c r="L7022">
        <v>35202350</v>
      </c>
      <c r="M7022">
        <v>4</v>
      </c>
      <c r="N7022">
        <v>1</v>
      </c>
      <c r="O7022">
        <v>3</v>
      </c>
      <c r="P7022">
        <v>3</v>
      </c>
      <c r="Q7022">
        <v>-3.7531693283104753E-2</v>
      </c>
      <c r="R7022">
        <v>-1.2699442426719287</v>
      </c>
      <c r="S7022">
        <v>-2.0065150725712289E-2</v>
      </c>
      <c r="T7022">
        <v>-0.18169722352434378</v>
      </c>
      <c r="U7022">
        <v>642</v>
      </c>
      <c r="V7022" t="s">
        <v>5597</v>
      </c>
      <c r="W7022">
        <v>1</v>
      </c>
    </row>
    <row r="7023" spans="1:23" x14ac:dyDescent="0.25">
      <c r="A7023">
        <v>35202351</v>
      </c>
      <c r="B7023">
        <v>487</v>
      </c>
      <c r="C7023">
        <v>-1.2607426264999999</v>
      </c>
      <c r="D7023">
        <v>-0.67534248955999998</v>
      </c>
      <c r="E7023">
        <v>-0.83585790497000001</v>
      </c>
      <c r="F7023">
        <v>-1.9046848158E-2</v>
      </c>
      <c r="G7023">
        <v>1</v>
      </c>
      <c r="H7023">
        <v>2</v>
      </c>
      <c r="I7023">
        <v>1</v>
      </c>
      <c r="J7023">
        <v>4</v>
      </c>
      <c r="K7023" s="1" t="s">
        <v>23</v>
      </c>
      <c r="L7023">
        <v>35202351</v>
      </c>
      <c r="M7023">
        <v>1</v>
      </c>
      <c r="N7023">
        <v>1</v>
      </c>
      <c r="O7023">
        <v>3</v>
      </c>
      <c r="P7023">
        <v>4</v>
      </c>
      <c r="Q7023">
        <v>-1.4414876382897652</v>
      </c>
      <c r="R7023">
        <v>-1.009227697641861</v>
      </c>
      <c r="S7023">
        <v>-0.12360365714106546</v>
      </c>
      <c r="T7023">
        <v>0.30728475212512857</v>
      </c>
      <c r="U7023">
        <v>514</v>
      </c>
      <c r="V7023" t="s">
        <v>5598</v>
      </c>
      <c r="W7023">
        <v>1</v>
      </c>
    </row>
    <row r="7024" spans="1:23" x14ac:dyDescent="0.25">
      <c r="A7024">
        <v>35202352</v>
      </c>
      <c r="B7024">
        <v>482</v>
      </c>
      <c r="C7024">
        <v>-0.61325253974000005</v>
      </c>
      <c r="D7024">
        <v>-0.99387216254999999</v>
      </c>
      <c r="E7024">
        <v>-0.73373754794000001</v>
      </c>
      <c r="F7024">
        <v>-0.29417618618000002</v>
      </c>
      <c r="G7024">
        <v>2</v>
      </c>
      <c r="H7024">
        <v>1</v>
      </c>
      <c r="I7024">
        <v>1</v>
      </c>
      <c r="J7024">
        <v>3</v>
      </c>
      <c r="K7024" s="1" t="s">
        <v>23</v>
      </c>
      <c r="L7024">
        <v>35202352</v>
      </c>
      <c r="M7024">
        <v>1</v>
      </c>
      <c r="N7024">
        <v>1</v>
      </c>
      <c r="O7024">
        <v>4</v>
      </c>
      <c r="P7024">
        <v>3</v>
      </c>
      <c r="Q7024">
        <v>-1.0555631167666517</v>
      </c>
      <c r="R7024">
        <v>-1.1022397936494854</v>
      </c>
      <c r="S7024">
        <v>0.14299009195747903</v>
      </c>
      <c r="T7024">
        <v>-0.24663159955404906</v>
      </c>
      <c r="U7024">
        <v>490</v>
      </c>
      <c r="V7024" t="s">
        <v>5599</v>
      </c>
      <c r="W7024">
        <v>1</v>
      </c>
    </row>
    <row r="7025" spans="1:23" x14ac:dyDescent="0.25">
      <c r="A7025">
        <v>35202353</v>
      </c>
      <c r="B7025">
        <v>524</v>
      </c>
      <c r="C7025">
        <v>-0.96409609939999996</v>
      </c>
      <c r="D7025">
        <v>-0.95454288289</v>
      </c>
      <c r="E7025">
        <v>-1.0252334063999999</v>
      </c>
      <c r="F7025">
        <v>-3.7773857947E-2</v>
      </c>
      <c r="G7025">
        <v>1</v>
      </c>
      <c r="H7025">
        <v>1</v>
      </c>
      <c r="I7025">
        <v>1</v>
      </c>
      <c r="J7025">
        <v>4</v>
      </c>
      <c r="K7025" s="1" t="s">
        <v>23</v>
      </c>
      <c r="L7025">
        <v>35202353</v>
      </c>
      <c r="M7025">
        <v>1</v>
      </c>
      <c r="N7025">
        <v>1</v>
      </c>
      <c r="O7025">
        <v>3</v>
      </c>
      <c r="P7025">
        <v>4</v>
      </c>
      <c r="Q7025">
        <v>-0.86369833649183347</v>
      </c>
      <c r="R7025">
        <v>-1.205853160257137</v>
      </c>
      <c r="S7025">
        <v>-0.17655882579845206</v>
      </c>
      <c r="T7025">
        <v>0.33181047580294898</v>
      </c>
      <c r="U7025">
        <v>477</v>
      </c>
      <c r="V7025" t="s">
        <v>5600</v>
      </c>
      <c r="W7025">
        <v>1</v>
      </c>
    </row>
    <row r="7026" spans="1:23" x14ac:dyDescent="0.25">
      <c r="A7026">
        <v>35202354</v>
      </c>
      <c r="B7026">
        <v>426</v>
      </c>
      <c r="C7026">
        <v>-0.81372341139000004</v>
      </c>
      <c r="D7026">
        <v>-1.2896919734000001</v>
      </c>
      <c r="E7026">
        <v>-0.96325562027</v>
      </c>
      <c r="F7026">
        <v>0.26324052010999999</v>
      </c>
      <c r="G7026">
        <v>1</v>
      </c>
      <c r="H7026">
        <v>1</v>
      </c>
      <c r="I7026">
        <v>1</v>
      </c>
      <c r="J7026">
        <v>4</v>
      </c>
      <c r="K7026" s="1" t="s">
        <v>23</v>
      </c>
      <c r="L7026">
        <v>35202354</v>
      </c>
      <c r="M7026">
        <v>1</v>
      </c>
      <c r="N7026">
        <v>1</v>
      </c>
      <c r="O7026">
        <v>2</v>
      </c>
      <c r="P7026">
        <v>3</v>
      </c>
      <c r="Q7026">
        <v>-0.88410604402834514</v>
      </c>
      <c r="R7026">
        <v>-1.6284117849420254</v>
      </c>
      <c r="S7026">
        <v>-0.71844617386892395</v>
      </c>
      <c r="T7026">
        <v>-0.2492268890103814</v>
      </c>
      <c r="U7026">
        <v>410</v>
      </c>
      <c r="V7026" t="s">
        <v>5601</v>
      </c>
      <c r="W7026">
        <v>1</v>
      </c>
    </row>
    <row r="7027" spans="1:23" x14ac:dyDescent="0.25">
      <c r="A7027">
        <v>35202355</v>
      </c>
      <c r="B7027">
        <v>867</v>
      </c>
      <c r="C7027">
        <v>-0.32352454486999999</v>
      </c>
      <c r="D7027">
        <v>-1.0559740332000001</v>
      </c>
      <c r="E7027">
        <v>-1.0243948329000001</v>
      </c>
      <c r="F7027">
        <v>-0.17907590598000001</v>
      </c>
      <c r="G7027">
        <v>3</v>
      </c>
      <c r="H7027">
        <v>1</v>
      </c>
      <c r="I7027">
        <v>1</v>
      </c>
      <c r="J7027">
        <v>3</v>
      </c>
      <c r="K7027" s="1" t="s">
        <v>23</v>
      </c>
      <c r="L7027">
        <v>35202355</v>
      </c>
      <c r="M7027">
        <v>4</v>
      </c>
      <c r="N7027">
        <v>1</v>
      </c>
      <c r="O7027">
        <v>2</v>
      </c>
      <c r="P7027">
        <v>4</v>
      </c>
      <c r="Q7027">
        <v>0.11095504262211787</v>
      </c>
      <c r="R7027">
        <v>-1.446696133320283</v>
      </c>
      <c r="S7027">
        <v>-0.6123677738828438</v>
      </c>
      <c r="T7027">
        <v>-2.804743359234738E-2</v>
      </c>
      <c r="U7027">
        <v>789</v>
      </c>
      <c r="V7027" t="s">
        <v>5602</v>
      </c>
      <c r="W7027">
        <v>1</v>
      </c>
    </row>
    <row r="7028" spans="1:23" x14ac:dyDescent="0.25">
      <c r="A7028">
        <v>35202356</v>
      </c>
      <c r="B7028">
        <v>516</v>
      </c>
      <c r="C7028">
        <v>-0.53739998423000002</v>
      </c>
      <c r="D7028">
        <v>-0.80710878976</v>
      </c>
      <c r="E7028">
        <v>-1.2417364432</v>
      </c>
      <c r="F7028">
        <v>-3.3675153890999998E-3</v>
      </c>
      <c r="G7028">
        <v>2</v>
      </c>
      <c r="H7028">
        <v>1</v>
      </c>
      <c r="I7028">
        <v>1</v>
      </c>
      <c r="J7028">
        <v>4</v>
      </c>
      <c r="K7028" s="1" t="s">
        <v>23</v>
      </c>
      <c r="L7028">
        <v>35202356</v>
      </c>
      <c r="M7028">
        <v>2</v>
      </c>
      <c r="N7028">
        <v>1</v>
      </c>
      <c r="O7028">
        <v>3</v>
      </c>
      <c r="P7028">
        <v>4</v>
      </c>
      <c r="Q7028">
        <v>-0.65562709528923313</v>
      </c>
      <c r="R7028">
        <v>-1.1960554005322255</v>
      </c>
      <c r="S7028">
        <v>-0.21969966061538657</v>
      </c>
      <c r="T7028">
        <v>5.4206876353834567E-2</v>
      </c>
      <c r="U7028">
        <v>460</v>
      </c>
      <c r="V7028" t="s">
        <v>5603</v>
      </c>
      <c r="W7028">
        <v>1</v>
      </c>
    </row>
    <row r="7029" spans="1:23" x14ac:dyDescent="0.25">
      <c r="A7029">
        <v>35202357</v>
      </c>
      <c r="B7029">
        <v>593</v>
      </c>
      <c r="C7029">
        <v>-0.95645197118000003</v>
      </c>
      <c r="D7029">
        <v>-1.1924137832999999</v>
      </c>
      <c r="E7029">
        <v>-0.42883410689000001</v>
      </c>
      <c r="F7029">
        <v>7.3122693899999994E-2</v>
      </c>
      <c r="G7029">
        <v>1</v>
      </c>
      <c r="H7029">
        <v>1</v>
      </c>
      <c r="I7029">
        <v>2</v>
      </c>
      <c r="J7029">
        <v>4</v>
      </c>
      <c r="K7029" s="1" t="s">
        <v>23</v>
      </c>
      <c r="L7029">
        <v>35202357</v>
      </c>
      <c r="M7029">
        <v>2</v>
      </c>
      <c r="N7029">
        <v>1</v>
      </c>
      <c r="O7029">
        <v>3</v>
      </c>
      <c r="P7029">
        <v>4</v>
      </c>
      <c r="Q7029">
        <v>-0.55511629132423035</v>
      </c>
      <c r="R7029">
        <v>-1.0733459309674889</v>
      </c>
      <c r="S7029">
        <v>-0.32820767560544889</v>
      </c>
      <c r="T7029">
        <v>-7.1751629072135198E-2</v>
      </c>
      <c r="U7029">
        <v>532</v>
      </c>
      <c r="V7029" t="s">
        <v>5604</v>
      </c>
      <c r="W7029">
        <v>1</v>
      </c>
    </row>
    <row r="7030" spans="1:23" x14ac:dyDescent="0.25">
      <c r="A7030">
        <v>35202358</v>
      </c>
      <c r="B7030">
        <v>477</v>
      </c>
      <c r="C7030">
        <v>-0.98349859113000004</v>
      </c>
      <c r="D7030">
        <v>-1.106571454</v>
      </c>
      <c r="E7030">
        <v>-0.56219894364</v>
      </c>
      <c r="F7030">
        <v>7.8701245037999995E-2</v>
      </c>
      <c r="G7030">
        <v>1</v>
      </c>
      <c r="H7030">
        <v>1</v>
      </c>
      <c r="I7030">
        <v>2</v>
      </c>
      <c r="J7030">
        <v>4</v>
      </c>
      <c r="K7030" s="1" t="s">
        <v>23</v>
      </c>
      <c r="L7030">
        <v>35202358</v>
      </c>
      <c r="M7030">
        <v>2</v>
      </c>
      <c r="N7030">
        <v>1</v>
      </c>
      <c r="O7030">
        <v>2</v>
      </c>
      <c r="P7030">
        <v>3</v>
      </c>
      <c r="Q7030">
        <v>-0.62965295540594945</v>
      </c>
      <c r="R7030">
        <v>-1.2916140832920633</v>
      </c>
      <c r="S7030">
        <v>-0.62396094117229139</v>
      </c>
      <c r="T7030">
        <v>-0.38352916716284896</v>
      </c>
      <c r="U7030">
        <v>449</v>
      </c>
      <c r="V7030" t="s">
        <v>5605</v>
      </c>
      <c r="W7030">
        <v>1</v>
      </c>
    </row>
    <row r="7031" spans="1:23" x14ac:dyDescent="0.25">
      <c r="A7031">
        <v>35202359</v>
      </c>
      <c r="B7031">
        <v>577</v>
      </c>
      <c r="C7031">
        <v>0.53972664938000003</v>
      </c>
      <c r="D7031">
        <v>-0.57162113877999998</v>
      </c>
      <c r="E7031">
        <v>-0.45595676774999999</v>
      </c>
      <c r="F7031">
        <v>0.11002225452</v>
      </c>
      <c r="G7031">
        <v>4</v>
      </c>
      <c r="H7031">
        <v>2</v>
      </c>
      <c r="I7031">
        <v>2</v>
      </c>
      <c r="J7031">
        <v>4</v>
      </c>
      <c r="K7031" s="1" t="s">
        <v>23</v>
      </c>
      <c r="L7031">
        <v>35202359</v>
      </c>
      <c r="M7031">
        <v>4</v>
      </c>
      <c r="N7031">
        <v>1</v>
      </c>
      <c r="O7031">
        <v>3</v>
      </c>
      <c r="P7031">
        <v>4</v>
      </c>
      <c r="Q7031">
        <v>0.66186450263686192</v>
      </c>
      <c r="R7031">
        <v>-0.90096819893137359</v>
      </c>
      <c r="S7031">
        <v>-0.18030722816806363</v>
      </c>
      <c r="T7031">
        <v>0.2187347233944322</v>
      </c>
      <c r="U7031">
        <v>556</v>
      </c>
      <c r="V7031" t="s">
        <v>5606</v>
      </c>
      <c r="W7031">
        <v>1</v>
      </c>
    </row>
    <row r="7032" spans="1:23" x14ac:dyDescent="0.25">
      <c r="A7032">
        <v>35202360</v>
      </c>
      <c r="B7032">
        <v>551</v>
      </c>
      <c r="C7032">
        <v>-0.49794231022000002</v>
      </c>
      <c r="D7032">
        <v>-0.75189042222000002</v>
      </c>
      <c r="E7032">
        <v>-0.39486246943999997</v>
      </c>
      <c r="F7032">
        <v>0.27548976467000003</v>
      </c>
      <c r="G7032">
        <v>2</v>
      </c>
      <c r="H7032">
        <v>2</v>
      </c>
      <c r="I7032">
        <v>2</v>
      </c>
      <c r="J7032">
        <v>4</v>
      </c>
      <c r="K7032" s="1" t="s">
        <v>23</v>
      </c>
      <c r="L7032">
        <v>35202360</v>
      </c>
      <c r="M7032">
        <v>3</v>
      </c>
      <c r="N7032">
        <v>2</v>
      </c>
      <c r="O7032">
        <v>2</v>
      </c>
      <c r="P7032">
        <v>4</v>
      </c>
      <c r="Q7032">
        <v>-0.28837422811712782</v>
      </c>
      <c r="R7032">
        <v>-0.57904483673431628</v>
      </c>
      <c r="S7032">
        <v>-0.49914851966525398</v>
      </c>
      <c r="T7032">
        <v>-9.5721918670289313E-2</v>
      </c>
      <c r="U7032">
        <v>539</v>
      </c>
      <c r="V7032" t="s">
        <v>5607</v>
      </c>
      <c r="W7032">
        <v>1</v>
      </c>
    </row>
    <row r="7033" spans="1:23" x14ac:dyDescent="0.25">
      <c r="A7033">
        <v>35202361</v>
      </c>
      <c r="B7033">
        <v>473</v>
      </c>
      <c r="C7033">
        <v>-0.91469949335</v>
      </c>
      <c r="D7033">
        <v>-0.53296455937999998</v>
      </c>
      <c r="E7033">
        <v>-1.2024081370999999</v>
      </c>
      <c r="F7033">
        <v>-1.4353741425E-2</v>
      </c>
      <c r="G7033">
        <v>1</v>
      </c>
      <c r="H7033">
        <v>2</v>
      </c>
      <c r="I7033">
        <v>1</v>
      </c>
      <c r="J7033">
        <v>4</v>
      </c>
      <c r="K7033" s="1" t="s">
        <v>23</v>
      </c>
      <c r="L7033">
        <v>35202361</v>
      </c>
      <c r="M7033">
        <v>2</v>
      </c>
      <c r="N7033">
        <v>1</v>
      </c>
      <c r="O7033">
        <v>1</v>
      </c>
      <c r="P7033">
        <v>3</v>
      </c>
      <c r="Q7033">
        <v>-0.62939700462856973</v>
      </c>
      <c r="R7033">
        <v>-1.2089390108113942</v>
      </c>
      <c r="S7033">
        <v>-0.76062021398204083</v>
      </c>
      <c r="T7033">
        <v>-0.18612746941147773</v>
      </c>
      <c r="U7033">
        <v>466</v>
      </c>
      <c r="V7033" t="s">
        <v>5608</v>
      </c>
      <c r="W7033">
        <v>1</v>
      </c>
    </row>
    <row r="7034" spans="1:23" x14ac:dyDescent="0.25">
      <c r="A7034">
        <v>35202362</v>
      </c>
      <c r="B7034">
        <v>299</v>
      </c>
      <c r="C7034">
        <v>1.7333700513999999</v>
      </c>
      <c r="D7034">
        <v>-0.47055192052</v>
      </c>
      <c r="E7034">
        <v>-6.3250790784000005E-2</v>
      </c>
      <c r="F7034">
        <v>-6.8129669130000001E-2</v>
      </c>
      <c r="G7034">
        <v>5</v>
      </c>
      <c r="H7034">
        <v>2</v>
      </c>
      <c r="I7034">
        <v>3</v>
      </c>
      <c r="J7034">
        <v>3</v>
      </c>
      <c r="K7034" s="1" t="s">
        <v>23</v>
      </c>
      <c r="L7034">
        <v>35202362</v>
      </c>
      <c r="M7034">
        <v>5</v>
      </c>
      <c r="N7034">
        <v>2</v>
      </c>
      <c r="O7034">
        <v>2</v>
      </c>
      <c r="P7034">
        <v>3</v>
      </c>
      <c r="Q7034">
        <v>1.8205362745496363</v>
      </c>
      <c r="R7034">
        <v>-0.41874690919396834</v>
      </c>
      <c r="S7034">
        <v>-0.72567833840133722</v>
      </c>
      <c r="T7034">
        <v>-0.37828071320067908</v>
      </c>
      <c r="U7034">
        <v>308</v>
      </c>
      <c r="V7034" t="s">
        <v>5609</v>
      </c>
      <c r="W7034">
        <v>1</v>
      </c>
    </row>
    <row r="7035" spans="1:23" x14ac:dyDescent="0.25">
      <c r="A7035">
        <v>35202363</v>
      </c>
      <c r="B7035">
        <v>931</v>
      </c>
      <c r="C7035">
        <v>7.9210233239000005E-2</v>
      </c>
      <c r="D7035">
        <v>-1.5174466209999999</v>
      </c>
      <c r="E7035">
        <v>2.3979041225</v>
      </c>
      <c r="F7035">
        <v>-0.49492297334000002</v>
      </c>
      <c r="G7035">
        <v>4</v>
      </c>
      <c r="H7035">
        <v>1</v>
      </c>
      <c r="I7035">
        <v>5</v>
      </c>
      <c r="J7035">
        <v>3</v>
      </c>
      <c r="K7035" s="1" t="s">
        <v>23</v>
      </c>
      <c r="L7035">
        <v>35202363</v>
      </c>
      <c r="M7035">
        <v>4</v>
      </c>
      <c r="N7035">
        <v>1</v>
      </c>
      <c r="O7035">
        <v>5</v>
      </c>
      <c r="P7035">
        <v>3</v>
      </c>
      <c r="Q7035">
        <v>9.1293797707330177E-2</v>
      </c>
      <c r="R7035">
        <v>-1.7044551986621872</v>
      </c>
      <c r="S7035">
        <v>2.1011014572852607</v>
      </c>
      <c r="T7035">
        <v>-0.20373443224600191</v>
      </c>
      <c r="U7035">
        <v>945</v>
      </c>
      <c r="V7035" t="s">
        <v>5610</v>
      </c>
      <c r="W7035">
        <v>1</v>
      </c>
    </row>
    <row r="7036" spans="1:23" x14ac:dyDescent="0.25">
      <c r="A7036">
        <v>35202364</v>
      </c>
      <c r="B7036">
        <v>428</v>
      </c>
      <c r="C7036">
        <v>-1.2092763801999999</v>
      </c>
      <c r="D7036">
        <v>-1.2758418934</v>
      </c>
      <c r="E7036">
        <v>-0.71167288560999997</v>
      </c>
      <c r="F7036">
        <v>1.1573366781999999E-2</v>
      </c>
      <c r="G7036">
        <v>1</v>
      </c>
      <c r="H7036">
        <v>1</v>
      </c>
      <c r="I7036">
        <v>2</v>
      </c>
      <c r="J7036">
        <v>4</v>
      </c>
      <c r="K7036" s="1" t="s">
        <v>23</v>
      </c>
      <c r="L7036">
        <v>35202364</v>
      </c>
      <c r="M7036">
        <v>1</v>
      </c>
      <c r="N7036">
        <v>2</v>
      </c>
      <c r="O7036">
        <v>2</v>
      </c>
      <c r="P7036">
        <v>3</v>
      </c>
      <c r="Q7036">
        <v>-1.4099843787847419</v>
      </c>
      <c r="R7036">
        <v>-0.68900404098251156</v>
      </c>
      <c r="S7036">
        <v>-0.56759615995350177</v>
      </c>
      <c r="T7036">
        <v>-0.38856559106731853</v>
      </c>
      <c r="U7036">
        <v>426</v>
      </c>
      <c r="V7036" t="s">
        <v>5611</v>
      </c>
      <c r="W7036">
        <v>1</v>
      </c>
    </row>
    <row r="7037" spans="1:23" x14ac:dyDescent="0.25">
      <c r="A7037">
        <v>35202365</v>
      </c>
      <c r="B7037">
        <v>373</v>
      </c>
      <c r="C7037">
        <v>-0.93793379628999995</v>
      </c>
      <c r="D7037">
        <v>-0.42753174528999999</v>
      </c>
      <c r="E7037">
        <v>-0.36203729945000002</v>
      </c>
      <c r="F7037">
        <v>8.0630874463999996E-2</v>
      </c>
      <c r="G7037">
        <v>1</v>
      </c>
      <c r="H7037">
        <v>2</v>
      </c>
      <c r="I7037">
        <v>2</v>
      </c>
      <c r="J7037">
        <v>4</v>
      </c>
      <c r="K7037" s="1" t="s">
        <v>23</v>
      </c>
      <c r="L7037">
        <v>35202365</v>
      </c>
      <c r="M7037">
        <v>2</v>
      </c>
      <c r="N7037">
        <v>1</v>
      </c>
      <c r="O7037">
        <v>2</v>
      </c>
      <c r="P7037">
        <v>2</v>
      </c>
      <c r="Q7037">
        <v>-0.77742745444283701</v>
      </c>
      <c r="R7037">
        <v>-1.7799844714129864</v>
      </c>
      <c r="S7037">
        <v>-0.36091089523919462</v>
      </c>
      <c r="T7037">
        <v>-0.52518614489004067</v>
      </c>
      <c r="U7037">
        <v>361</v>
      </c>
      <c r="V7037" t="s">
        <v>5612</v>
      </c>
      <c r="W7037">
        <v>1</v>
      </c>
    </row>
    <row r="7038" spans="1:23" x14ac:dyDescent="0.25">
      <c r="A7038">
        <v>35202366</v>
      </c>
      <c r="B7038">
        <v>415</v>
      </c>
      <c r="C7038">
        <v>-1.1879624009</v>
      </c>
      <c r="D7038">
        <v>-0.42172092798999999</v>
      </c>
      <c r="E7038">
        <v>-0.89743891183000002</v>
      </c>
      <c r="F7038">
        <v>-0.25939531367000002</v>
      </c>
      <c r="G7038">
        <v>1</v>
      </c>
      <c r="H7038">
        <v>2</v>
      </c>
      <c r="I7038">
        <v>1</v>
      </c>
      <c r="J7038">
        <v>3</v>
      </c>
      <c r="K7038" s="1" t="s">
        <v>23</v>
      </c>
      <c r="L7038">
        <v>35202366</v>
      </c>
      <c r="M7038">
        <v>2</v>
      </c>
      <c r="N7038">
        <v>1</v>
      </c>
      <c r="O7038">
        <v>2</v>
      </c>
      <c r="P7038">
        <v>3</v>
      </c>
      <c r="Q7038">
        <v>-0.70788579760639292</v>
      </c>
      <c r="R7038">
        <v>-1.0766515623836705</v>
      </c>
      <c r="S7038">
        <v>-0.51424594880464536</v>
      </c>
      <c r="T7038">
        <v>-0.39707694271817423</v>
      </c>
      <c r="U7038">
        <v>409</v>
      </c>
      <c r="V7038" t="s">
        <v>5613</v>
      </c>
      <c r="W7038">
        <v>1</v>
      </c>
    </row>
    <row r="7039" spans="1:23" x14ac:dyDescent="0.25">
      <c r="A7039">
        <v>35202367</v>
      </c>
      <c r="B7039">
        <v>717</v>
      </c>
      <c r="C7039">
        <v>-0.93206957661000001</v>
      </c>
      <c r="D7039">
        <v>-0.64391676867000003</v>
      </c>
      <c r="E7039">
        <v>-0.85675451713999995</v>
      </c>
      <c r="F7039">
        <v>-0.13182694045000001</v>
      </c>
      <c r="G7039">
        <v>1</v>
      </c>
      <c r="H7039">
        <v>2</v>
      </c>
      <c r="I7039">
        <v>1</v>
      </c>
      <c r="J7039">
        <v>3</v>
      </c>
      <c r="K7039" s="1" t="s">
        <v>23</v>
      </c>
      <c r="L7039">
        <v>35202367</v>
      </c>
      <c r="M7039">
        <v>2</v>
      </c>
      <c r="N7039">
        <v>1</v>
      </c>
      <c r="O7039">
        <v>3</v>
      </c>
      <c r="P7039">
        <v>3</v>
      </c>
      <c r="Q7039">
        <v>-0.62021844579234375</v>
      </c>
      <c r="R7039">
        <v>-1.1745752149140267</v>
      </c>
      <c r="S7039">
        <v>-0.2422969564033309</v>
      </c>
      <c r="T7039">
        <v>-0.38984262022212907</v>
      </c>
      <c r="U7039">
        <v>699</v>
      </c>
      <c r="V7039" t="s">
        <v>5614</v>
      </c>
      <c r="W7039">
        <v>1</v>
      </c>
    </row>
    <row r="7040" spans="1:23" x14ac:dyDescent="0.25">
      <c r="A7040">
        <v>35202368</v>
      </c>
      <c r="B7040">
        <v>524</v>
      </c>
      <c r="C7040">
        <v>-1.1436436584</v>
      </c>
      <c r="D7040">
        <v>-0.52194051285999998</v>
      </c>
      <c r="E7040">
        <v>-0.97701443539999999</v>
      </c>
      <c r="F7040">
        <v>-0.26538994116999998</v>
      </c>
      <c r="G7040">
        <v>1</v>
      </c>
      <c r="H7040">
        <v>2</v>
      </c>
      <c r="I7040">
        <v>1</v>
      </c>
      <c r="J7040">
        <v>3</v>
      </c>
      <c r="K7040" s="1" t="s">
        <v>23</v>
      </c>
      <c r="L7040">
        <v>35202368</v>
      </c>
      <c r="M7040">
        <v>1</v>
      </c>
      <c r="N7040">
        <v>1</v>
      </c>
      <c r="O7040">
        <v>2</v>
      </c>
      <c r="P7040">
        <v>3</v>
      </c>
      <c r="Q7040">
        <v>-0.83317449900088902</v>
      </c>
      <c r="R7040">
        <v>-0.95655565283179034</v>
      </c>
      <c r="S7040">
        <v>-0.38140567411858284</v>
      </c>
      <c r="T7040">
        <v>-0.40409040632706622</v>
      </c>
      <c r="U7040">
        <v>516</v>
      </c>
      <c r="V7040" t="s">
        <v>5615</v>
      </c>
      <c r="W7040">
        <v>1</v>
      </c>
    </row>
    <row r="7041" spans="1:23" x14ac:dyDescent="0.25">
      <c r="A7041">
        <v>35202369</v>
      </c>
      <c r="B7041">
        <v>555</v>
      </c>
      <c r="C7041">
        <v>-0.98753600401999997</v>
      </c>
      <c r="D7041">
        <v>-1.0703225225999999</v>
      </c>
      <c r="E7041">
        <v>-0.76780016898000003</v>
      </c>
      <c r="F7041">
        <v>-1.9062338056000001E-2</v>
      </c>
      <c r="G7041">
        <v>1</v>
      </c>
      <c r="H7041">
        <v>1</v>
      </c>
      <c r="I7041">
        <v>1</v>
      </c>
      <c r="J7041">
        <v>4</v>
      </c>
      <c r="K7041" s="1" t="s">
        <v>23</v>
      </c>
      <c r="L7041">
        <v>35202369</v>
      </c>
      <c r="M7041">
        <v>1</v>
      </c>
      <c r="N7041">
        <v>1</v>
      </c>
      <c r="O7041">
        <v>3</v>
      </c>
      <c r="P7041">
        <v>3</v>
      </c>
      <c r="Q7041">
        <v>-1.0630959602110406</v>
      </c>
      <c r="R7041">
        <v>-0.92562804197391946</v>
      </c>
      <c r="S7041">
        <v>-0.11065671281775429</v>
      </c>
      <c r="T7041">
        <v>-0.31313476225272352</v>
      </c>
      <c r="U7041">
        <v>538</v>
      </c>
      <c r="V7041" t="s">
        <v>5616</v>
      </c>
      <c r="W7041">
        <v>1</v>
      </c>
    </row>
    <row r="7042" spans="1:23" x14ac:dyDescent="0.25">
      <c r="A7042">
        <v>35202370</v>
      </c>
      <c r="B7042">
        <v>546</v>
      </c>
      <c r="C7042">
        <v>-0.87185211808999996</v>
      </c>
      <c r="D7042">
        <v>-0.68421869774999999</v>
      </c>
      <c r="E7042">
        <v>-0.72438197178999997</v>
      </c>
      <c r="F7042">
        <v>-0.19685728947</v>
      </c>
      <c r="G7042">
        <v>1</v>
      </c>
      <c r="H7042">
        <v>2</v>
      </c>
      <c r="I7042">
        <v>2</v>
      </c>
      <c r="J7042">
        <v>3</v>
      </c>
      <c r="K7042" s="1" t="s">
        <v>23</v>
      </c>
      <c r="L7042">
        <v>35202370</v>
      </c>
      <c r="M7042">
        <v>1</v>
      </c>
      <c r="N7042">
        <v>1</v>
      </c>
      <c r="O7042">
        <v>2</v>
      </c>
      <c r="P7042">
        <v>4</v>
      </c>
      <c r="Q7042">
        <v>-0.97435587825795489</v>
      </c>
      <c r="R7042">
        <v>-1.2065652958807831</v>
      </c>
      <c r="S7042">
        <v>-0.47935899454472974</v>
      </c>
      <c r="T7042">
        <v>-8.1928490273727617E-2</v>
      </c>
      <c r="U7042">
        <v>559</v>
      </c>
      <c r="V7042" t="s">
        <v>5617</v>
      </c>
      <c r="W7042">
        <v>1</v>
      </c>
    </row>
    <row r="7043" spans="1:23" x14ac:dyDescent="0.25">
      <c r="A7043">
        <v>35202371</v>
      </c>
      <c r="B7043">
        <v>689</v>
      </c>
      <c r="C7043">
        <v>-0.94356394395999998</v>
      </c>
      <c r="D7043">
        <v>-0.99959969610999999</v>
      </c>
      <c r="E7043">
        <v>-0.22063824391</v>
      </c>
      <c r="F7043">
        <v>-0.44317498754000001</v>
      </c>
      <c r="G7043">
        <v>1</v>
      </c>
      <c r="H7043">
        <v>1</v>
      </c>
      <c r="I7043">
        <v>3</v>
      </c>
      <c r="J7043">
        <v>3</v>
      </c>
      <c r="K7043" s="1" t="s">
        <v>23</v>
      </c>
      <c r="L7043">
        <v>35202371</v>
      </c>
      <c r="M7043">
        <v>2</v>
      </c>
      <c r="N7043">
        <v>1</v>
      </c>
      <c r="O7043">
        <v>3</v>
      </c>
      <c r="P7043">
        <v>3</v>
      </c>
      <c r="Q7043">
        <v>-0.76357408138546656</v>
      </c>
      <c r="R7043">
        <v>-1.3666644827812897</v>
      </c>
      <c r="S7043">
        <v>-0.13018299974113026</v>
      </c>
      <c r="T7043">
        <v>-0.43184054258517474</v>
      </c>
      <c r="U7043">
        <v>682</v>
      </c>
      <c r="V7043" t="s">
        <v>5618</v>
      </c>
      <c r="W7043">
        <v>1</v>
      </c>
    </row>
    <row r="7044" spans="1:23" x14ac:dyDescent="0.25">
      <c r="A7044">
        <v>35202372</v>
      </c>
      <c r="B7044">
        <v>490</v>
      </c>
      <c r="C7044">
        <v>-0.30511941980000001</v>
      </c>
      <c r="D7044">
        <v>-0.97360534594000003</v>
      </c>
      <c r="E7044">
        <v>-0.77792485378999998</v>
      </c>
      <c r="F7044">
        <v>0.21148084420999999</v>
      </c>
      <c r="G7044">
        <v>3</v>
      </c>
      <c r="H7044">
        <v>1</v>
      </c>
      <c r="I7044">
        <v>1</v>
      </c>
      <c r="J7044">
        <v>4</v>
      </c>
      <c r="K7044" s="1" t="s">
        <v>23</v>
      </c>
      <c r="L7044">
        <v>35202372</v>
      </c>
      <c r="M7044">
        <v>4</v>
      </c>
      <c r="N7044">
        <v>1</v>
      </c>
      <c r="O7044">
        <v>1</v>
      </c>
      <c r="P7044">
        <v>3</v>
      </c>
      <c r="Q7044">
        <v>0.42483816302135352</v>
      </c>
      <c r="R7044">
        <v>-1.2381746108119258</v>
      </c>
      <c r="S7044">
        <v>-1.0391367498653155</v>
      </c>
      <c r="T7044">
        <v>-0.26747523440106152</v>
      </c>
      <c r="U7044">
        <v>441</v>
      </c>
      <c r="V7044" t="s">
        <v>5619</v>
      </c>
      <c r="W7044">
        <v>1</v>
      </c>
    </row>
    <row r="7045" spans="1:23" x14ac:dyDescent="0.25">
      <c r="A7045">
        <v>35202373</v>
      </c>
      <c r="B7045">
        <v>663</v>
      </c>
      <c r="C7045">
        <v>2.0301232330999999</v>
      </c>
      <c r="D7045">
        <v>-0.37946851521000002</v>
      </c>
      <c r="E7045">
        <v>1.3792705419</v>
      </c>
      <c r="F7045">
        <v>-9.2878768518999996E-2</v>
      </c>
      <c r="G7045">
        <v>5</v>
      </c>
      <c r="H7045">
        <v>3</v>
      </c>
      <c r="I7045">
        <v>5</v>
      </c>
      <c r="J7045">
        <v>3</v>
      </c>
      <c r="K7045" s="1" t="s">
        <v>23</v>
      </c>
      <c r="L7045">
        <v>35202373</v>
      </c>
      <c r="M7045">
        <v>5</v>
      </c>
      <c r="N7045">
        <v>3</v>
      </c>
      <c r="O7045">
        <v>5</v>
      </c>
      <c r="P7045">
        <v>4</v>
      </c>
      <c r="Q7045">
        <v>2.2249168532103938</v>
      </c>
      <c r="R7045">
        <v>-0.34142967466912905</v>
      </c>
      <c r="S7045">
        <v>1.5417372801044471</v>
      </c>
      <c r="T7045">
        <v>7.5563751719128311E-2</v>
      </c>
      <c r="U7045">
        <v>668</v>
      </c>
      <c r="V7045" t="s">
        <v>5620</v>
      </c>
      <c r="W7045">
        <v>1</v>
      </c>
    </row>
    <row r="7046" spans="1:23" x14ac:dyDescent="0.25">
      <c r="A7046">
        <v>35202374</v>
      </c>
      <c r="B7046">
        <v>651</v>
      </c>
      <c r="C7046">
        <v>0.79917646133999998</v>
      </c>
      <c r="D7046">
        <v>-0.74938698870999998</v>
      </c>
      <c r="E7046">
        <v>-0.95480262032999996</v>
      </c>
      <c r="F7046">
        <v>0.31535515811999998</v>
      </c>
      <c r="G7046">
        <v>5</v>
      </c>
      <c r="H7046">
        <v>2</v>
      </c>
      <c r="I7046">
        <v>1</v>
      </c>
      <c r="J7046">
        <v>4</v>
      </c>
      <c r="K7046" s="1" t="s">
        <v>23</v>
      </c>
      <c r="L7046">
        <v>35202374</v>
      </c>
      <c r="M7046">
        <v>4</v>
      </c>
      <c r="N7046">
        <v>2</v>
      </c>
      <c r="O7046">
        <v>2</v>
      </c>
      <c r="P7046">
        <v>3</v>
      </c>
      <c r="Q7046">
        <v>0.79426000590010437</v>
      </c>
      <c r="R7046">
        <v>-0.65942123323022483</v>
      </c>
      <c r="S7046">
        <v>-0.36366245938761199</v>
      </c>
      <c r="T7046">
        <v>-0.3752518008313333</v>
      </c>
      <c r="U7046">
        <v>593</v>
      </c>
      <c r="V7046" t="s">
        <v>5621</v>
      </c>
      <c r="W7046">
        <v>1</v>
      </c>
    </row>
    <row r="7047" spans="1:23" x14ac:dyDescent="0.25">
      <c r="A7047">
        <v>35202375</v>
      </c>
      <c r="B7047">
        <v>516</v>
      </c>
      <c r="C7047">
        <v>0.22221084554000001</v>
      </c>
      <c r="D7047">
        <v>-0.86648021322000002</v>
      </c>
      <c r="E7047">
        <v>-1.4338860112</v>
      </c>
      <c r="F7047">
        <v>-0.17773780674</v>
      </c>
      <c r="G7047">
        <v>4</v>
      </c>
      <c r="H7047">
        <v>1</v>
      </c>
      <c r="I7047">
        <v>1</v>
      </c>
      <c r="J7047">
        <v>3</v>
      </c>
      <c r="K7047" s="1" t="s">
        <v>23</v>
      </c>
      <c r="L7047">
        <v>35202375</v>
      </c>
      <c r="M7047">
        <v>4</v>
      </c>
      <c r="N7047">
        <v>1</v>
      </c>
      <c r="O7047">
        <v>2</v>
      </c>
      <c r="P7047">
        <v>4</v>
      </c>
      <c r="Q7047">
        <v>0.20308193523410686</v>
      </c>
      <c r="R7047">
        <v>-1.2963148458357898</v>
      </c>
      <c r="S7047">
        <v>-0.68203818687239992</v>
      </c>
      <c r="T7047">
        <v>-2.9499968654752764E-2</v>
      </c>
      <c r="U7047">
        <v>454</v>
      </c>
      <c r="V7047" t="s">
        <v>5622</v>
      </c>
      <c r="W7047">
        <v>1</v>
      </c>
    </row>
    <row r="7048" spans="1:23" x14ac:dyDescent="0.25">
      <c r="A7048">
        <v>35202376</v>
      </c>
      <c r="B7048">
        <v>712</v>
      </c>
      <c r="C7048">
        <v>-1.0118322826999999</v>
      </c>
      <c r="D7048">
        <v>-1.0843774247</v>
      </c>
      <c r="E7048">
        <v>-0.68297821714999996</v>
      </c>
      <c r="F7048">
        <v>-0.17733172631999999</v>
      </c>
      <c r="G7048">
        <v>1</v>
      </c>
      <c r="H7048">
        <v>1</v>
      </c>
      <c r="I7048">
        <v>2</v>
      </c>
      <c r="J7048">
        <v>3</v>
      </c>
      <c r="K7048" s="1" t="s">
        <v>23</v>
      </c>
      <c r="L7048">
        <v>35202376</v>
      </c>
      <c r="M7048">
        <v>3</v>
      </c>
      <c r="N7048">
        <v>1</v>
      </c>
      <c r="O7048">
        <v>2</v>
      </c>
      <c r="P7048">
        <v>4</v>
      </c>
      <c r="Q7048">
        <v>-0.34499780750650033</v>
      </c>
      <c r="R7048">
        <v>-1.809262826668864</v>
      </c>
      <c r="S7048">
        <v>-0.68019214629318181</v>
      </c>
      <c r="T7048">
        <v>-8.0330195440891941E-2</v>
      </c>
      <c r="U7048">
        <v>597</v>
      </c>
      <c r="V7048" t="s">
        <v>5623</v>
      </c>
      <c r="W7048">
        <v>1</v>
      </c>
    </row>
    <row r="7049" spans="1:23" x14ac:dyDescent="0.25">
      <c r="A7049">
        <v>35202377</v>
      </c>
      <c r="B7049">
        <v>543</v>
      </c>
      <c r="C7049">
        <v>-0.58538958035999999</v>
      </c>
      <c r="D7049">
        <v>-0.83143114993</v>
      </c>
      <c r="E7049">
        <v>-0.75231568989999997</v>
      </c>
      <c r="F7049">
        <v>0.21527820828999999</v>
      </c>
      <c r="G7049">
        <v>2</v>
      </c>
      <c r="H7049">
        <v>1</v>
      </c>
      <c r="I7049">
        <v>1</v>
      </c>
      <c r="J7049">
        <v>4</v>
      </c>
      <c r="K7049" s="1" t="s">
        <v>23</v>
      </c>
      <c r="L7049">
        <v>35202377</v>
      </c>
      <c r="M7049">
        <v>3</v>
      </c>
      <c r="N7049">
        <v>2</v>
      </c>
      <c r="O7049">
        <v>2</v>
      </c>
      <c r="P7049">
        <v>2</v>
      </c>
      <c r="Q7049">
        <v>-0.1228270427600224</v>
      </c>
      <c r="R7049">
        <v>-0.58460737684784325</v>
      </c>
      <c r="S7049">
        <v>-0.55999844415467637</v>
      </c>
      <c r="T7049">
        <v>-0.4651114300856744</v>
      </c>
      <c r="U7049">
        <v>494</v>
      </c>
      <c r="V7049" t="s">
        <v>5624</v>
      </c>
      <c r="W7049">
        <v>1</v>
      </c>
    </row>
    <row r="7050" spans="1:23" x14ac:dyDescent="0.25">
      <c r="A7050">
        <v>35202378</v>
      </c>
      <c r="B7050">
        <v>773</v>
      </c>
      <c r="C7050">
        <v>0.77072776996000003</v>
      </c>
      <c r="D7050">
        <v>-0.89552436031000004</v>
      </c>
      <c r="E7050">
        <v>0.33547264173000002</v>
      </c>
      <c r="F7050">
        <v>-0.23738443333000001</v>
      </c>
      <c r="G7050">
        <v>5</v>
      </c>
      <c r="H7050">
        <v>1</v>
      </c>
      <c r="I7050">
        <v>4</v>
      </c>
      <c r="J7050">
        <v>3</v>
      </c>
      <c r="K7050" s="1" t="s">
        <v>23</v>
      </c>
      <c r="L7050">
        <v>35202378</v>
      </c>
      <c r="M7050">
        <v>5</v>
      </c>
      <c r="N7050">
        <v>1</v>
      </c>
      <c r="O7050">
        <v>5</v>
      </c>
      <c r="P7050">
        <v>2</v>
      </c>
      <c r="Q7050">
        <v>0.88305765766165567</v>
      </c>
      <c r="R7050">
        <v>-1.140672216558767</v>
      </c>
      <c r="S7050">
        <v>0.71181843232292941</v>
      </c>
      <c r="T7050">
        <v>-0.61244671237309334</v>
      </c>
      <c r="U7050">
        <v>734</v>
      </c>
      <c r="V7050" t="s">
        <v>5625</v>
      </c>
      <c r="W7050">
        <v>1</v>
      </c>
    </row>
    <row r="7051" spans="1:23" x14ac:dyDescent="0.25">
      <c r="A7051">
        <v>35202379</v>
      </c>
      <c r="B7051">
        <v>376</v>
      </c>
      <c r="C7051">
        <v>0.88222276200000005</v>
      </c>
      <c r="D7051">
        <v>-6.0676101708000002E-2</v>
      </c>
      <c r="E7051">
        <v>-1.1869772375000001</v>
      </c>
      <c r="F7051">
        <v>-0.2491557204</v>
      </c>
      <c r="G7051">
        <v>5</v>
      </c>
      <c r="H7051">
        <v>3</v>
      </c>
      <c r="I7051">
        <v>1</v>
      </c>
      <c r="J7051">
        <v>3</v>
      </c>
      <c r="K7051" s="1" t="s">
        <v>23</v>
      </c>
      <c r="L7051">
        <v>35202379</v>
      </c>
      <c r="M7051">
        <v>4</v>
      </c>
      <c r="N7051">
        <v>1</v>
      </c>
      <c r="O7051">
        <v>2</v>
      </c>
      <c r="P7051">
        <v>4</v>
      </c>
      <c r="Q7051">
        <v>0.35144403193729851</v>
      </c>
      <c r="R7051">
        <v>-1.2378988080747537</v>
      </c>
      <c r="S7051">
        <v>-0.5043697630457129</v>
      </c>
      <c r="T7051">
        <v>0.39649517648171717</v>
      </c>
      <c r="U7051">
        <v>377</v>
      </c>
      <c r="V7051" t="s">
        <v>5626</v>
      </c>
      <c r="W7051">
        <v>1</v>
      </c>
    </row>
    <row r="7052" spans="1:23" x14ac:dyDescent="0.25">
      <c r="A7052">
        <v>35202380</v>
      </c>
      <c r="B7052">
        <v>476</v>
      </c>
      <c r="C7052">
        <v>-1.0425672503000001</v>
      </c>
      <c r="D7052">
        <v>-0.6272483714</v>
      </c>
      <c r="E7052">
        <v>-0.58483886706999999</v>
      </c>
      <c r="F7052">
        <v>3.6497041116000002E-2</v>
      </c>
      <c r="G7052">
        <v>1</v>
      </c>
      <c r="H7052">
        <v>2</v>
      </c>
      <c r="I7052">
        <v>2</v>
      </c>
      <c r="J7052">
        <v>4</v>
      </c>
      <c r="K7052" s="1" t="s">
        <v>23</v>
      </c>
      <c r="L7052">
        <v>35202380</v>
      </c>
      <c r="M7052">
        <v>1</v>
      </c>
      <c r="N7052">
        <v>2</v>
      </c>
      <c r="O7052">
        <v>3</v>
      </c>
      <c r="P7052">
        <v>4</v>
      </c>
      <c r="Q7052">
        <v>-0.91836159580655152</v>
      </c>
      <c r="R7052">
        <v>-0.73534154070505942</v>
      </c>
      <c r="S7052">
        <v>-0.15642372501825047</v>
      </c>
      <c r="T7052">
        <v>0.52528603345557001</v>
      </c>
      <c r="U7052">
        <v>492</v>
      </c>
      <c r="V7052" t="s">
        <v>5627</v>
      </c>
      <c r="W7052">
        <v>1</v>
      </c>
    </row>
    <row r="7053" spans="1:23" x14ac:dyDescent="0.25">
      <c r="A7053">
        <v>35202381</v>
      </c>
      <c r="B7053">
        <v>431</v>
      </c>
      <c r="C7053">
        <v>-1.2400645603</v>
      </c>
      <c r="D7053">
        <v>-0.41885859480999998</v>
      </c>
      <c r="E7053">
        <v>-0.58453626177999995</v>
      </c>
      <c r="F7053">
        <v>0.16799944750000001</v>
      </c>
      <c r="G7053">
        <v>1</v>
      </c>
      <c r="H7053">
        <v>3</v>
      </c>
      <c r="I7053">
        <v>2</v>
      </c>
      <c r="J7053">
        <v>4</v>
      </c>
      <c r="K7053" s="1" t="s">
        <v>23</v>
      </c>
      <c r="L7053">
        <v>35202381</v>
      </c>
      <c r="M7053">
        <v>1</v>
      </c>
      <c r="N7053">
        <v>3</v>
      </c>
      <c r="O7053">
        <v>2</v>
      </c>
      <c r="P7053">
        <v>4</v>
      </c>
      <c r="Q7053">
        <v>-1.3312019297564677</v>
      </c>
      <c r="R7053">
        <v>-0.18013981367039303</v>
      </c>
      <c r="S7053">
        <v>-0.48462160384162511</v>
      </c>
      <c r="T7053">
        <v>0.51038114027851189</v>
      </c>
      <c r="U7053">
        <v>489</v>
      </c>
      <c r="V7053" t="s">
        <v>5628</v>
      </c>
      <c r="W7053">
        <v>1</v>
      </c>
    </row>
    <row r="7054" spans="1:23" x14ac:dyDescent="0.25">
      <c r="A7054">
        <v>35202382</v>
      </c>
      <c r="B7054">
        <v>642</v>
      </c>
      <c r="C7054">
        <v>-0.49924653559999999</v>
      </c>
      <c r="D7054">
        <v>-1.0087309672</v>
      </c>
      <c r="E7054">
        <v>-0.48208184283</v>
      </c>
      <c r="F7054">
        <v>-0.34401501580999999</v>
      </c>
      <c r="G7054">
        <v>2</v>
      </c>
      <c r="H7054">
        <v>1</v>
      </c>
      <c r="I7054">
        <v>2</v>
      </c>
      <c r="J7054">
        <v>3</v>
      </c>
      <c r="K7054" s="1" t="s">
        <v>23</v>
      </c>
      <c r="L7054">
        <v>35202382</v>
      </c>
      <c r="M7054">
        <v>2</v>
      </c>
      <c r="N7054">
        <v>2</v>
      </c>
      <c r="O7054">
        <v>2</v>
      </c>
      <c r="P7054">
        <v>4</v>
      </c>
      <c r="Q7054">
        <v>-0.59047765918971018</v>
      </c>
      <c r="R7054">
        <v>-0.69047869133135686</v>
      </c>
      <c r="S7054">
        <v>-0.67475810628527744</v>
      </c>
      <c r="T7054">
        <v>0.31595442416519531</v>
      </c>
      <c r="U7054">
        <v>706</v>
      </c>
      <c r="V7054" t="s">
        <v>5629</v>
      </c>
      <c r="W7054">
        <v>1</v>
      </c>
    </row>
    <row r="7055" spans="1:23" x14ac:dyDescent="0.25">
      <c r="A7055">
        <v>35202383</v>
      </c>
      <c r="B7055">
        <v>624</v>
      </c>
      <c r="C7055">
        <v>-0.92292915041000001</v>
      </c>
      <c r="D7055">
        <v>-1.0064279491999999</v>
      </c>
      <c r="E7055">
        <v>-0.99335053285999997</v>
      </c>
      <c r="F7055">
        <v>0.14652400573999999</v>
      </c>
      <c r="G7055">
        <v>1</v>
      </c>
      <c r="H7055">
        <v>1</v>
      </c>
      <c r="I7055">
        <v>1</v>
      </c>
      <c r="J7055">
        <v>4</v>
      </c>
      <c r="K7055" s="1" t="s">
        <v>23</v>
      </c>
      <c r="L7055">
        <v>35202383</v>
      </c>
      <c r="M7055">
        <v>1</v>
      </c>
      <c r="N7055">
        <v>1</v>
      </c>
      <c r="O7055">
        <v>1</v>
      </c>
      <c r="P7055">
        <v>4</v>
      </c>
      <c r="Q7055">
        <v>-1.1467456056887995</v>
      </c>
      <c r="R7055">
        <v>-1.1466375565076428</v>
      </c>
      <c r="S7055">
        <v>-0.75040943528767146</v>
      </c>
      <c r="T7055">
        <v>3.4275143994479326E-2</v>
      </c>
      <c r="U7055">
        <v>630</v>
      </c>
      <c r="V7055" t="s">
        <v>5630</v>
      </c>
      <c r="W7055">
        <v>1</v>
      </c>
    </row>
    <row r="7056" spans="1:23" x14ac:dyDescent="0.25">
      <c r="A7056">
        <v>35202384</v>
      </c>
      <c r="B7056">
        <v>608</v>
      </c>
      <c r="C7056">
        <v>-1.1349867825</v>
      </c>
      <c r="D7056">
        <v>-0.98989389419999996</v>
      </c>
      <c r="E7056">
        <v>-0.47562929793999997</v>
      </c>
      <c r="F7056">
        <v>0.21114374433999999</v>
      </c>
      <c r="G7056">
        <v>1</v>
      </c>
      <c r="H7056">
        <v>1</v>
      </c>
      <c r="I7056">
        <v>2</v>
      </c>
      <c r="J7056">
        <v>4</v>
      </c>
      <c r="K7056" s="1" t="s">
        <v>23</v>
      </c>
      <c r="L7056">
        <v>35202384</v>
      </c>
      <c r="M7056">
        <v>1</v>
      </c>
      <c r="N7056">
        <v>3</v>
      </c>
      <c r="O7056">
        <v>2</v>
      </c>
      <c r="P7056">
        <v>4</v>
      </c>
      <c r="Q7056">
        <v>-1.1114015816568006</v>
      </c>
      <c r="R7056">
        <v>-0.24330801288225784</v>
      </c>
      <c r="S7056">
        <v>-0.69085775643132252</v>
      </c>
      <c r="T7056">
        <v>4.0193891155462812E-2</v>
      </c>
      <c r="U7056">
        <v>630</v>
      </c>
      <c r="V7056" t="s">
        <v>5631</v>
      </c>
      <c r="W7056">
        <v>1</v>
      </c>
    </row>
    <row r="7057" spans="1:23" x14ac:dyDescent="0.25">
      <c r="A7057">
        <v>35202385</v>
      </c>
      <c r="B7057">
        <v>660</v>
      </c>
      <c r="C7057">
        <v>-0.95976372410999999</v>
      </c>
      <c r="D7057">
        <v>-1.0246402013</v>
      </c>
      <c r="E7057">
        <v>-0.58487333218000004</v>
      </c>
      <c r="F7057">
        <v>2.7391248797999999E-2</v>
      </c>
      <c r="G7057">
        <v>1</v>
      </c>
      <c r="H7057">
        <v>1</v>
      </c>
      <c r="I7057">
        <v>2</v>
      </c>
      <c r="J7057">
        <v>4</v>
      </c>
      <c r="K7057" s="1" t="s">
        <v>23</v>
      </c>
      <c r="L7057">
        <v>35202385</v>
      </c>
      <c r="M7057">
        <v>2</v>
      </c>
      <c r="N7057">
        <v>1</v>
      </c>
      <c r="O7057">
        <v>2</v>
      </c>
      <c r="P7057">
        <v>3</v>
      </c>
      <c r="Q7057">
        <v>-0.73524888485440487</v>
      </c>
      <c r="R7057">
        <v>-1.6028754359242405</v>
      </c>
      <c r="S7057">
        <v>-0.70874657450199785</v>
      </c>
      <c r="T7057">
        <v>-0.37821819259501721</v>
      </c>
      <c r="U7057">
        <v>575</v>
      </c>
      <c r="V7057" t="s">
        <v>5632</v>
      </c>
      <c r="W7057">
        <v>1</v>
      </c>
    </row>
    <row r="7058" spans="1:23" x14ac:dyDescent="0.25">
      <c r="A7058">
        <v>35202386</v>
      </c>
      <c r="B7058">
        <v>1221</v>
      </c>
      <c r="C7058">
        <v>-0.26670804765</v>
      </c>
      <c r="D7058">
        <v>-0.77765033267000006</v>
      </c>
      <c r="E7058">
        <v>-0.63886142260000001</v>
      </c>
      <c r="F7058">
        <v>0.96201831807000004</v>
      </c>
      <c r="G7058">
        <v>3</v>
      </c>
      <c r="H7058">
        <v>2</v>
      </c>
      <c r="I7058">
        <v>2</v>
      </c>
      <c r="J7058">
        <v>5</v>
      </c>
      <c r="K7058" s="1" t="s">
        <v>23</v>
      </c>
      <c r="L7058">
        <v>35202386</v>
      </c>
      <c r="M7058">
        <v>3</v>
      </c>
      <c r="N7058">
        <v>2</v>
      </c>
      <c r="O7058">
        <v>3</v>
      </c>
      <c r="P7058">
        <v>5</v>
      </c>
      <c r="Q7058">
        <v>-0.32864119486480903</v>
      </c>
      <c r="R7058">
        <v>-0.52287496541670497</v>
      </c>
      <c r="S7058">
        <v>-0.26187256663988634</v>
      </c>
      <c r="T7058">
        <v>0.62938134890744424</v>
      </c>
      <c r="U7058">
        <v>1087</v>
      </c>
      <c r="V7058" t="s">
        <v>5633</v>
      </c>
      <c r="W7058">
        <v>1</v>
      </c>
    </row>
    <row r="7059" spans="1:23" x14ac:dyDescent="0.25">
      <c r="A7059">
        <v>35202387</v>
      </c>
      <c r="B7059">
        <v>570</v>
      </c>
      <c r="C7059">
        <v>-1.0313603467000001</v>
      </c>
      <c r="D7059">
        <v>-0.81648659807000001</v>
      </c>
      <c r="E7059">
        <v>-0.84544924826000001</v>
      </c>
      <c r="F7059">
        <v>3.2265170651E-2</v>
      </c>
      <c r="G7059">
        <v>1</v>
      </c>
      <c r="H7059">
        <v>1</v>
      </c>
      <c r="I7059">
        <v>1</v>
      </c>
      <c r="J7059">
        <v>4</v>
      </c>
      <c r="K7059" s="1" t="s">
        <v>23</v>
      </c>
      <c r="L7059">
        <v>35202387</v>
      </c>
      <c r="M7059">
        <v>1</v>
      </c>
      <c r="N7059">
        <v>1</v>
      </c>
      <c r="O7059">
        <v>3</v>
      </c>
      <c r="P7059">
        <v>4</v>
      </c>
      <c r="Q7059">
        <v>-1.0940768465987931</v>
      </c>
      <c r="R7059">
        <v>-1.0136383986609361</v>
      </c>
      <c r="S7059">
        <v>-0.33415958019771985</v>
      </c>
      <c r="T7059">
        <v>-9.9913325761291027E-2</v>
      </c>
      <c r="U7059">
        <v>537</v>
      </c>
      <c r="V7059" t="s">
        <v>5634</v>
      </c>
      <c r="W7059">
        <v>1</v>
      </c>
    </row>
    <row r="7060" spans="1:23" x14ac:dyDescent="0.25">
      <c r="A7060">
        <v>35202388</v>
      </c>
      <c r="B7060">
        <v>1155</v>
      </c>
      <c r="C7060">
        <v>-0.42239180540999999</v>
      </c>
      <c r="D7060">
        <v>-1.1681971817000001</v>
      </c>
      <c r="E7060">
        <v>-0.29737535198999998</v>
      </c>
      <c r="F7060">
        <v>-1.5091107968000001E-2</v>
      </c>
      <c r="G7060">
        <v>3</v>
      </c>
      <c r="H7060">
        <v>1</v>
      </c>
      <c r="I7060">
        <v>3</v>
      </c>
      <c r="J7060">
        <v>4</v>
      </c>
      <c r="K7060" s="1" t="s">
        <v>23</v>
      </c>
      <c r="L7060">
        <v>35202388</v>
      </c>
      <c r="M7060">
        <v>3</v>
      </c>
      <c r="N7060">
        <v>1</v>
      </c>
      <c r="O7060">
        <v>3</v>
      </c>
      <c r="P7060">
        <v>4</v>
      </c>
      <c r="Q7060">
        <v>-0.25709502714238669</v>
      </c>
      <c r="R7060">
        <v>-0.98481783004477774</v>
      </c>
      <c r="S7060">
        <v>-0.30788684863570359</v>
      </c>
      <c r="T7060">
        <v>-9.5804408935930355E-3</v>
      </c>
      <c r="U7060">
        <v>988</v>
      </c>
      <c r="V7060" t="s">
        <v>5635</v>
      </c>
      <c r="W7060">
        <v>1</v>
      </c>
    </row>
    <row r="7061" spans="1:23" x14ac:dyDescent="0.25">
      <c r="A7061">
        <v>35202389</v>
      </c>
      <c r="B7061">
        <v>753</v>
      </c>
      <c r="C7061">
        <v>-0.44162756324000002</v>
      </c>
      <c r="D7061">
        <v>-0.63897595871000001</v>
      </c>
      <c r="E7061">
        <v>-0.90521375645000002</v>
      </c>
      <c r="F7061">
        <v>0.43361489655000002</v>
      </c>
      <c r="G7061">
        <v>3</v>
      </c>
      <c r="H7061">
        <v>2</v>
      </c>
      <c r="I7061">
        <v>1</v>
      </c>
      <c r="J7061">
        <v>4</v>
      </c>
      <c r="K7061" s="1" t="s">
        <v>23</v>
      </c>
      <c r="L7061">
        <v>35202389</v>
      </c>
      <c r="M7061">
        <v>3</v>
      </c>
      <c r="N7061">
        <v>1</v>
      </c>
      <c r="O7061">
        <v>2</v>
      </c>
      <c r="P7061">
        <v>3</v>
      </c>
      <c r="Q7061">
        <v>-0.38736626236410704</v>
      </c>
      <c r="R7061">
        <v>-0.95571639013234755</v>
      </c>
      <c r="S7061">
        <v>-0.57123842494141031</v>
      </c>
      <c r="T7061">
        <v>-0.30427438142361951</v>
      </c>
      <c r="U7061">
        <v>688</v>
      </c>
      <c r="V7061" t="s">
        <v>5636</v>
      </c>
      <c r="W7061">
        <v>1</v>
      </c>
    </row>
    <row r="7062" spans="1:23" x14ac:dyDescent="0.25">
      <c r="A7062">
        <v>35202390</v>
      </c>
      <c r="B7062">
        <v>397</v>
      </c>
      <c r="C7062">
        <v>-1.2700347985</v>
      </c>
      <c r="D7062">
        <v>-0.97686594408000005</v>
      </c>
      <c r="E7062">
        <v>-1.0599868958000001</v>
      </c>
      <c r="F7062">
        <v>0.27479480891000002</v>
      </c>
      <c r="G7062">
        <v>1</v>
      </c>
      <c r="H7062">
        <v>1</v>
      </c>
      <c r="I7062">
        <v>1</v>
      </c>
      <c r="J7062">
        <v>4</v>
      </c>
      <c r="K7062" s="1" t="s">
        <v>23</v>
      </c>
      <c r="L7062">
        <v>35202390</v>
      </c>
      <c r="M7062">
        <v>1</v>
      </c>
      <c r="N7062">
        <v>1</v>
      </c>
      <c r="O7062">
        <v>3</v>
      </c>
      <c r="P7062">
        <v>3</v>
      </c>
      <c r="Q7062">
        <v>-0.87645722534642534</v>
      </c>
      <c r="R7062">
        <v>-1.0837320676320932</v>
      </c>
      <c r="S7062">
        <v>-0.19108598946229768</v>
      </c>
      <c r="T7062">
        <v>-0.15468080390344893</v>
      </c>
      <c r="U7062">
        <v>326</v>
      </c>
      <c r="V7062" t="s">
        <v>5637</v>
      </c>
      <c r="W7062">
        <v>1</v>
      </c>
    </row>
    <row r="7063" spans="1:23" x14ac:dyDescent="0.25">
      <c r="A7063">
        <v>35202391</v>
      </c>
      <c r="B7063">
        <v>569</v>
      </c>
      <c r="C7063">
        <v>-0.81940815073999995</v>
      </c>
      <c r="D7063">
        <v>-0.91880775099000001</v>
      </c>
      <c r="E7063">
        <v>-0.79682281941999999</v>
      </c>
      <c r="F7063">
        <v>9.9685657001999994E-2</v>
      </c>
      <c r="G7063">
        <v>1</v>
      </c>
      <c r="H7063">
        <v>1</v>
      </c>
      <c r="I7063">
        <v>1</v>
      </c>
      <c r="J7063">
        <v>4</v>
      </c>
      <c r="K7063" s="1" t="s">
        <v>23</v>
      </c>
      <c r="L7063">
        <v>35202391</v>
      </c>
      <c r="M7063">
        <v>2</v>
      </c>
      <c r="N7063">
        <v>1</v>
      </c>
      <c r="O7063">
        <v>2</v>
      </c>
      <c r="P7063">
        <v>3</v>
      </c>
      <c r="Q7063">
        <v>-0.73393719948827119</v>
      </c>
      <c r="R7063">
        <v>-1.2008010561448523</v>
      </c>
      <c r="S7063">
        <v>-0.58597308417474769</v>
      </c>
      <c r="T7063">
        <v>-0.22269988496766349</v>
      </c>
      <c r="U7063">
        <v>544</v>
      </c>
      <c r="V7063" t="s">
        <v>5638</v>
      </c>
      <c r="W7063">
        <v>1</v>
      </c>
    </row>
    <row r="7064" spans="1:23" x14ac:dyDescent="0.25">
      <c r="A7064">
        <v>35202392</v>
      </c>
      <c r="B7064">
        <v>918</v>
      </c>
      <c r="C7064">
        <v>-0.29784674039999998</v>
      </c>
      <c r="D7064">
        <v>-1.0532132233</v>
      </c>
      <c r="E7064">
        <v>-0.64405631680999997</v>
      </c>
      <c r="F7064">
        <v>6.2486273761000001E-2</v>
      </c>
      <c r="G7064">
        <v>3</v>
      </c>
      <c r="H7064">
        <v>1</v>
      </c>
      <c r="I7064">
        <v>2</v>
      </c>
      <c r="J7064">
        <v>4</v>
      </c>
      <c r="K7064" s="1" t="s">
        <v>23</v>
      </c>
      <c r="L7064">
        <v>35202392</v>
      </c>
      <c r="M7064">
        <v>3</v>
      </c>
      <c r="N7064">
        <v>1</v>
      </c>
      <c r="O7064">
        <v>2</v>
      </c>
      <c r="P7064">
        <v>4</v>
      </c>
      <c r="Q7064">
        <v>-0.26382591331256133</v>
      </c>
      <c r="R7064">
        <v>-1.118492880668593</v>
      </c>
      <c r="S7064">
        <v>-0.64531987480643205</v>
      </c>
      <c r="T7064">
        <v>-4.507431087658241E-2</v>
      </c>
      <c r="U7064">
        <v>923</v>
      </c>
      <c r="V7064" t="s">
        <v>5639</v>
      </c>
      <c r="W7064">
        <v>1</v>
      </c>
    </row>
    <row r="7065" spans="1:23" x14ac:dyDescent="0.25">
      <c r="A7065">
        <v>35202393</v>
      </c>
      <c r="B7065">
        <v>600</v>
      </c>
      <c r="C7065">
        <v>-0.38789361816000001</v>
      </c>
      <c r="D7065">
        <v>-0.80590931867000004</v>
      </c>
      <c r="E7065">
        <v>-0.58668382709</v>
      </c>
      <c r="F7065">
        <v>0.78937405969999996</v>
      </c>
      <c r="G7065">
        <v>3</v>
      </c>
      <c r="H7065">
        <v>1</v>
      </c>
      <c r="I7065">
        <v>2</v>
      </c>
      <c r="J7065">
        <v>5</v>
      </c>
      <c r="K7065" s="1" t="s">
        <v>23</v>
      </c>
      <c r="L7065">
        <v>35202393</v>
      </c>
      <c r="M7065">
        <v>4</v>
      </c>
      <c r="N7065">
        <v>2</v>
      </c>
      <c r="O7065">
        <v>2</v>
      </c>
      <c r="P7065">
        <v>2</v>
      </c>
      <c r="Q7065">
        <v>0.28905840203907168</v>
      </c>
      <c r="R7065">
        <v>-0.78529135777778381</v>
      </c>
      <c r="S7065">
        <v>-0.60179079556012216</v>
      </c>
      <c r="T7065">
        <v>-0.53007861691265035</v>
      </c>
      <c r="U7065">
        <v>474</v>
      </c>
      <c r="V7065" t="s">
        <v>5640</v>
      </c>
      <c r="W7065">
        <v>1</v>
      </c>
    </row>
    <row r="7066" spans="1:23" x14ac:dyDescent="0.25">
      <c r="A7066">
        <v>35202394</v>
      </c>
      <c r="B7066">
        <v>438</v>
      </c>
      <c r="C7066">
        <v>-0.99832132925999995</v>
      </c>
      <c r="D7066">
        <v>-1.0474095602</v>
      </c>
      <c r="E7066">
        <v>-0.53528907103000001</v>
      </c>
      <c r="F7066">
        <v>0.14628469375</v>
      </c>
      <c r="G7066">
        <v>1</v>
      </c>
      <c r="H7066">
        <v>1</v>
      </c>
      <c r="I7066">
        <v>2</v>
      </c>
      <c r="J7066">
        <v>4</v>
      </c>
      <c r="K7066" s="1" t="s">
        <v>23</v>
      </c>
      <c r="L7066">
        <v>35202394</v>
      </c>
      <c r="M7066">
        <v>2</v>
      </c>
      <c r="N7066">
        <v>1</v>
      </c>
      <c r="O7066">
        <v>4</v>
      </c>
      <c r="P7066">
        <v>2</v>
      </c>
      <c r="Q7066">
        <v>-0.68212593647286957</v>
      </c>
      <c r="R7066">
        <v>-1.0676363433502667</v>
      </c>
      <c r="S7066">
        <v>0.21291055929471317</v>
      </c>
      <c r="T7066">
        <v>-0.52734144262935634</v>
      </c>
      <c r="U7066">
        <v>434</v>
      </c>
      <c r="V7066" t="s">
        <v>5641</v>
      </c>
      <c r="W7066">
        <v>1</v>
      </c>
    </row>
    <row r="7067" spans="1:23" x14ac:dyDescent="0.25">
      <c r="A7067">
        <v>35202395</v>
      </c>
      <c r="B7067">
        <v>581</v>
      </c>
      <c r="C7067">
        <v>1.6934572312</v>
      </c>
      <c r="D7067">
        <v>-0.70930032485000005</v>
      </c>
      <c r="E7067">
        <v>-0.41459223538000001</v>
      </c>
      <c r="F7067">
        <v>1.3553810669999999</v>
      </c>
      <c r="G7067">
        <v>5</v>
      </c>
      <c r="H7067">
        <v>2</v>
      </c>
      <c r="I7067">
        <v>2</v>
      </c>
      <c r="J7067">
        <v>5</v>
      </c>
      <c r="K7067" s="1" t="s">
        <v>23</v>
      </c>
      <c r="L7067">
        <v>35202395</v>
      </c>
      <c r="M7067">
        <v>5</v>
      </c>
      <c r="N7067">
        <v>1</v>
      </c>
      <c r="O7067">
        <v>3</v>
      </c>
      <c r="P7067">
        <v>3</v>
      </c>
      <c r="Q7067">
        <v>1.7882222324137405</v>
      </c>
      <c r="R7067">
        <v>-0.90403655116252168</v>
      </c>
      <c r="S7067">
        <v>-0.22333913315370241</v>
      </c>
      <c r="T7067">
        <v>-0.17543469947519791</v>
      </c>
      <c r="U7067">
        <v>499</v>
      </c>
      <c r="V7067" t="s">
        <v>5642</v>
      </c>
      <c r="W7067">
        <v>1</v>
      </c>
    </row>
    <row r="7068" spans="1:23" x14ac:dyDescent="0.25">
      <c r="A7068">
        <v>35202396</v>
      </c>
      <c r="B7068">
        <v>439</v>
      </c>
      <c r="C7068">
        <v>-0.70443443617000001</v>
      </c>
      <c r="D7068">
        <v>-1.3501804637000001</v>
      </c>
      <c r="E7068">
        <v>-0.66001155327000005</v>
      </c>
      <c r="F7068">
        <v>-0.19257714534000001</v>
      </c>
      <c r="G7068">
        <v>2</v>
      </c>
      <c r="H7068">
        <v>1</v>
      </c>
      <c r="I7068">
        <v>2</v>
      </c>
      <c r="J7068">
        <v>3</v>
      </c>
      <c r="K7068" s="1" t="s">
        <v>23</v>
      </c>
      <c r="L7068">
        <v>35202396</v>
      </c>
      <c r="M7068">
        <v>1</v>
      </c>
      <c r="N7068">
        <v>2</v>
      </c>
      <c r="O7068">
        <v>3</v>
      </c>
      <c r="P7068">
        <v>3</v>
      </c>
      <c r="Q7068">
        <v>-1.1828350494201907</v>
      </c>
      <c r="R7068">
        <v>-0.60235882566952403</v>
      </c>
      <c r="S7068">
        <v>-8.6479603404890207E-2</v>
      </c>
      <c r="T7068">
        <v>-0.39517880250967585</v>
      </c>
      <c r="U7068">
        <v>407</v>
      </c>
      <c r="V7068" t="s">
        <v>5643</v>
      </c>
      <c r="W7068">
        <v>1</v>
      </c>
    </row>
    <row r="7069" spans="1:23" x14ac:dyDescent="0.25">
      <c r="A7069">
        <v>35202398</v>
      </c>
      <c r="B7069">
        <v>1207</v>
      </c>
      <c r="C7069">
        <v>0.47520769490999998</v>
      </c>
      <c r="D7069">
        <v>-0.60706522368000004</v>
      </c>
      <c r="E7069">
        <v>-0.70437137265000005</v>
      </c>
      <c r="F7069">
        <v>0.98639925461</v>
      </c>
      <c r="G7069">
        <v>4</v>
      </c>
      <c r="H7069">
        <v>2</v>
      </c>
      <c r="I7069">
        <v>2</v>
      </c>
      <c r="J7069">
        <v>5</v>
      </c>
      <c r="K7069" s="1" t="s">
        <v>23</v>
      </c>
      <c r="L7069">
        <v>35202398</v>
      </c>
      <c r="M7069">
        <v>4</v>
      </c>
      <c r="N7069">
        <v>1</v>
      </c>
      <c r="O7069">
        <v>3</v>
      </c>
      <c r="P7069">
        <v>4</v>
      </c>
      <c r="Q7069">
        <v>0.61176667538670271</v>
      </c>
      <c r="R7069">
        <v>-1.1402294979663141</v>
      </c>
      <c r="S7069">
        <v>-0.30396482630443539</v>
      </c>
      <c r="T7069">
        <v>0.46913734231976978</v>
      </c>
      <c r="U7069">
        <v>1114</v>
      </c>
      <c r="V7069" t="s">
        <v>5644</v>
      </c>
      <c r="W7069">
        <v>1</v>
      </c>
    </row>
    <row r="7070" spans="1:23" x14ac:dyDescent="0.25">
      <c r="A7070">
        <v>35202399</v>
      </c>
      <c r="B7070">
        <v>446</v>
      </c>
      <c r="C7070">
        <v>-0.93267221604999995</v>
      </c>
      <c r="D7070">
        <v>-0.87272593139999999</v>
      </c>
      <c r="E7070">
        <v>-0.93556985833999995</v>
      </c>
      <c r="F7070">
        <v>0.13310292122</v>
      </c>
      <c r="G7070">
        <v>1</v>
      </c>
      <c r="H7070">
        <v>1</v>
      </c>
      <c r="I7070">
        <v>1</v>
      </c>
      <c r="J7070">
        <v>4</v>
      </c>
      <c r="K7070" s="1" t="s">
        <v>23</v>
      </c>
      <c r="L7070">
        <v>35202399</v>
      </c>
      <c r="M7070">
        <v>1</v>
      </c>
      <c r="N7070">
        <v>1</v>
      </c>
      <c r="O7070">
        <v>3</v>
      </c>
      <c r="P7070">
        <v>4</v>
      </c>
      <c r="Q7070">
        <v>-1.5567448558698243</v>
      </c>
      <c r="R7070">
        <v>-1.3589580752594443</v>
      </c>
      <c r="S7070">
        <v>-0.34743762787544064</v>
      </c>
      <c r="T7070">
        <v>3.3346750259043205E-2</v>
      </c>
      <c r="U7070">
        <v>460</v>
      </c>
      <c r="V7070" t="s">
        <v>5645</v>
      </c>
      <c r="W7070">
        <v>1</v>
      </c>
    </row>
    <row r="7071" spans="1:23" x14ac:dyDescent="0.25">
      <c r="A7071">
        <v>35202400</v>
      </c>
      <c r="B7071">
        <v>526</v>
      </c>
      <c r="C7071">
        <v>-1.2797583497</v>
      </c>
      <c r="D7071">
        <v>-0.98417290345999997</v>
      </c>
      <c r="E7071">
        <v>-1.0816346238000001</v>
      </c>
      <c r="F7071">
        <v>0.21415732395000001</v>
      </c>
      <c r="G7071">
        <v>1</v>
      </c>
      <c r="H7071">
        <v>1</v>
      </c>
      <c r="I7071">
        <v>1</v>
      </c>
      <c r="J7071">
        <v>4</v>
      </c>
      <c r="K7071" s="1" t="s">
        <v>23</v>
      </c>
      <c r="L7071">
        <v>35202400</v>
      </c>
      <c r="M7071">
        <v>1</v>
      </c>
      <c r="N7071">
        <v>2</v>
      </c>
      <c r="O7071">
        <v>3</v>
      </c>
      <c r="P7071">
        <v>4</v>
      </c>
      <c r="Q7071">
        <v>-1.295841179859637</v>
      </c>
      <c r="R7071">
        <v>-0.6529722513611993</v>
      </c>
      <c r="S7071">
        <v>-0.19634056092294075</v>
      </c>
      <c r="T7071">
        <v>-8.3788774314655812E-2</v>
      </c>
      <c r="U7071">
        <v>509</v>
      </c>
      <c r="V7071" t="s">
        <v>5646</v>
      </c>
      <c r="W7071">
        <v>1</v>
      </c>
    </row>
    <row r="7072" spans="1:23" x14ac:dyDescent="0.25">
      <c r="A7072">
        <v>35202401</v>
      </c>
      <c r="B7072">
        <v>609</v>
      </c>
      <c r="C7072">
        <v>-0.18053597870999999</v>
      </c>
      <c r="D7072">
        <v>-0.49958774411000001</v>
      </c>
      <c r="E7072">
        <v>-1.2605816035999999</v>
      </c>
      <c r="F7072">
        <v>0.82695749766000004</v>
      </c>
      <c r="G7072">
        <v>3</v>
      </c>
      <c r="H7072">
        <v>2</v>
      </c>
      <c r="I7072">
        <v>1</v>
      </c>
      <c r="J7072">
        <v>5</v>
      </c>
      <c r="K7072" s="1" t="s">
        <v>23</v>
      </c>
      <c r="L7072">
        <v>35202401</v>
      </c>
      <c r="M7072">
        <v>2</v>
      </c>
      <c r="N7072">
        <v>2</v>
      </c>
      <c r="O7072">
        <v>2</v>
      </c>
      <c r="P7072">
        <v>5</v>
      </c>
      <c r="Q7072">
        <v>-0.51984517317612444</v>
      </c>
      <c r="R7072">
        <v>-0.42938745875328105</v>
      </c>
      <c r="S7072">
        <v>-0.63023980808112401</v>
      </c>
      <c r="T7072">
        <v>1.055063938528165</v>
      </c>
      <c r="U7072">
        <v>600</v>
      </c>
      <c r="V7072" t="s">
        <v>5647</v>
      </c>
      <c r="W7072">
        <v>1</v>
      </c>
    </row>
    <row r="7073" spans="1:23" x14ac:dyDescent="0.25">
      <c r="A7073">
        <v>35202402</v>
      </c>
      <c r="B7073">
        <v>556</v>
      </c>
      <c r="C7073">
        <v>5.7865618268999998E-3</v>
      </c>
      <c r="D7073">
        <v>-0.82183815473999999</v>
      </c>
      <c r="E7073">
        <v>-0.97049100595000004</v>
      </c>
      <c r="F7073">
        <v>1.5975318664</v>
      </c>
      <c r="G7073">
        <v>4</v>
      </c>
      <c r="H7073">
        <v>1</v>
      </c>
      <c r="I7073">
        <v>1</v>
      </c>
      <c r="J7073">
        <v>5</v>
      </c>
      <c r="K7073" s="1" t="s">
        <v>23</v>
      </c>
      <c r="L7073">
        <v>35202402</v>
      </c>
      <c r="M7073">
        <v>3</v>
      </c>
      <c r="N7073">
        <v>2</v>
      </c>
      <c r="O7073">
        <v>1</v>
      </c>
      <c r="P7073">
        <v>5</v>
      </c>
      <c r="Q7073">
        <v>-0.10733545527336225</v>
      </c>
      <c r="R7073">
        <v>-0.58148260521971584</v>
      </c>
      <c r="S7073">
        <v>-1.2584603703486326</v>
      </c>
      <c r="T7073">
        <v>1.1906493217995959</v>
      </c>
      <c r="U7073">
        <v>532</v>
      </c>
      <c r="V7073" t="s">
        <v>5648</v>
      </c>
      <c r="W7073">
        <v>1</v>
      </c>
    </row>
    <row r="7074" spans="1:23" x14ac:dyDescent="0.25">
      <c r="A7074">
        <v>35202403</v>
      </c>
      <c r="B7074">
        <v>1346</v>
      </c>
      <c r="C7074">
        <v>1.5509212718000001</v>
      </c>
      <c r="D7074">
        <v>-0.41401941834</v>
      </c>
      <c r="E7074">
        <v>-0.54877095619000005</v>
      </c>
      <c r="F7074">
        <v>1.2214298786</v>
      </c>
      <c r="G7074">
        <v>5</v>
      </c>
      <c r="H7074">
        <v>3</v>
      </c>
      <c r="I7074">
        <v>2</v>
      </c>
      <c r="J7074">
        <v>5</v>
      </c>
      <c r="K7074" s="1" t="s">
        <v>23</v>
      </c>
      <c r="L7074">
        <v>35202403</v>
      </c>
      <c r="M7074">
        <v>5</v>
      </c>
      <c r="N7074">
        <v>2</v>
      </c>
      <c r="O7074">
        <v>2</v>
      </c>
      <c r="P7074">
        <v>5</v>
      </c>
      <c r="Q7074">
        <v>1.32813695290441</v>
      </c>
      <c r="R7074">
        <v>-0.61027407125823863</v>
      </c>
      <c r="S7074">
        <v>-0.35602091493388976</v>
      </c>
      <c r="T7074">
        <v>2.0483035767348521</v>
      </c>
      <c r="U7074">
        <v>1239</v>
      </c>
      <c r="V7074" t="s">
        <v>5649</v>
      </c>
      <c r="W7074">
        <v>1</v>
      </c>
    </row>
    <row r="7075" spans="1:23" x14ac:dyDescent="0.25">
      <c r="A7075">
        <v>35202404</v>
      </c>
      <c r="B7075">
        <v>599</v>
      </c>
      <c r="C7075">
        <v>0.92530843271999996</v>
      </c>
      <c r="D7075">
        <v>1.5166638389E-2</v>
      </c>
      <c r="E7075">
        <v>-0.99530698923000005</v>
      </c>
      <c r="F7075">
        <v>1.8011553699</v>
      </c>
      <c r="G7075">
        <v>5</v>
      </c>
      <c r="H7075">
        <v>4</v>
      </c>
      <c r="I7075">
        <v>1</v>
      </c>
      <c r="J7075">
        <v>5</v>
      </c>
      <c r="K7075" s="1" t="s">
        <v>23</v>
      </c>
      <c r="L7075">
        <v>35202404</v>
      </c>
      <c r="M7075">
        <v>4</v>
      </c>
      <c r="N7075">
        <v>3</v>
      </c>
      <c r="O7075">
        <v>2</v>
      </c>
      <c r="P7075">
        <v>5</v>
      </c>
      <c r="Q7075">
        <v>0.3650185061010659</v>
      </c>
      <c r="R7075">
        <v>-2.6865461006205942E-2</v>
      </c>
      <c r="S7075">
        <v>-0.70925424117360603</v>
      </c>
      <c r="T7075">
        <v>1.9117073437261691</v>
      </c>
      <c r="U7075">
        <v>586</v>
      </c>
      <c r="V7075" t="s">
        <v>5650</v>
      </c>
      <c r="W7075">
        <v>1</v>
      </c>
    </row>
    <row r="7076" spans="1:23" x14ac:dyDescent="0.25">
      <c r="A7076">
        <v>35202405</v>
      </c>
      <c r="B7076">
        <v>610</v>
      </c>
      <c r="C7076">
        <v>1.1250297817999999</v>
      </c>
      <c r="D7076">
        <v>-0.22233679491</v>
      </c>
      <c r="E7076">
        <v>-0.61179643420999996</v>
      </c>
      <c r="F7076">
        <v>1.0276899824000001</v>
      </c>
      <c r="G7076">
        <v>5</v>
      </c>
      <c r="H7076">
        <v>3</v>
      </c>
      <c r="I7076">
        <v>2</v>
      </c>
      <c r="J7076">
        <v>5</v>
      </c>
      <c r="K7076" s="1" t="s">
        <v>23</v>
      </c>
      <c r="L7076">
        <v>35202405</v>
      </c>
      <c r="M7076">
        <v>5</v>
      </c>
      <c r="N7076">
        <v>2</v>
      </c>
      <c r="O7076">
        <v>3</v>
      </c>
      <c r="P7076">
        <v>5</v>
      </c>
      <c r="Q7076">
        <v>0.82135451759707612</v>
      </c>
      <c r="R7076">
        <v>-0.71066128116046046</v>
      </c>
      <c r="S7076">
        <v>-0.34806974088957021</v>
      </c>
      <c r="T7076">
        <v>1.4168841674943002</v>
      </c>
      <c r="U7076">
        <v>587</v>
      </c>
      <c r="V7076" t="s">
        <v>5651</v>
      </c>
      <c r="W7076">
        <v>1</v>
      </c>
    </row>
    <row r="7077" spans="1:23" x14ac:dyDescent="0.25">
      <c r="A7077">
        <v>35202406</v>
      </c>
      <c r="B7077">
        <v>911</v>
      </c>
      <c r="C7077">
        <v>1.5982877715999999</v>
      </c>
      <c r="D7077">
        <v>-0.62113249707999996</v>
      </c>
      <c r="E7077">
        <v>1.1841736673000001</v>
      </c>
      <c r="F7077">
        <v>0.40887264595</v>
      </c>
      <c r="G7077">
        <v>5</v>
      </c>
      <c r="H7077">
        <v>2</v>
      </c>
      <c r="I7077">
        <v>5</v>
      </c>
      <c r="J7077">
        <v>4</v>
      </c>
      <c r="K7077" s="1" t="s">
        <v>23</v>
      </c>
      <c r="L7077">
        <v>35202406</v>
      </c>
      <c r="M7077">
        <v>5</v>
      </c>
      <c r="N7077">
        <v>5</v>
      </c>
      <c r="O7077">
        <v>5</v>
      </c>
      <c r="P7077">
        <v>5</v>
      </c>
      <c r="Q7077">
        <v>1.1588690672046595</v>
      </c>
      <c r="R7077">
        <v>1.3009483523109706</v>
      </c>
      <c r="S7077">
        <v>3.131588602811914</v>
      </c>
      <c r="T7077">
        <v>1.1212897989583075</v>
      </c>
      <c r="U7077">
        <v>546</v>
      </c>
      <c r="V7077" t="s">
        <v>5652</v>
      </c>
      <c r="W7077">
        <v>1</v>
      </c>
    </row>
    <row r="7078" spans="1:23" x14ac:dyDescent="0.25">
      <c r="A7078">
        <v>35202407</v>
      </c>
      <c r="B7078">
        <v>426</v>
      </c>
      <c r="C7078">
        <v>2.0239830578000002</v>
      </c>
      <c r="D7078">
        <v>2.9776484042E-2</v>
      </c>
      <c r="E7078">
        <v>2.2871824038000002</v>
      </c>
      <c r="F7078">
        <v>0.60780209295999998</v>
      </c>
      <c r="G7078">
        <v>5</v>
      </c>
      <c r="H7078">
        <v>4</v>
      </c>
      <c r="I7078">
        <v>5</v>
      </c>
      <c r="J7078">
        <v>4</v>
      </c>
      <c r="K7078" s="1" t="s">
        <v>23</v>
      </c>
      <c r="L7078">
        <v>35202407</v>
      </c>
      <c r="M7078">
        <v>5</v>
      </c>
      <c r="N7078">
        <v>4</v>
      </c>
      <c r="O7078">
        <v>5</v>
      </c>
      <c r="P7078">
        <v>5</v>
      </c>
      <c r="Q7078">
        <v>2.1358107621461251</v>
      </c>
      <c r="R7078">
        <v>0.51262471445528091</v>
      </c>
      <c r="S7078">
        <v>4.1021067050744673</v>
      </c>
      <c r="T7078">
        <v>2.0481731128645979</v>
      </c>
      <c r="U7078">
        <v>450</v>
      </c>
      <c r="V7078" t="s">
        <v>5653</v>
      </c>
      <c r="W7078">
        <v>1</v>
      </c>
    </row>
    <row r="7079" spans="1:23" x14ac:dyDescent="0.25">
      <c r="A7079">
        <v>35202408</v>
      </c>
      <c r="B7079">
        <v>587</v>
      </c>
      <c r="C7079">
        <v>0.11593511816</v>
      </c>
      <c r="D7079">
        <v>-0.46738313289</v>
      </c>
      <c r="E7079">
        <v>0.39954617607999998</v>
      </c>
      <c r="F7079">
        <v>0.23597682665</v>
      </c>
      <c r="G7079">
        <v>4</v>
      </c>
      <c r="H7079">
        <v>2</v>
      </c>
      <c r="I7079">
        <v>4</v>
      </c>
      <c r="J7079">
        <v>4</v>
      </c>
      <c r="K7079" s="1" t="s">
        <v>23</v>
      </c>
      <c r="L7079">
        <v>35202408</v>
      </c>
      <c r="M7079">
        <v>4</v>
      </c>
      <c r="N7079">
        <v>3</v>
      </c>
      <c r="O7079">
        <v>4</v>
      </c>
      <c r="P7079">
        <v>3</v>
      </c>
      <c r="Q7079">
        <v>3.2793506297905763E-2</v>
      </c>
      <c r="R7079">
        <v>-0.14618898368268818</v>
      </c>
      <c r="S7079">
        <v>0.46952550333707077</v>
      </c>
      <c r="T7079">
        <v>-0.31154891660093437</v>
      </c>
      <c r="U7079">
        <v>563</v>
      </c>
      <c r="V7079" t="s">
        <v>5654</v>
      </c>
      <c r="W7079">
        <v>1</v>
      </c>
    </row>
    <row r="7080" spans="1:23" x14ac:dyDescent="0.25">
      <c r="A7080">
        <v>35202409</v>
      </c>
      <c r="B7080">
        <v>636</v>
      </c>
      <c r="C7080">
        <v>1.5953973768</v>
      </c>
      <c r="D7080">
        <v>0.13847110505999999</v>
      </c>
      <c r="E7080">
        <v>-0.30228747131</v>
      </c>
      <c r="F7080">
        <v>2.1363473650000002</v>
      </c>
      <c r="G7080">
        <v>5</v>
      </c>
      <c r="H7080">
        <v>4</v>
      </c>
      <c r="I7080">
        <v>3</v>
      </c>
      <c r="J7080">
        <v>5</v>
      </c>
      <c r="K7080" s="1" t="s">
        <v>23</v>
      </c>
      <c r="L7080">
        <v>35202409</v>
      </c>
      <c r="M7080">
        <v>5</v>
      </c>
      <c r="N7080">
        <v>2</v>
      </c>
      <c r="O7080">
        <v>5</v>
      </c>
      <c r="P7080">
        <v>5</v>
      </c>
      <c r="Q7080">
        <v>1.4184071183982891</v>
      </c>
      <c r="R7080">
        <v>-0.54776471061233289</v>
      </c>
      <c r="S7080">
        <v>0.67028978251272919</v>
      </c>
      <c r="T7080">
        <v>2.8255531244221461</v>
      </c>
      <c r="U7080">
        <v>584</v>
      </c>
      <c r="V7080" t="s">
        <v>5655</v>
      </c>
      <c r="W7080">
        <v>1</v>
      </c>
    </row>
    <row r="7081" spans="1:23" x14ac:dyDescent="0.25">
      <c r="A7081">
        <v>35202413</v>
      </c>
      <c r="B7081">
        <v>398</v>
      </c>
      <c r="C7081">
        <v>-0.56585677828000003</v>
      </c>
      <c r="D7081">
        <v>-1.0403825153999999</v>
      </c>
      <c r="E7081">
        <v>-0.29941005753</v>
      </c>
      <c r="F7081">
        <v>-0.43446663476000003</v>
      </c>
      <c r="G7081">
        <v>2</v>
      </c>
      <c r="H7081">
        <v>1</v>
      </c>
      <c r="I7081">
        <v>3</v>
      </c>
      <c r="J7081">
        <v>3</v>
      </c>
      <c r="K7081" s="1" t="s">
        <v>23</v>
      </c>
      <c r="L7081">
        <v>35202413</v>
      </c>
      <c r="M7081">
        <v>1</v>
      </c>
      <c r="N7081">
        <v>3</v>
      </c>
      <c r="O7081">
        <v>3</v>
      </c>
      <c r="P7081">
        <v>4</v>
      </c>
      <c r="Q7081">
        <v>-1.0400961798745443</v>
      </c>
      <c r="R7081">
        <v>-0.38882890934416436</v>
      </c>
      <c r="S7081">
        <v>-0.22641413682147363</v>
      </c>
      <c r="T7081">
        <v>-5.5981447850980415E-2</v>
      </c>
      <c r="U7081">
        <v>409</v>
      </c>
      <c r="V7081" t="s">
        <v>5656</v>
      </c>
      <c r="W7081">
        <v>1</v>
      </c>
    </row>
    <row r="7082" spans="1:23" x14ac:dyDescent="0.25">
      <c r="A7082">
        <v>35202414</v>
      </c>
      <c r="B7082">
        <v>276</v>
      </c>
      <c r="C7082">
        <v>0.19863128012</v>
      </c>
      <c r="D7082">
        <v>-7.9083868498999996E-2</v>
      </c>
      <c r="E7082">
        <v>1.3758506923</v>
      </c>
      <c r="F7082">
        <v>-0.18566328169999999</v>
      </c>
      <c r="G7082">
        <v>4</v>
      </c>
      <c r="H7082">
        <v>3</v>
      </c>
      <c r="I7082">
        <v>5</v>
      </c>
      <c r="J7082">
        <v>3</v>
      </c>
      <c r="K7082" s="1" t="s">
        <v>23</v>
      </c>
      <c r="L7082">
        <v>35202414</v>
      </c>
      <c r="M7082">
        <v>4</v>
      </c>
      <c r="N7082">
        <v>2</v>
      </c>
      <c r="O7082">
        <v>5</v>
      </c>
      <c r="P7082">
        <v>4</v>
      </c>
      <c r="Q7082">
        <v>0.33905278919779852</v>
      </c>
      <c r="R7082">
        <v>-0.53769706525923866</v>
      </c>
      <c r="S7082">
        <v>3.7118191209839617</v>
      </c>
      <c r="T7082">
        <v>-0.10256079370601882</v>
      </c>
      <c r="U7082">
        <v>270</v>
      </c>
      <c r="V7082" t="s">
        <v>5657</v>
      </c>
      <c r="W7082">
        <v>1</v>
      </c>
    </row>
    <row r="7083" spans="1:23" x14ac:dyDescent="0.25">
      <c r="A7083">
        <v>35202415</v>
      </c>
      <c r="B7083">
        <v>439</v>
      </c>
      <c r="C7083">
        <v>-0.21709833856999999</v>
      </c>
      <c r="D7083">
        <v>-0.66047597362999999</v>
      </c>
      <c r="E7083">
        <v>-0.43268722734999998</v>
      </c>
      <c r="F7083">
        <v>0.65331157275999996</v>
      </c>
      <c r="G7083">
        <v>3</v>
      </c>
      <c r="H7083">
        <v>2</v>
      </c>
      <c r="I7083">
        <v>2</v>
      </c>
      <c r="J7083">
        <v>4</v>
      </c>
      <c r="K7083" s="1" t="s">
        <v>23</v>
      </c>
      <c r="L7083">
        <v>35202415</v>
      </c>
      <c r="M7083">
        <v>3</v>
      </c>
      <c r="N7083">
        <v>1</v>
      </c>
      <c r="O7083">
        <v>4</v>
      </c>
      <c r="P7083">
        <v>2</v>
      </c>
      <c r="Q7083">
        <v>-0.38266831566038007</v>
      </c>
      <c r="R7083">
        <v>-0.90250973136067614</v>
      </c>
      <c r="S7083">
        <v>0.42150181791679142</v>
      </c>
      <c r="T7083">
        <v>-0.50709458132982621</v>
      </c>
      <c r="U7083">
        <v>396</v>
      </c>
      <c r="V7083" t="s">
        <v>5658</v>
      </c>
      <c r="W7083">
        <v>1</v>
      </c>
    </row>
    <row r="7084" spans="1:23" x14ac:dyDescent="0.25">
      <c r="A7084">
        <v>35202416</v>
      </c>
      <c r="B7084">
        <v>405</v>
      </c>
      <c r="C7084">
        <v>6.4593821253999997E-2</v>
      </c>
      <c r="D7084">
        <v>-0.87039629621000003</v>
      </c>
      <c r="E7084">
        <v>-0.66686243059999994</v>
      </c>
      <c r="F7084">
        <v>0.84540944782000005</v>
      </c>
      <c r="G7084">
        <v>4</v>
      </c>
      <c r="H7084">
        <v>1</v>
      </c>
      <c r="I7084">
        <v>2</v>
      </c>
      <c r="J7084">
        <v>5</v>
      </c>
      <c r="K7084" s="1" t="s">
        <v>23</v>
      </c>
      <c r="L7084">
        <v>35202416</v>
      </c>
      <c r="M7084">
        <v>3</v>
      </c>
      <c r="N7084">
        <v>3</v>
      </c>
      <c r="O7084">
        <v>4</v>
      </c>
      <c r="P7084">
        <v>4</v>
      </c>
      <c r="Q7084">
        <v>-0.10950699021110065</v>
      </c>
      <c r="R7084">
        <v>-0.2781854320046046</v>
      </c>
      <c r="S7084">
        <v>0.24986405194920963</v>
      </c>
      <c r="T7084">
        <v>7.5796299496460176E-2</v>
      </c>
      <c r="U7084">
        <v>410</v>
      </c>
      <c r="V7084" t="s">
        <v>5659</v>
      </c>
      <c r="W7084">
        <v>1</v>
      </c>
    </row>
    <row r="7085" spans="1:23" x14ac:dyDescent="0.25">
      <c r="A7085">
        <v>35202417</v>
      </c>
      <c r="B7085">
        <v>383</v>
      </c>
      <c r="C7085">
        <v>3.0487199154999998E-2</v>
      </c>
      <c r="D7085">
        <v>-0.36620085499999999</v>
      </c>
      <c r="E7085">
        <v>-0.74923780802999995</v>
      </c>
      <c r="F7085">
        <v>0.23140674096</v>
      </c>
      <c r="G7085">
        <v>4</v>
      </c>
      <c r="H7085">
        <v>3</v>
      </c>
      <c r="I7085">
        <v>1</v>
      </c>
      <c r="J7085">
        <v>4</v>
      </c>
      <c r="K7085" s="1" t="s">
        <v>23</v>
      </c>
      <c r="L7085">
        <v>35202417</v>
      </c>
      <c r="M7085">
        <v>4</v>
      </c>
      <c r="N7085">
        <v>2</v>
      </c>
      <c r="O7085">
        <v>4</v>
      </c>
      <c r="P7085">
        <v>4</v>
      </c>
      <c r="Q7085">
        <v>-3.3644967103811617E-2</v>
      </c>
      <c r="R7085">
        <v>-0.52770807241119189</v>
      </c>
      <c r="S7085">
        <v>8.2834027693447151E-2</v>
      </c>
      <c r="T7085">
        <v>0.35383133089471697</v>
      </c>
      <c r="U7085">
        <v>388</v>
      </c>
      <c r="V7085" t="s">
        <v>5660</v>
      </c>
      <c r="W7085">
        <v>1</v>
      </c>
    </row>
    <row r="7086" spans="1:23" x14ac:dyDescent="0.25">
      <c r="A7086">
        <v>35202418</v>
      </c>
      <c r="B7086">
        <v>435</v>
      </c>
      <c r="C7086">
        <v>-0.17369800125000001</v>
      </c>
      <c r="D7086">
        <v>-0.48674133320000001</v>
      </c>
      <c r="E7086">
        <v>-0.70262084207999997</v>
      </c>
      <c r="F7086">
        <v>-4.0980201017999998E-2</v>
      </c>
      <c r="G7086">
        <v>3</v>
      </c>
      <c r="H7086">
        <v>2</v>
      </c>
      <c r="I7086">
        <v>2</v>
      </c>
      <c r="J7086">
        <v>4</v>
      </c>
      <c r="K7086" s="1" t="s">
        <v>23</v>
      </c>
      <c r="L7086">
        <v>35202418</v>
      </c>
      <c r="M7086">
        <v>3</v>
      </c>
      <c r="N7086">
        <v>2</v>
      </c>
      <c r="O7086">
        <v>3</v>
      </c>
      <c r="P7086">
        <v>3</v>
      </c>
      <c r="Q7086">
        <v>-0.34784218234036707</v>
      </c>
      <c r="R7086">
        <v>-0.73719153295707984</v>
      </c>
      <c r="S7086">
        <v>1.9476935350761213E-2</v>
      </c>
      <c r="T7086">
        <v>-0.14712074376531784</v>
      </c>
      <c r="U7086">
        <v>390</v>
      </c>
      <c r="V7086" t="s">
        <v>5661</v>
      </c>
      <c r="W7086">
        <v>1</v>
      </c>
    </row>
    <row r="7087" spans="1:23" x14ac:dyDescent="0.25">
      <c r="A7087">
        <v>35202419</v>
      </c>
      <c r="B7087">
        <v>402</v>
      </c>
      <c r="C7087">
        <v>-9.7844933349000004E-2</v>
      </c>
      <c r="D7087">
        <v>-0.49260054816999999</v>
      </c>
      <c r="E7087">
        <v>-0.14357383704000001</v>
      </c>
      <c r="F7087">
        <v>0.18308990355999999</v>
      </c>
      <c r="G7087">
        <v>3</v>
      </c>
      <c r="H7087">
        <v>2</v>
      </c>
      <c r="I7087">
        <v>3</v>
      </c>
      <c r="J7087">
        <v>4</v>
      </c>
      <c r="K7087" s="1" t="s">
        <v>23</v>
      </c>
      <c r="L7087">
        <v>35202419</v>
      </c>
      <c r="M7087">
        <v>3</v>
      </c>
      <c r="N7087">
        <v>1</v>
      </c>
      <c r="O7087">
        <v>3</v>
      </c>
      <c r="P7087">
        <v>4</v>
      </c>
      <c r="Q7087">
        <v>-5.4893445669136953E-2</v>
      </c>
      <c r="R7087">
        <v>-1.2362636763839741</v>
      </c>
      <c r="S7087">
        <v>-0.27719178415036327</v>
      </c>
      <c r="T7087">
        <v>0.24380732491771434</v>
      </c>
      <c r="U7087">
        <v>366</v>
      </c>
      <c r="V7087" t="s">
        <v>5662</v>
      </c>
      <c r="W7087">
        <v>1</v>
      </c>
    </row>
    <row r="7088" spans="1:23" x14ac:dyDescent="0.25">
      <c r="A7088">
        <v>35202430</v>
      </c>
      <c r="B7088">
        <v>2135</v>
      </c>
      <c r="C7088">
        <v>1.9055770567999999</v>
      </c>
      <c r="D7088">
        <v>-0.36052368267000001</v>
      </c>
      <c r="E7088">
        <v>-0.29568565748999998</v>
      </c>
      <c r="F7088">
        <v>3.1570355666999999</v>
      </c>
      <c r="G7088">
        <v>5</v>
      </c>
      <c r="H7088">
        <v>3</v>
      </c>
      <c r="I7088">
        <v>3</v>
      </c>
      <c r="J7088">
        <v>5</v>
      </c>
      <c r="K7088" s="1" t="s">
        <v>23</v>
      </c>
      <c r="L7088">
        <v>35202430</v>
      </c>
      <c r="M7088">
        <v>4</v>
      </c>
      <c r="N7088">
        <v>2</v>
      </c>
      <c r="O7088">
        <v>2</v>
      </c>
      <c r="P7088">
        <v>5</v>
      </c>
      <c r="Q7088">
        <v>0.50651566687721294</v>
      </c>
      <c r="R7088">
        <v>-0.56496934068400217</v>
      </c>
      <c r="S7088">
        <v>-0.50283067830483064</v>
      </c>
      <c r="T7088">
        <v>2.0164309563630129</v>
      </c>
      <c r="U7088">
        <v>678</v>
      </c>
      <c r="V7088" t="s">
        <v>5663</v>
      </c>
      <c r="W7088">
        <v>1</v>
      </c>
    </row>
    <row r="7089" spans="1:23" x14ac:dyDescent="0.25">
      <c r="A7089">
        <v>35202431</v>
      </c>
      <c r="B7089">
        <v>2821</v>
      </c>
      <c r="C7089">
        <v>2.1152768367000001</v>
      </c>
      <c r="D7089">
        <v>-0.22012934361</v>
      </c>
      <c r="E7089">
        <v>-0.53110889712999998</v>
      </c>
      <c r="F7089">
        <v>2.6225733728999998</v>
      </c>
      <c r="G7089">
        <v>5</v>
      </c>
      <c r="H7089">
        <v>3</v>
      </c>
      <c r="I7089">
        <v>2</v>
      </c>
      <c r="J7089">
        <v>5</v>
      </c>
      <c r="K7089" s="1" t="s">
        <v>23</v>
      </c>
      <c r="L7089">
        <v>35202431</v>
      </c>
      <c r="M7089">
        <v>5</v>
      </c>
      <c r="N7089">
        <v>2</v>
      </c>
      <c r="O7089">
        <v>2</v>
      </c>
      <c r="P7089">
        <v>5</v>
      </c>
      <c r="Q7089">
        <v>1.6070240345412776</v>
      </c>
      <c r="R7089">
        <v>-0.44609546981403869</v>
      </c>
      <c r="S7089">
        <v>-0.67602002280136075</v>
      </c>
      <c r="T7089">
        <v>4.0206606161441121</v>
      </c>
      <c r="U7089">
        <v>3010</v>
      </c>
      <c r="V7089" t="s">
        <v>5664</v>
      </c>
      <c r="W7089">
        <v>1</v>
      </c>
    </row>
    <row r="7090" spans="1:23" x14ac:dyDescent="0.25">
      <c r="A7090">
        <v>35202433</v>
      </c>
      <c r="B7090">
        <v>1836</v>
      </c>
      <c r="C7090">
        <v>1.8400024267999999</v>
      </c>
      <c r="D7090">
        <v>0.36932340307</v>
      </c>
      <c r="E7090">
        <v>-0.50330047341999995</v>
      </c>
      <c r="F7090">
        <v>2.8261148492000001</v>
      </c>
      <c r="G7090">
        <v>5</v>
      </c>
      <c r="H7090">
        <v>4</v>
      </c>
      <c r="I7090">
        <v>2</v>
      </c>
      <c r="J7090">
        <v>5</v>
      </c>
      <c r="K7090" s="1" t="s">
        <v>23</v>
      </c>
      <c r="L7090">
        <v>35202433</v>
      </c>
      <c r="M7090">
        <v>5</v>
      </c>
      <c r="N7090">
        <v>4</v>
      </c>
      <c r="O7090">
        <v>2</v>
      </c>
      <c r="P7090">
        <v>5</v>
      </c>
      <c r="Q7090">
        <v>1.0322721720651584</v>
      </c>
      <c r="R7090">
        <v>0.58431954561679877</v>
      </c>
      <c r="S7090">
        <v>-0.39042897821701306</v>
      </c>
      <c r="T7090">
        <v>3.5014210191830544</v>
      </c>
      <c r="U7090">
        <v>1538</v>
      </c>
      <c r="V7090" t="s">
        <v>5665</v>
      </c>
      <c r="W7090">
        <v>1</v>
      </c>
    </row>
    <row r="7091" spans="1:23" x14ac:dyDescent="0.25">
      <c r="A7091">
        <v>35202436</v>
      </c>
      <c r="B7091">
        <v>455</v>
      </c>
      <c r="C7091">
        <v>0.31050595705</v>
      </c>
      <c r="D7091">
        <v>-0.59510789072000003</v>
      </c>
      <c r="E7091">
        <v>-5.4115482641000003E-2</v>
      </c>
      <c r="F7091">
        <v>2.1620712820999999</v>
      </c>
      <c r="G7091">
        <v>4</v>
      </c>
      <c r="H7091">
        <v>2</v>
      </c>
      <c r="I7091">
        <v>3</v>
      </c>
      <c r="J7091">
        <v>5</v>
      </c>
      <c r="K7091" s="1" t="s">
        <v>23</v>
      </c>
      <c r="L7091">
        <v>35202436</v>
      </c>
      <c r="M7091">
        <v>4</v>
      </c>
      <c r="N7091">
        <v>2</v>
      </c>
      <c r="O7091">
        <v>2</v>
      </c>
      <c r="P7091">
        <v>5</v>
      </c>
      <c r="Q7091">
        <v>0.3515226519755773</v>
      </c>
      <c r="R7091">
        <v>-0.52716742987453769</v>
      </c>
      <c r="S7091">
        <v>-0.4418250442708041</v>
      </c>
      <c r="T7091">
        <v>2.7028545741280698</v>
      </c>
      <c r="U7091">
        <v>469</v>
      </c>
      <c r="V7091" t="s">
        <v>5666</v>
      </c>
      <c r="W7091">
        <v>1</v>
      </c>
    </row>
    <row r="7092" spans="1:23" x14ac:dyDescent="0.25">
      <c r="A7092">
        <v>35202439</v>
      </c>
      <c r="B7092">
        <v>503</v>
      </c>
      <c r="C7092">
        <v>0.25662196039000001</v>
      </c>
      <c r="D7092">
        <v>-0.30579486688000002</v>
      </c>
      <c r="E7092">
        <v>0.22470680605000001</v>
      </c>
      <c r="F7092">
        <v>2.3136056189</v>
      </c>
      <c r="G7092">
        <v>4</v>
      </c>
      <c r="H7092">
        <v>3</v>
      </c>
      <c r="I7092">
        <v>4</v>
      </c>
      <c r="J7092">
        <v>5</v>
      </c>
      <c r="K7092" s="1" t="s">
        <v>23</v>
      </c>
      <c r="L7092">
        <v>35202439</v>
      </c>
      <c r="M7092">
        <v>2</v>
      </c>
      <c r="N7092">
        <v>1</v>
      </c>
      <c r="O7092">
        <v>4</v>
      </c>
      <c r="P7092">
        <v>5</v>
      </c>
      <c r="Q7092">
        <v>-0.6625024695934002</v>
      </c>
      <c r="R7092">
        <v>-0.82897664795350234</v>
      </c>
      <c r="S7092">
        <v>0.38968346716585794</v>
      </c>
      <c r="T7092">
        <v>1.8063819234479765</v>
      </c>
      <c r="U7092">
        <v>465</v>
      </c>
      <c r="V7092" t="s">
        <v>5667</v>
      </c>
      <c r="W7092">
        <v>1</v>
      </c>
    </row>
    <row r="7093" spans="1:23" x14ac:dyDescent="0.25">
      <c r="A7093">
        <v>35202440</v>
      </c>
      <c r="B7093">
        <v>445</v>
      </c>
      <c r="C7093">
        <v>-7.0158445240000006E-2</v>
      </c>
      <c r="D7093">
        <v>-0.31228766061000002</v>
      </c>
      <c r="E7093">
        <v>-0.18582427262000001</v>
      </c>
      <c r="F7093">
        <v>1.4682102466</v>
      </c>
      <c r="G7093">
        <v>4</v>
      </c>
      <c r="H7093">
        <v>3</v>
      </c>
      <c r="I7093">
        <v>3</v>
      </c>
      <c r="J7093">
        <v>5</v>
      </c>
      <c r="K7093" s="1" t="s">
        <v>23</v>
      </c>
      <c r="L7093">
        <v>35202440</v>
      </c>
      <c r="M7093">
        <v>3</v>
      </c>
      <c r="N7093">
        <v>1</v>
      </c>
      <c r="O7093">
        <v>4</v>
      </c>
      <c r="P7093">
        <v>5</v>
      </c>
      <c r="Q7093">
        <v>-0.42093713275652966</v>
      </c>
      <c r="R7093">
        <v>-0.85480065593282806</v>
      </c>
      <c r="S7093">
        <v>0.10995313580655723</v>
      </c>
      <c r="T7093">
        <v>1.1100594979789515</v>
      </c>
      <c r="U7093">
        <v>465</v>
      </c>
      <c r="V7093" t="s">
        <v>5668</v>
      </c>
      <c r="W7093">
        <v>1</v>
      </c>
    </row>
    <row r="7094" spans="1:23" x14ac:dyDescent="0.25">
      <c r="A7094">
        <v>35202441</v>
      </c>
      <c r="B7094">
        <v>667</v>
      </c>
      <c r="C7094">
        <v>-0.13893067474000001</v>
      </c>
      <c r="D7094">
        <v>-0.45432505440999998</v>
      </c>
      <c r="E7094">
        <v>-0.12390354241</v>
      </c>
      <c r="F7094">
        <v>2.0378871776</v>
      </c>
      <c r="G7094">
        <v>3</v>
      </c>
      <c r="H7094">
        <v>2</v>
      </c>
      <c r="I7094">
        <v>3</v>
      </c>
      <c r="J7094">
        <v>5</v>
      </c>
      <c r="K7094" s="1" t="s">
        <v>23</v>
      </c>
      <c r="L7094">
        <v>35202441</v>
      </c>
      <c r="M7094">
        <v>4</v>
      </c>
      <c r="N7094">
        <v>3</v>
      </c>
      <c r="O7094">
        <v>3</v>
      </c>
      <c r="P7094">
        <v>5</v>
      </c>
      <c r="Q7094">
        <v>7.9741635795385304E-2</v>
      </c>
      <c r="R7094">
        <v>-0.28256606837356457</v>
      </c>
      <c r="S7094">
        <v>1.2890099703544523E-2</v>
      </c>
      <c r="T7094">
        <v>1.4528549773371608</v>
      </c>
      <c r="U7094">
        <v>553</v>
      </c>
      <c r="V7094" t="s">
        <v>5669</v>
      </c>
      <c r="W7094">
        <v>1</v>
      </c>
    </row>
    <row r="7095" spans="1:23" x14ac:dyDescent="0.25">
      <c r="A7095">
        <v>35202442</v>
      </c>
      <c r="B7095">
        <v>515</v>
      </c>
      <c r="C7095">
        <v>6.9881969882999995E-2</v>
      </c>
      <c r="D7095">
        <v>-0.95391879185999995</v>
      </c>
      <c r="E7095">
        <v>1.4244286122000001</v>
      </c>
      <c r="F7095">
        <v>0.89157705518999997</v>
      </c>
      <c r="G7095">
        <v>4</v>
      </c>
      <c r="H7095">
        <v>1</v>
      </c>
      <c r="I7095">
        <v>5</v>
      </c>
      <c r="J7095">
        <v>5</v>
      </c>
      <c r="K7095" s="1" t="s">
        <v>23</v>
      </c>
      <c r="L7095">
        <v>35202442</v>
      </c>
      <c r="M7095">
        <v>1</v>
      </c>
      <c r="N7095">
        <v>1</v>
      </c>
      <c r="O7095">
        <v>4</v>
      </c>
      <c r="P7095">
        <v>5</v>
      </c>
      <c r="Q7095">
        <v>-0.92349533107676207</v>
      </c>
      <c r="R7095">
        <v>-1.2766082127547589</v>
      </c>
      <c r="S7095">
        <v>0.18125420341885376</v>
      </c>
      <c r="T7095">
        <v>1.2456637908950521</v>
      </c>
      <c r="U7095">
        <v>466</v>
      </c>
      <c r="V7095" t="s">
        <v>5670</v>
      </c>
      <c r="W7095">
        <v>1</v>
      </c>
    </row>
    <row r="7096" spans="1:23" x14ac:dyDescent="0.25">
      <c r="A7096">
        <v>35202443</v>
      </c>
      <c r="B7096">
        <v>1067</v>
      </c>
      <c r="C7096">
        <v>1.0877510577</v>
      </c>
      <c r="D7096">
        <v>-0.76401931636999998</v>
      </c>
      <c r="E7096">
        <v>1.2875965168000001</v>
      </c>
      <c r="F7096">
        <v>1.5407168071999999</v>
      </c>
      <c r="G7096">
        <v>5</v>
      </c>
      <c r="H7096">
        <v>2</v>
      </c>
      <c r="I7096">
        <v>5</v>
      </c>
      <c r="J7096">
        <v>5</v>
      </c>
      <c r="K7096" s="1" t="s">
        <v>23</v>
      </c>
      <c r="L7096">
        <v>35202443</v>
      </c>
      <c r="M7096">
        <v>5</v>
      </c>
      <c r="N7096">
        <v>2</v>
      </c>
      <c r="O7096">
        <v>5</v>
      </c>
      <c r="P7096">
        <v>5</v>
      </c>
      <c r="Q7096">
        <v>0.86691628530575848</v>
      </c>
      <c r="R7096">
        <v>-0.66989685709969859</v>
      </c>
      <c r="S7096">
        <v>1.2533930850619195</v>
      </c>
      <c r="T7096">
        <v>1.488754411104285</v>
      </c>
      <c r="U7096">
        <v>925</v>
      </c>
      <c r="V7096" t="s">
        <v>5671</v>
      </c>
      <c r="W7096">
        <v>1</v>
      </c>
    </row>
    <row r="7097" spans="1:23" x14ac:dyDescent="0.25">
      <c r="A7097">
        <v>35202446</v>
      </c>
      <c r="B7097">
        <v>328</v>
      </c>
      <c r="C7097">
        <v>-0.59403080155999999</v>
      </c>
      <c r="D7097">
        <v>-0.75303431076000005</v>
      </c>
      <c r="E7097">
        <v>0.92118731568000001</v>
      </c>
      <c r="F7097">
        <v>0.74300133362999998</v>
      </c>
      <c r="G7097">
        <v>2</v>
      </c>
      <c r="H7097">
        <v>2</v>
      </c>
      <c r="I7097">
        <v>5</v>
      </c>
      <c r="J7097">
        <v>4</v>
      </c>
      <c r="K7097" s="1" t="s">
        <v>23</v>
      </c>
      <c r="L7097">
        <v>35202446</v>
      </c>
      <c r="M7097">
        <v>2</v>
      </c>
      <c r="N7097">
        <v>3</v>
      </c>
      <c r="O7097">
        <v>4</v>
      </c>
      <c r="P7097">
        <v>5</v>
      </c>
      <c r="Q7097">
        <v>-0.62052213321617344</v>
      </c>
      <c r="R7097">
        <v>1.7842146516136307E-2</v>
      </c>
      <c r="S7097">
        <v>0.59269530978545004</v>
      </c>
      <c r="T7097">
        <v>0.87152669297624241</v>
      </c>
      <c r="U7097">
        <v>343</v>
      </c>
      <c r="V7097" t="s">
        <v>5672</v>
      </c>
      <c r="W7097">
        <v>1</v>
      </c>
    </row>
    <row r="7098" spans="1:23" x14ac:dyDescent="0.25">
      <c r="A7098">
        <v>35202447</v>
      </c>
      <c r="B7098">
        <v>481</v>
      </c>
      <c r="C7098">
        <v>-0.63035406189999998</v>
      </c>
      <c r="D7098">
        <v>-1.0402322467</v>
      </c>
      <c r="E7098">
        <v>2.6466329114999998</v>
      </c>
      <c r="F7098">
        <v>1.2242922917000001</v>
      </c>
      <c r="G7098">
        <v>2</v>
      </c>
      <c r="H7098">
        <v>1</v>
      </c>
      <c r="I7098">
        <v>5</v>
      </c>
      <c r="J7098">
        <v>5</v>
      </c>
      <c r="K7098" s="1" t="s">
        <v>23</v>
      </c>
      <c r="L7098">
        <v>35202447</v>
      </c>
      <c r="M7098">
        <v>1</v>
      </c>
      <c r="N7098">
        <v>1</v>
      </c>
      <c r="O7098">
        <v>4</v>
      </c>
      <c r="P7098">
        <v>5</v>
      </c>
      <c r="Q7098">
        <v>-0.94373141718448905</v>
      </c>
      <c r="R7098">
        <v>-1.2051630135284377</v>
      </c>
      <c r="S7098">
        <v>0.33104123528696922</v>
      </c>
      <c r="T7098">
        <v>0.60517432622871603</v>
      </c>
      <c r="U7098">
        <v>297</v>
      </c>
      <c r="V7098" t="s">
        <v>5673</v>
      </c>
      <c r="W7098">
        <v>1</v>
      </c>
    </row>
    <row r="7099" spans="1:23" x14ac:dyDescent="0.25">
      <c r="A7099">
        <v>35202448</v>
      </c>
      <c r="B7099">
        <v>283</v>
      </c>
      <c r="C7099">
        <v>-0.38597508328000002</v>
      </c>
      <c r="D7099">
        <v>-1.1818329497</v>
      </c>
      <c r="E7099">
        <v>0.29346280474999997</v>
      </c>
      <c r="F7099">
        <v>1.8097872215999999</v>
      </c>
      <c r="G7099">
        <v>3</v>
      </c>
      <c r="H7099">
        <v>1</v>
      </c>
      <c r="I7099">
        <v>4</v>
      </c>
      <c r="J7099">
        <v>5</v>
      </c>
      <c r="K7099" s="1" t="s">
        <v>23</v>
      </c>
      <c r="L7099">
        <v>35202448</v>
      </c>
      <c r="M7099">
        <v>1</v>
      </c>
      <c r="N7099">
        <v>2</v>
      </c>
      <c r="O7099">
        <v>5</v>
      </c>
      <c r="P7099">
        <v>5</v>
      </c>
      <c r="Q7099">
        <v>-1.0763825197249115</v>
      </c>
      <c r="R7099">
        <v>-0.78649713254294817</v>
      </c>
      <c r="S7099">
        <v>0.64867869169779879</v>
      </c>
      <c r="T7099">
        <v>1.6557287965598304</v>
      </c>
      <c r="U7099">
        <v>303</v>
      </c>
      <c r="V7099" t="s">
        <v>5674</v>
      </c>
      <c r="W7099">
        <v>1</v>
      </c>
    </row>
    <row r="7100" spans="1:23" x14ac:dyDescent="0.25">
      <c r="A7100">
        <v>35202449</v>
      </c>
      <c r="B7100">
        <v>428</v>
      </c>
      <c r="C7100">
        <v>-0.79753686585000005</v>
      </c>
      <c r="D7100">
        <v>-0.56616623111999997</v>
      </c>
      <c r="E7100">
        <v>0.27237555375</v>
      </c>
      <c r="F7100">
        <v>0.86614815948000001</v>
      </c>
      <c r="G7100">
        <v>1</v>
      </c>
      <c r="H7100">
        <v>2</v>
      </c>
      <c r="I7100">
        <v>4</v>
      </c>
      <c r="J7100">
        <v>5</v>
      </c>
      <c r="K7100" s="1" t="s">
        <v>23</v>
      </c>
      <c r="L7100">
        <v>35202449</v>
      </c>
      <c r="M7100">
        <v>3</v>
      </c>
      <c r="N7100">
        <v>3</v>
      </c>
      <c r="O7100">
        <v>4</v>
      </c>
      <c r="P7100">
        <v>5</v>
      </c>
      <c r="Q7100">
        <v>-0.26847669499324917</v>
      </c>
      <c r="R7100">
        <v>-0.23207987224966159</v>
      </c>
      <c r="S7100">
        <v>0.43292126512483414</v>
      </c>
      <c r="T7100">
        <v>1.396274296311665</v>
      </c>
      <c r="U7100">
        <v>442</v>
      </c>
      <c r="V7100" t="s">
        <v>5675</v>
      </c>
      <c r="W7100">
        <v>1</v>
      </c>
    </row>
    <row r="7101" spans="1:23" x14ac:dyDescent="0.25">
      <c r="A7101">
        <v>35202450</v>
      </c>
      <c r="B7101">
        <v>305</v>
      </c>
      <c r="C7101">
        <v>-0.24131277394</v>
      </c>
      <c r="D7101">
        <v>-0.96477079839000002</v>
      </c>
      <c r="E7101">
        <v>0.69160878575999996</v>
      </c>
      <c r="F7101">
        <v>1.0696080294000001</v>
      </c>
      <c r="G7101">
        <v>3</v>
      </c>
      <c r="H7101">
        <v>1</v>
      </c>
      <c r="I7101">
        <v>5</v>
      </c>
      <c r="J7101">
        <v>5</v>
      </c>
      <c r="K7101" s="1" t="s">
        <v>23</v>
      </c>
      <c r="L7101">
        <v>35202450</v>
      </c>
      <c r="M7101">
        <v>2</v>
      </c>
      <c r="N7101">
        <v>1</v>
      </c>
      <c r="O7101">
        <v>4</v>
      </c>
      <c r="P7101">
        <v>4</v>
      </c>
      <c r="Q7101">
        <v>-0.74472183494490052</v>
      </c>
      <c r="R7101">
        <v>-1.1832856688802151</v>
      </c>
      <c r="S7101">
        <v>0.49400536214802826</v>
      </c>
      <c r="T7101">
        <v>0.26016891434057926</v>
      </c>
      <c r="U7101">
        <v>321</v>
      </c>
      <c r="V7101" t="s">
        <v>5676</v>
      </c>
      <c r="W7101">
        <v>1</v>
      </c>
    </row>
    <row r="7102" spans="1:23" x14ac:dyDescent="0.25">
      <c r="A7102">
        <v>35202451</v>
      </c>
      <c r="B7102">
        <v>622</v>
      </c>
      <c r="C7102">
        <v>-0.32318672000999998</v>
      </c>
      <c r="D7102">
        <v>-0.54921411766999995</v>
      </c>
      <c r="E7102">
        <v>0.34771329686000002</v>
      </c>
      <c r="F7102">
        <v>1.2671656128</v>
      </c>
      <c r="G7102">
        <v>3</v>
      </c>
      <c r="H7102">
        <v>2</v>
      </c>
      <c r="I7102">
        <v>4</v>
      </c>
      <c r="J7102">
        <v>5</v>
      </c>
      <c r="K7102" s="1" t="s">
        <v>23</v>
      </c>
      <c r="L7102">
        <v>35202451</v>
      </c>
      <c r="M7102">
        <v>3</v>
      </c>
      <c r="N7102">
        <v>2</v>
      </c>
      <c r="O7102">
        <v>3</v>
      </c>
      <c r="P7102">
        <v>5</v>
      </c>
      <c r="Q7102">
        <v>-0.36940927086293429</v>
      </c>
      <c r="R7102">
        <v>-0.45746717013293026</v>
      </c>
      <c r="S7102">
        <v>-3.2934740777531273E-2</v>
      </c>
      <c r="T7102">
        <v>2.3811010618401172</v>
      </c>
      <c r="U7102">
        <v>633</v>
      </c>
      <c r="V7102" t="s">
        <v>5677</v>
      </c>
      <c r="W7102">
        <v>1</v>
      </c>
    </row>
    <row r="7103" spans="1:23" x14ac:dyDescent="0.25">
      <c r="A7103">
        <v>35202452</v>
      </c>
      <c r="B7103">
        <v>279</v>
      </c>
      <c r="C7103">
        <v>-0.54613959306000004</v>
      </c>
      <c r="D7103">
        <v>-0.68826939010999999</v>
      </c>
      <c r="E7103">
        <v>1.2758398351</v>
      </c>
      <c r="F7103">
        <v>1.4301276625999999</v>
      </c>
      <c r="G7103">
        <v>2</v>
      </c>
      <c r="H7103">
        <v>2</v>
      </c>
      <c r="I7103">
        <v>5</v>
      </c>
      <c r="J7103">
        <v>5</v>
      </c>
      <c r="K7103" s="1" t="s">
        <v>23</v>
      </c>
      <c r="L7103">
        <v>35202452</v>
      </c>
      <c r="M7103">
        <v>2</v>
      </c>
      <c r="N7103">
        <v>3</v>
      </c>
      <c r="O7103">
        <v>5</v>
      </c>
      <c r="P7103">
        <v>5</v>
      </c>
      <c r="Q7103">
        <v>-0.75829801895747895</v>
      </c>
      <c r="R7103">
        <v>-0.14556974704092798</v>
      </c>
      <c r="S7103">
        <v>0.86124613218909762</v>
      </c>
      <c r="T7103">
        <v>2.7862912321197704</v>
      </c>
      <c r="U7103">
        <v>318</v>
      </c>
      <c r="V7103" t="s">
        <v>5678</v>
      </c>
      <c r="W7103">
        <v>1</v>
      </c>
    </row>
    <row r="7104" spans="1:23" x14ac:dyDescent="0.25">
      <c r="A7104">
        <v>35202453</v>
      </c>
      <c r="B7104">
        <v>643</v>
      </c>
      <c r="C7104">
        <v>-0.10029859495</v>
      </c>
      <c r="D7104">
        <v>-0.28926516185000001</v>
      </c>
      <c r="E7104">
        <v>0.29479667473999999</v>
      </c>
      <c r="F7104">
        <v>1.4726826636999999</v>
      </c>
      <c r="G7104">
        <v>3</v>
      </c>
      <c r="H7104">
        <v>3</v>
      </c>
      <c r="I7104">
        <v>4</v>
      </c>
      <c r="J7104">
        <v>5</v>
      </c>
      <c r="K7104" s="1" t="s">
        <v>23</v>
      </c>
      <c r="L7104">
        <v>35202453</v>
      </c>
      <c r="M7104">
        <v>3</v>
      </c>
      <c r="N7104">
        <v>3</v>
      </c>
      <c r="O7104">
        <v>3</v>
      </c>
      <c r="P7104">
        <v>5</v>
      </c>
      <c r="Q7104">
        <v>-0.2662149957198216</v>
      </c>
      <c r="R7104">
        <v>-0.38060054088997769</v>
      </c>
      <c r="S7104">
        <v>-0.17016308756535412</v>
      </c>
      <c r="T7104">
        <v>2.360931489275881</v>
      </c>
      <c r="U7104">
        <v>716</v>
      </c>
      <c r="V7104" t="s">
        <v>5679</v>
      </c>
      <c r="W7104">
        <v>1</v>
      </c>
    </row>
    <row r="7105" spans="1:23" x14ac:dyDescent="0.25">
      <c r="A7105">
        <v>35202454</v>
      </c>
      <c r="B7105">
        <v>806</v>
      </c>
      <c r="C7105">
        <v>0.13401667612000001</v>
      </c>
      <c r="D7105">
        <v>-0.42995412295000002</v>
      </c>
      <c r="E7105">
        <v>0.24163525715</v>
      </c>
      <c r="F7105">
        <v>2.3949506773000002</v>
      </c>
      <c r="G7105">
        <v>4</v>
      </c>
      <c r="H7105">
        <v>2</v>
      </c>
      <c r="I7105">
        <v>4</v>
      </c>
      <c r="J7105">
        <v>5</v>
      </c>
      <c r="K7105" s="1" t="s">
        <v>23</v>
      </c>
      <c r="L7105">
        <v>35202454</v>
      </c>
      <c r="M7105">
        <v>3</v>
      </c>
      <c r="N7105">
        <v>2</v>
      </c>
      <c r="O7105">
        <v>4</v>
      </c>
      <c r="P7105">
        <v>5</v>
      </c>
      <c r="Q7105">
        <v>-0.38805503889494308</v>
      </c>
      <c r="R7105">
        <v>-0.6339777171754335</v>
      </c>
      <c r="S7105">
        <v>9.4811093521492529E-2</v>
      </c>
      <c r="T7105">
        <v>2.2371632446974519</v>
      </c>
      <c r="U7105">
        <v>907</v>
      </c>
      <c r="V7105" t="s">
        <v>5680</v>
      </c>
      <c r="W7105">
        <v>1</v>
      </c>
    </row>
    <row r="7106" spans="1:23" x14ac:dyDescent="0.25">
      <c r="A7106">
        <v>35202455</v>
      </c>
      <c r="B7106">
        <v>465</v>
      </c>
      <c r="C7106">
        <v>-0.45029969390000002</v>
      </c>
      <c r="D7106">
        <v>-0.35206643492</v>
      </c>
      <c r="E7106">
        <v>0.53903342465000004</v>
      </c>
      <c r="F7106">
        <v>1.0447776057</v>
      </c>
      <c r="G7106">
        <v>3</v>
      </c>
      <c r="H7106">
        <v>3</v>
      </c>
      <c r="I7106">
        <v>4</v>
      </c>
      <c r="J7106">
        <v>5</v>
      </c>
      <c r="K7106" s="1" t="s">
        <v>23</v>
      </c>
      <c r="L7106">
        <v>35202455</v>
      </c>
      <c r="M7106">
        <v>1</v>
      </c>
      <c r="N7106">
        <v>3</v>
      </c>
      <c r="O7106">
        <v>4</v>
      </c>
      <c r="P7106">
        <v>5</v>
      </c>
      <c r="Q7106">
        <v>-0.82749160443066516</v>
      </c>
      <c r="R7106">
        <v>-0.32691634547306336</v>
      </c>
      <c r="S7106">
        <v>0.18069077065303429</v>
      </c>
      <c r="T7106">
        <v>1.584499131190592</v>
      </c>
      <c r="U7106">
        <v>535</v>
      </c>
      <c r="V7106" t="s">
        <v>5681</v>
      </c>
      <c r="W7106">
        <v>1</v>
      </c>
    </row>
    <row r="7107" spans="1:23" x14ac:dyDescent="0.25">
      <c r="A7107">
        <v>35202456</v>
      </c>
      <c r="B7107">
        <v>364</v>
      </c>
      <c r="C7107">
        <v>-0.49529412454999999</v>
      </c>
      <c r="D7107">
        <v>-0.42753971482000003</v>
      </c>
      <c r="E7107">
        <v>0.33226567806000001</v>
      </c>
      <c r="F7107">
        <v>0.79601307806999999</v>
      </c>
      <c r="G7107">
        <v>2</v>
      </c>
      <c r="H7107">
        <v>2</v>
      </c>
      <c r="I7107">
        <v>4</v>
      </c>
      <c r="J7107">
        <v>5</v>
      </c>
      <c r="K7107" s="1" t="s">
        <v>23</v>
      </c>
      <c r="L7107">
        <v>35202456</v>
      </c>
      <c r="M7107">
        <v>1</v>
      </c>
      <c r="N7107">
        <v>3</v>
      </c>
      <c r="O7107">
        <v>3</v>
      </c>
      <c r="P7107">
        <v>5</v>
      </c>
      <c r="Q7107">
        <v>-0.85616467059126966</v>
      </c>
      <c r="R7107">
        <v>6.5217951270630362E-2</v>
      </c>
      <c r="S7107">
        <v>-2.6894519701038268E-2</v>
      </c>
      <c r="T7107">
        <v>1.905044561906484</v>
      </c>
      <c r="U7107">
        <v>411</v>
      </c>
      <c r="V7107" t="s">
        <v>5682</v>
      </c>
      <c r="W7107">
        <v>1</v>
      </c>
    </row>
    <row r="7108" spans="1:23" x14ac:dyDescent="0.25">
      <c r="A7108">
        <v>35202457</v>
      </c>
      <c r="B7108">
        <v>268</v>
      </c>
      <c r="C7108">
        <v>-0.42514565402999999</v>
      </c>
      <c r="D7108">
        <v>0.33029050047000003</v>
      </c>
      <c r="E7108">
        <v>0.41038413185</v>
      </c>
      <c r="F7108">
        <v>0.68296351457000004</v>
      </c>
      <c r="G7108">
        <v>3</v>
      </c>
      <c r="H7108">
        <v>4</v>
      </c>
      <c r="I7108">
        <v>4</v>
      </c>
      <c r="J7108">
        <v>4</v>
      </c>
      <c r="K7108" s="1" t="s">
        <v>23</v>
      </c>
      <c r="L7108">
        <v>35202457</v>
      </c>
      <c r="M7108">
        <v>3</v>
      </c>
      <c r="N7108">
        <v>2</v>
      </c>
      <c r="O7108">
        <v>5</v>
      </c>
      <c r="P7108">
        <v>5</v>
      </c>
      <c r="Q7108">
        <v>-0.32552829840473152</v>
      </c>
      <c r="R7108">
        <v>-0.63560342217206778</v>
      </c>
      <c r="S7108">
        <v>0.61437840225794926</v>
      </c>
      <c r="T7108">
        <v>2.0268912843480096</v>
      </c>
      <c r="U7108">
        <v>297</v>
      </c>
      <c r="V7108" t="s">
        <v>5683</v>
      </c>
      <c r="W7108">
        <v>1</v>
      </c>
    </row>
    <row r="7109" spans="1:23" x14ac:dyDescent="0.25">
      <c r="A7109">
        <v>35202458</v>
      </c>
      <c r="B7109">
        <v>348</v>
      </c>
      <c r="C7109">
        <v>-0.4747943986</v>
      </c>
      <c r="D7109">
        <v>-0.65638270823</v>
      </c>
      <c r="E7109">
        <v>0.29240637913</v>
      </c>
      <c r="F7109">
        <v>0.91322056866000001</v>
      </c>
      <c r="G7109">
        <v>2</v>
      </c>
      <c r="H7109">
        <v>2</v>
      </c>
      <c r="I7109">
        <v>4</v>
      </c>
      <c r="J7109">
        <v>5</v>
      </c>
      <c r="K7109" s="1" t="s">
        <v>23</v>
      </c>
      <c r="L7109">
        <v>35202458</v>
      </c>
      <c r="M7109">
        <v>1</v>
      </c>
      <c r="N7109">
        <v>2</v>
      </c>
      <c r="O7109">
        <v>4</v>
      </c>
      <c r="P7109">
        <v>5</v>
      </c>
      <c r="Q7109">
        <v>-0.92630252748248687</v>
      </c>
      <c r="R7109">
        <v>-0.45948597963867865</v>
      </c>
      <c r="S7109">
        <v>0.51482841807963509</v>
      </c>
      <c r="T7109">
        <v>1.5859095921440642</v>
      </c>
      <c r="U7109">
        <v>355</v>
      </c>
      <c r="V7109" t="s">
        <v>5684</v>
      </c>
      <c r="W7109">
        <v>1</v>
      </c>
    </row>
    <row r="7110" spans="1:23" x14ac:dyDescent="0.25">
      <c r="A7110">
        <v>35202459</v>
      </c>
      <c r="B7110">
        <v>424</v>
      </c>
      <c r="C7110">
        <v>-0.53208343084999998</v>
      </c>
      <c r="D7110">
        <v>-0.48381387505000001</v>
      </c>
      <c r="E7110">
        <v>0.79042532017</v>
      </c>
      <c r="F7110">
        <v>1.4388751558999999</v>
      </c>
      <c r="G7110">
        <v>2</v>
      </c>
      <c r="H7110">
        <v>2</v>
      </c>
      <c r="I7110">
        <v>5</v>
      </c>
      <c r="J7110">
        <v>5</v>
      </c>
      <c r="K7110" s="1" t="s">
        <v>23</v>
      </c>
      <c r="L7110">
        <v>35202459</v>
      </c>
      <c r="M7110">
        <v>2</v>
      </c>
      <c r="N7110">
        <v>2</v>
      </c>
      <c r="O7110">
        <v>4</v>
      </c>
      <c r="P7110">
        <v>5</v>
      </c>
      <c r="Q7110">
        <v>-0.53044260357805939</v>
      </c>
      <c r="R7110">
        <v>-0.59929840871143358</v>
      </c>
      <c r="S7110">
        <v>0.30560041943828797</v>
      </c>
      <c r="T7110">
        <v>1.4620381780946521</v>
      </c>
      <c r="U7110">
        <v>456</v>
      </c>
      <c r="V7110" t="s">
        <v>5685</v>
      </c>
      <c r="W7110">
        <v>1</v>
      </c>
    </row>
    <row r="7111" spans="1:23" x14ac:dyDescent="0.25">
      <c r="A7111">
        <v>35202460</v>
      </c>
      <c r="B7111">
        <v>397</v>
      </c>
      <c r="C7111">
        <v>-0.46128297422999998</v>
      </c>
      <c r="D7111">
        <v>-0.36095891140000003</v>
      </c>
      <c r="E7111">
        <v>0.66588861635999996</v>
      </c>
      <c r="F7111">
        <v>1.3859155734999999</v>
      </c>
      <c r="G7111">
        <v>3</v>
      </c>
      <c r="H7111">
        <v>3</v>
      </c>
      <c r="I7111">
        <v>5</v>
      </c>
      <c r="J7111">
        <v>5</v>
      </c>
      <c r="K7111" s="1" t="s">
        <v>23</v>
      </c>
      <c r="L7111">
        <v>35202460</v>
      </c>
      <c r="M7111">
        <v>1</v>
      </c>
      <c r="N7111">
        <v>2</v>
      </c>
      <c r="O7111">
        <v>4</v>
      </c>
      <c r="P7111">
        <v>5</v>
      </c>
      <c r="Q7111">
        <v>-0.97398002621167967</v>
      </c>
      <c r="R7111">
        <v>-0.39354978405662655</v>
      </c>
      <c r="S7111">
        <v>0.56919796894833063</v>
      </c>
      <c r="T7111">
        <v>1.0706898062769699</v>
      </c>
      <c r="U7111">
        <v>402</v>
      </c>
      <c r="V7111" t="s">
        <v>5686</v>
      </c>
      <c r="W7111">
        <v>1</v>
      </c>
    </row>
    <row r="7112" spans="1:23" x14ac:dyDescent="0.25">
      <c r="A7112">
        <v>35202461</v>
      </c>
      <c r="B7112">
        <v>312</v>
      </c>
      <c r="C7112">
        <v>1.2649761375E-2</v>
      </c>
      <c r="D7112">
        <v>-7.8946202423000003E-2</v>
      </c>
      <c r="E7112">
        <v>0.30306030769999998</v>
      </c>
      <c r="F7112">
        <v>1.5158482514</v>
      </c>
      <c r="G7112">
        <v>4</v>
      </c>
      <c r="H7112">
        <v>3</v>
      </c>
      <c r="I7112">
        <v>4</v>
      </c>
      <c r="J7112">
        <v>5</v>
      </c>
      <c r="K7112" s="1" t="s">
        <v>23</v>
      </c>
      <c r="L7112">
        <v>35202461</v>
      </c>
      <c r="M7112">
        <v>2</v>
      </c>
      <c r="N7112">
        <v>2</v>
      </c>
      <c r="O7112">
        <v>3</v>
      </c>
      <c r="P7112">
        <v>5</v>
      </c>
      <c r="Q7112">
        <v>-0.52161952317421412</v>
      </c>
      <c r="R7112">
        <v>-0.44318286709332061</v>
      </c>
      <c r="S7112">
        <v>4.4331175860019806E-2</v>
      </c>
      <c r="T7112">
        <v>1.1734707105750486</v>
      </c>
      <c r="U7112">
        <v>362</v>
      </c>
      <c r="V7112" t="s">
        <v>5687</v>
      </c>
      <c r="W7112">
        <v>1</v>
      </c>
    </row>
    <row r="7113" spans="1:23" x14ac:dyDescent="0.25">
      <c r="A7113">
        <v>35202462</v>
      </c>
      <c r="B7113">
        <v>1015</v>
      </c>
      <c r="C7113">
        <v>0.66980803548000001</v>
      </c>
      <c r="D7113">
        <v>1.9913779956</v>
      </c>
      <c r="E7113">
        <v>-0.23857794653</v>
      </c>
      <c r="F7113">
        <v>2.0694796672</v>
      </c>
      <c r="G7113">
        <v>4</v>
      </c>
      <c r="H7113">
        <v>5</v>
      </c>
      <c r="I7113">
        <v>3</v>
      </c>
      <c r="J7113">
        <v>5</v>
      </c>
      <c r="K7113" s="1" t="s">
        <v>23</v>
      </c>
      <c r="L7113">
        <v>35202462</v>
      </c>
      <c r="M7113">
        <v>4</v>
      </c>
      <c r="N7113">
        <v>5</v>
      </c>
      <c r="O7113">
        <v>2</v>
      </c>
      <c r="P7113">
        <v>5</v>
      </c>
      <c r="Q7113">
        <v>0.3603709547685669</v>
      </c>
      <c r="R7113">
        <v>1.1611081478014502</v>
      </c>
      <c r="S7113">
        <v>-0.58807321107015309</v>
      </c>
      <c r="T7113">
        <v>3.0671682503757025</v>
      </c>
      <c r="U7113">
        <v>1159</v>
      </c>
      <c r="V7113" t="s">
        <v>5688</v>
      </c>
      <c r="W7113">
        <v>1</v>
      </c>
    </row>
    <row r="7114" spans="1:23" x14ac:dyDescent="0.25">
      <c r="A7114">
        <v>35202466</v>
      </c>
      <c r="B7114">
        <v>657</v>
      </c>
      <c r="C7114">
        <v>-0.23223086277999999</v>
      </c>
      <c r="D7114">
        <v>7.3828363532999999E-2</v>
      </c>
      <c r="E7114">
        <v>0.30246157472000001</v>
      </c>
      <c r="F7114">
        <v>1.5837698388000001</v>
      </c>
      <c r="G7114">
        <v>3</v>
      </c>
      <c r="H7114">
        <v>4</v>
      </c>
      <c r="I7114">
        <v>4</v>
      </c>
      <c r="J7114">
        <v>5</v>
      </c>
      <c r="K7114" s="1" t="s">
        <v>23</v>
      </c>
      <c r="L7114">
        <v>35202466</v>
      </c>
      <c r="U7114">
        <v>925</v>
      </c>
      <c r="V7114" t="s">
        <v>5689</v>
      </c>
      <c r="W7114">
        <v>1</v>
      </c>
    </row>
    <row r="7115" spans="1:23" x14ac:dyDescent="0.25">
      <c r="A7115">
        <v>35202467</v>
      </c>
      <c r="B7115">
        <v>570</v>
      </c>
      <c r="C7115">
        <v>-4.8819892885999999E-2</v>
      </c>
      <c r="D7115">
        <v>0.43578858992000002</v>
      </c>
      <c r="E7115">
        <v>-0.10615339095</v>
      </c>
      <c r="F7115">
        <v>2.0626132052999999</v>
      </c>
      <c r="G7115">
        <v>4</v>
      </c>
      <c r="H7115">
        <v>4</v>
      </c>
      <c r="I7115">
        <v>3</v>
      </c>
      <c r="J7115">
        <v>5</v>
      </c>
      <c r="K7115" s="1" t="s">
        <v>23</v>
      </c>
      <c r="L7115">
        <v>35202467</v>
      </c>
      <c r="M7115">
        <v>3</v>
      </c>
      <c r="N7115">
        <v>3</v>
      </c>
      <c r="O7115">
        <v>3</v>
      </c>
      <c r="P7115">
        <v>5</v>
      </c>
      <c r="Q7115">
        <v>-0.39316217187379648</v>
      </c>
      <c r="R7115">
        <v>-4.7144007543795878E-2</v>
      </c>
      <c r="S7115">
        <v>2.9798661826558985E-2</v>
      </c>
      <c r="T7115">
        <v>2.0853059276705044</v>
      </c>
      <c r="U7115">
        <v>592</v>
      </c>
      <c r="V7115" t="s">
        <v>5690</v>
      </c>
      <c r="W7115">
        <v>1</v>
      </c>
    </row>
    <row r="7116" spans="1:23" x14ac:dyDescent="0.25">
      <c r="A7116">
        <v>35202468</v>
      </c>
      <c r="B7116">
        <v>886</v>
      </c>
      <c r="C7116">
        <v>-0.28807254100000002</v>
      </c>
      <c r="D7116">
        <v>-0.48675755621</v>
      </c>
      <c r="E7116">
        <v>3.2859079098000003E-2</v>
      </c>
      <c r="F7116">
        <v>1.2782500796</v>
      </c>
      <c r="G7116">
        <v>3</v>
      </c>
      <c r="H7116">
        <v>2</v>
      </c>
      <c r="I7116">
        <v>3</v>
      </c>
      <c r="J7116">
        <v>5</v>
      </c>
      <c r="K7116" s="1" t="s">
        <v>23</v>
      </c>
      <c r="L7116">
        <v>35202468</v>
      </c>
      <c r="M7116">
        <v>3</v>
      </c>
      <c r="N7116">
        <v>2</v>
      </c>
      <c r="O7116">
        <v>2</v>
      </c>
      <c r="P7116">
        <v>5</v>
      </c>
      <c r="Q7116">
        <v>-0.4346295698619157</v>
      </c>
      <c r="R7116">
        <v>-0.67762993784047332</v>
      </c>
      <c r="S7116">
        <v>-0.62666285719921144</v>
      </c>
      <c r="T7116">
        <v>2.2686599397114295</v>
      </c>
      <c r="U7116">
        <v>868</v>
      </c>
      <c r="V7116" t="s">
        <v>5691</v>
      </c>
      <c r="W7116">
        <v>1</v>
      </c>
    </row>
    <row r="7117" spans="1:23" x14ac:dyDescent="0.25">
      <c r="A7117">
        <v>35202469</v>
      </c>
      <c r="B7117">
        <v>763</v>
      </c>
      <c r="C7117">
        <v>0.14757460475</v>
      </c>
      <c r="D7117">
        <v>2.1851240396000001E-2</v>
      </c>
      <c r="E7117">
        <v>-0.35728587233999998</v>
      </c>
      <c r="F7117">
        <v>1.8249191867000001</v>
      </c>
      <c r="G7117">
        <v>4</v>
      </c>
      <c r="H7117">
        <v>4</v>
      </c>
      <c r="I7117">
        <v>2</v>
      </c>
      <c r="J7117">
        <v>5</v>
      </c>
      <c r="K7117" s="1" t="s">
        <v>23</v>
      </c>
      <c r="L7117">
        <v>35202469</v>
      </c>
      <c r="M7117">
        <v>4</v>
      </c>
      <c r="N7117">
        <v>3</v>
      </c>
      <c r="O7117">
        <v>1</v>
      </c>
      <c r="P7117">
        <v>5</v>
      </c>
      <c r="Q7117">
        <v>0.28568926295792862</v>
      </c>
      <c r="R7117">
        <v>-0.13914506643783225</v>
      </c>
      <c r="S7117">
        <v>-0.8755867792760702</v>
      </c>
      <c r="T7117">
        <v>3.4315058681950439</v>
      </c>
      <c r="U7117">
        <v>828</v>
      </c>
      <c r="V7117" t="s">
        <v>5692</v>
      </c>
      <c r="W7117">
        <v>1</v>
      </c>
    </row>
    <row r="7118" spans="1:23" x14ac:dyDescent="0.25">
      <c r="A7118">
        <v>35202472</v>
      </c>
      <c r="B7118">
        <v>749</v>
      </c>
      <c r="C7118">
        <v>2.5460773185000001</v>
      </c>
      <c r="D7118">
        <v>1.4607485417999999</v>
      </c>
      <c r="E7118">
        <v>5.1131656336000004</v>
      </c>
      <c r="F7118">
        <v>0.88820972969</v>
      </c>
      <c r="G7118">
        <v>5</v>
      </c>
      <c r="H7118">
        <v>5</v>
      </c>
      <c r="I7118">
        <v>5</v>
      </c>
      <c r="J7118">
        <v>5</v>
      </c>
      <c r="K7118" s="1" t="s">
        <v>23</v>
      </c>
      <c r="L7118">
        <v>35202472</v>
      </c>
      <c r="M7118">
        <v>5</v>
      </c>
      <c r="N7118">
        <v>5</v>
      </c>
      <c r="O7118">
        <v>5</v>
      </c>
      <c r="P7118">
        <v>5</v>
      </c>
      <c r="Q7118">
        <v>2.2630835916601622</v>
      </c>
      <c r="R7118">
        <v>1.0495602000890141</v>
      </c>
      <c r="S7118">
        <v>4.7590831216142817</v>
      </c>
      <c r="T7118">
        <v>1.5287072656226064</v>
      </c>
      <c r="U7118">
        <v>778</v>
      </c>
      <c r="V7118" t="s">
        <v>5693</v>
      </c>
      <c r="W7118">
        <v>1</v>
      </c>
    </row>
    <row r="7119" spans="1:23" x14ac:dyDescent="0.25">
      <c r="A7119">
        <v>35202475</v>
      </c>
      <c r="B7119">
        <v>576</v>
      </c>
      <c r="C7119">
        <v>-0.41554656307999999</v>
      </c>
      <c r="D7119">
        <v>-0.43283213004999999</v>
      </c>
      <c r="E7119">
        <v>-0.54490035541000004</v>
      </c>
      <c r="F7119">
        <v>2.3832917175000001</v>
      </c>
      <c r="G7119">
        <v>3</v>
      </c>
      <c r="H7119">
        <v>2</v>
      </c>
      <c r="I7119">
        <v>2</v>
      </c>
      <c r="J7119">
        <v>5</v>
      </c>
      <c r="K7119" s="1" t="s">
        <v>23</v>
      </c>
      <c r="L7119">
        <v>35202475</v>
      </c>
      <c r="M7119">
        <v>1</v>
      </c>
      <c r="N7119">
        <v>2</v>
      </c>
      <c r="O7119">
        <v>2</v>
      </c>
      <c r="P7119">
        <v>5</v>
      </c>
      <c r="Q7119">
        <v>-0.85514482874483599</v>
      </c>
      <c r="R7119">
        <v>-0.76403942170719619</v>
      </c>
      <c r="S7119">
        <v>-0.39991646631891975</v>
      </c>
      <c r="T7119">
        <v>3.2017381302577776</v>
      </c>
      <c r="U7119">
        <v>624</v>
      </c>
      <c r="V7119" t="s">
        <v>5694</v>
      </c>
      <c r="W7119">
        <v>1</v>
      </c>
    </row>
    <row r="7120" spans="1:23" x14ac:dyDescent="0.25">
      <c r="A7120">
        <v>35202476</v>
      </c>
      <c r="B7120">
        <v>631</v>
      </c>
      <c r="C7120">
        <v>-0.55735030857000001</v>
      </c>
      <c r="D7120">
        <v>0.14687837343999999</v>
      </c>
      <c r="E7120">
        <v>-0.10933013404</v>
      </c>
      <c r="F7120">
        <v>1.491765749</v>
      </c>
      <c r="G7120">
        <v>2</v>
      </c>
      <c r="H7120">
        <v>4</v>
      </c>
      <c r="I7120">
        <v>3</v>
      </c>
      <c r="J7120">
        <v>5</v>
      </c>
      <c r="K7120" s="1" t="s">
        <v>23</v>
      </c>
      <c r="L7120">
        <v>35202476</v>
      </c>
      <c r="M7120">
        <v>2</v>
      </c>
      <c r="N7120">
        <v>2</v>
      </c>
      <c r="O7120">
        <v>2</v>
      </c>
      <c r="P7120">
        <v>5</v>
      </c>
      <c r="Q7120">
        <v>-0.65954263534602919</v>
      </c>
      <c r="R7120">
        <v>-0.68611406912977491</v>
      </c>
      <c r="S7120">
        <v>-0.60459064912005878</v>
      </c>
      <c r="T7120">
        <v>2.4889177816758008</v>
      </c>
      <c r="U7120">
        <v>705</v>
      </c>
      <c r="V7120" t="s">
        <v>5695</v>
      </c>
      <c r="W7120">
        <v>1</v>
      </c>
    </row>
    <row r="7121" spans="1:23" x14ac:dyDescent="0.25">
      <c r="A7121">
        <v>35202477</v>
      </c>
      <c r="B7121">
        <v>570</v>
      </c>
      <c r="C7121">
        <v>-0.40070765107</v>
      </c>
      <c r="D7121">
        <v>-0.41785248270000003</v>
      </c>
      <c r="E7121">
        <v>-0.41790729002999999</v>
      </c>
      <c r="F7121">
        <v>2.2359130859</v>
      </c>
      <c r="G7121">
        <v>3</v>
      </c>
      <c r="H7121">
        <v>3</v>
      </c>
      <c r="I7121">
        <v>2</v>
      </c>
      <c r="J7121">
        <v>5</v>
      </c>
      <c r="K7121" s="1" t="s">
        <v>23</v>
      </c>
      <c r="L7121">
        <v>35202477</v>
      </c>
      <c r="M7121">
        <v>2</v>
      </c>
      <c r="N7121">
        <v>3</v>
      </c>
      <c r="O7121">
        <v>2</v>
      </c>
      <c r="P7121">
        <v>5</v>
      </c>
      <c r="Q7121">
        <v>-0.61552276106629977</v>
      </c>
      <c r="R7121">
        <v>-0.24800344951007205</v>
      </c>
      <c r="S7121">
        <v>-0.68241432383330258</v>
      </c>
      <c r="T7121">
        <v>3.1596708237831552</v>
      </c>
      <c r="U7121">
        <v>599</v>
      </c>
      <c r="V7121" t="s">
        <v>5696</v>
      </c>
      <c r="W7121">
        <v>1</v>
      </c>
    </row>
    <row r="7122" spans="1:23" x14ac:dyDescent="0.25">
      <c r="A7122">
        <v>35202478</v>
      </c>
      <c r="B7122">
        <v>742</v>
      </c>
      <c r="C7122">
        <v>-0.56235806389999998</v>
      </c>
      <c r="D7122">
        <v>-0.11511176031000001</v>
      </c>
      <c r="E7122">
        <v>-0.36792555119999998</v>
      </c>
      <c r="F7122">
        <v>1.3131236369999999</v>
      </c>
      <c r="G7122">
        <v>2</v>
      </c>
      <c r="H7122">
        <v>3</v>
      </c>
      <c r="I7122">
        <v>2</v>
      </c>
      <c r="J7122">
        <v>5</v>
      </c>
      <c r="K7122" s="1" t="s">
        <v>23</v>
      </c>
      <c r="L7122">
        <v>35202478</v>
      </c>
      <c r="M7122">
        <v>2</v>
      </c>
      <c r="N7122">
        <v>2</v>
      </c>
      <c r="O7122">
        <v>3</v>
      </c>
      <c r="P7122">
        <v>5</v>
      </c>
      <c r="Q7122">
        <v>-0.62268475359166098</v>
      </c>
      <c r="R7122">
        <v>-0.59522576669766769</v>
      </c>
      <c r="S7122">
        <v>-0.21889945869652935</v>
      </c>
      <c r="T7122">
        <v>2.9424471534973478</v>
      </c>
      <c r="U7122">
        <v>767</v>
      </c>
      <c r="V7122" t="s">
        <v>5697</v>
      </c>
      <c r="W7122">
        <v>1</v>
      </c>
    </row>
    <row r="7123" spans="1:23" x14ac:dyDescent="0.25">
      <c r="A7123">
        <v>35202479</v>
      </c>
      <c r="B7123">
        <v>525</v>
      </c>
      <c r="C7123">
        <v>-0.35989650056</v>
      </c>
      <c r="D7123">
        <v>-0.78284576565999997</v>
      </c>
      <c r="E7123">
        <v>0.25023701499000001</v>
      </c>
      <c r="F7123">
        <v>1.5852376266999999</v>
      </c>
      <c r="G7123">
        <v>3</v>
      </c>
      <c r="H7123">
        <v>2</v>
      </c>
      <c r="I7123">
        <v>4</v>
      </c>
      <c r="J7123">
        <v>5</v>
      </c>
      <c r="K7123" s="1" t="s">
        <v>23</v>
      </c>
      <c r="L7123">
        <v>35202479</v>
      </c>
      <c r="M7123">
        <v>2</v>
      </c>
      <c r="N7123">
        <v>3</v>
      </c>
      <c r="O7123">
        <v>3</v>
      </c>
      <c r="P7123">
        <v>5</v>
      </c>
      <c r="Q7123">
        <v>-0.57165235205003451</v>
      </c>
      <c r="R7123">
        <v>-0.16434287282796811</v>
      </c>
      <c r="S7123">
        <v>-0.34097677050613395</v>
      </c>
      <c r="T7123">
        <v>2.6185210351770571</v>
      </c>
      <c r="U7123">
        <v>577</v>
      </c>
      <c r="V7123" t="s">
        <v>5698</v>
      </c>
      <c r="W7123">
        <v>1</v>
      </c>
    </row>
    <row r="7124" spans="1:23" x14ac:dyDescent="0.25">
      <c r="A7124">
        <v>35202480</v>
      </c>
      <c r="B7124">
        <v>470</v>
      </c>
      <c r="C7124">
        <v>-0.46176574488</v>
      </c>
      <c r="D7124">
        <v>-0.24291701478</v>
      </c>
      <c r="E7124">
        <v>0.1498360477</v>
      </c>
      <c r="F7124">
        <v>1.2765947739000001</v>
      </c>
      <c r="G7124">
        <v>3</v>
      </c>
      <c r="H7124">
        <v>3</v>
      </c>
      <c r="I7124">
        <v>4</v>
      </c>
      <c r="J7124">
        <v>5</v>
      </c>
      <c r="K7124" s="1" t="s">
        <v>23</v>
      </c>
      <c r="L7124">
        <v>35202480</v>
      </c>
      <c r="M7124">
        <v>2</v>
      </c>
      <c r="N7124">
        <v>1</v>
      </c>
      <c r="O7124">
        <v>2</v>
      </c>
      <c r="P7124">
        <v>5</v>
      </c>
      <c r="Q7124">
        <v>-0.72257889703504274</v>
      </c>
      <c r="R7124">
        <v>-1.0638817342801243</v>
      </c>
      <c r="S7124">
        <v>-0.3937941449609309</v>
      </c>
      <c r="T7124">
        <v>1.7665227907854617</v>
      </c>
      <c r="U7124">
        <v>532</v>
      </c>
      <c r="V7124" t="s">
        <v>5699</v>
      </c>
      <c r="W7124">
        <v>1</v>
      </c>
    </row>
    <row r="7125" spans="1:23" x14ac:dyDescent="0.25">
      <c r="A7125">
        <v>35202481</v>
      </c>
      <c r="B7125">
        <v>434</v>
      </c>
      <c r="C7125">
        <v>-0.42865974700999998</v>
      </c>
      <c r="D7125">
        <v>-0.98580704743000003</v>
      </c>
      <c r="E7125">
        <v>0.1059264929</v>
      </c>
      <c r="F7125">
        <v>1.1768297211000001</v>
      </c>
      <c r="G7125">
        <v>3</v>
      </c>
      <c r="H7125">
        <v>1</v>
      </c>
      <c r="I7125">
        <v>4</v>
      </c>
      <c r="J7125">
        <v>5</v>
      </c>
      <c r="K7125" s="1" t="s">
        <v>23</v>
      </c>
      <c r="L7125">
        <v>35202481</v>
      </c>
      <c r="M7125">
        <v>2</v>
      </c>
      <c r="N7125">
        <v>1</v>
      </c>
      <c r="O7125">
        <v>3</v>
      </c>
      <c r="P7125">
        <v>5</v>
      </c>
      <c r="Q7125">
        <v>-0.63543401842155189</v>
      </c>
      <c r="R7125">
        <v>-1.216092870560062</v>
      </c>
      <c r="S7125">
        <v>-0.22137494997109303</v>
      </c>
      <c r="T7125">
        <v>2.4538550534627741</v>
      </c>
      <c r="U7125">
        <v>481</v>
      </c>
      <c r="V7125" t="s">
        <v>5700</v>
      </c>
      <c r="W7125">
        <v>1</v>
      </c>
    </row>
    <row r="7126" spans="1:23" x14ac:dyDescent="0.25">
      <c r="A7126">
        <v>35202482</v>
      </c>
      <c r="B7126">
        <v>510</v>
      </c>
      <c r="C7126">
        <v>-0.20393379772</v>
      </c>
      <c r="D7126">
        <v>-0.59083452043999996</v>
      </c>
      <c r="E7126">
        <v>0.53430349761999996</v>
      </c>
      <c r="F7126">
        <v>1.4611902398000001</v>
      </c>
      <c r="G7126">
        <v>3</v>
      </c>
      <c r="H7126">
        <v>2</v>
      </c>
      <c r="I7126">
        <v>4</v>
      </c>
      <c r="J7126">
        <v>5</v>
      </c>
      <c r="K7126" s="1" t="s">
        <v>23</v>
      </c>
      <c r="L7126">
        <v>35202482</v>
      </c>
      <c r="M7126">
        <v>1</v>
      </c>
      <c r="N7126">
        <v>2</v>
      </c>
      <c r="O7126">
        <v>4</v>
      </c>
      <c r="P7126">
        <v>5</v>
      </c>
      <c r="Q7126">
        <v>-0.84025163540893166</v>
      </c>
      <c r="R7126">
        <v>-0.7150318828483736</v>
      </c>
      <c r="S7126">
        <v>0.52690424147964909</v>
      </c>
      <c r="T7126">
        <v>1.1274966890492686</v>
      </c>
      <c r="U7126">
        <v>545</v>
      </c>
      <c r="V7126" t="s">
        <v>5701</v>
      </c>
      <c r="W7126">
        <v>1</v>
      </c>
    </row>
    <row r="7127" spans="1:23" x14ac:dyDescent="0.25">
      <c r="A7127">
        <v>35202483</v>
      </c>
      <c r="B7127">
        <v>1380</v>
      </c>
      <c r="C7127">
        <v>-0.15226622208999999</v>
      </c>
      <c r="D7127">
        <v>-0.70921307590000005</v>
      </c>
      <c r="E7127">
        <v>1.4868032635999999</v>
      </c>
      <c r="F7127">
        <v>1.0022961579</v>
      </c>
      <c r="G7127">
        <v>3</v>
      </c>
      <c r="H7127">
        <v>2</v>
      </c>
      <c r="I7127">
        <v>5</v>
      </c>
      <c r="J7127">
        <v>5</v>
      </c>
      <c r="K7127" s="1" t="s">
        <v>23</v>
      </c>
      <c r="L7127">
        <v>35202483</v>
      </c>
      <c r="M7127">
        <v>3</v>
      </c>
      <c r="N7127">
        <v>2</v>
      </c>
      <c r="O7127">
        <v>5</v>
      </c>
      <c r="P7127">
        <v>5</v>
      </c>
      <c r="Q7127">
        <v>-0.41668413750009409</v>
      </c>
      <c r="R7127">
        <v>-0.82226287983642254</v>
      </c>
      <c r="S7127">
        <v>1.0211271297518201</v>
      </c>
      <c r="T7127">
        <v>1.5614766889224088</v>
      </c>
      <c r="U7127">
        <v>1486</v>
      </c>
      <c r="V7127" t="s">
        <v>5702</v>
      </c>
      <c r="W7127">
        <v>1</v>
      </c>
    </row>
    <row r="7128" spans="1:23" x14ac:dyDescent="0.25">
      <c r="A7128">
        <v>35202484</v>
      </c>
      <c r="B7128">
        <v>266</v>
      </c>
      <c r="C7128">
        <v>0.28924470990000001</v>
      </c>
      <c r="D7128">
        <v>0.42595885091000002</v>
      </c>
      <c r="E7128">
        <v>-0.51614993819999999</v>
      </c>
      <c r="F7128">
        <v>1.6154045389</v>
      </c>
      <c r="G7128">
        <v>4</v>
      </c>
      <c r="H7128">
        <v>4</v>
      </c>
      <c r="I7128">
        <v>2</v>
      </c>
      <c r="J7128">
        <v>5</v>
      </c>
      <c r="K7128" s="1" t="s">
        <v>23</v>
      </c>
      <c r="L7128">
        <v>35202484</v>
      </c>
      <c r="M7128">
        <v>3</v>
      </c>
      <c r="N7128">
        <v>1</v>
      </c>
      <c r="O7128">
        <v>3</v>
      </c>
      <c r="P7128">
        <v>5</v>
      </c>
      <c r="Q7128">
        <v>-0.37221677011930004</v>
      </c>
      <c r="R7128">
        <v>-1.1851364063897301</v>
      </c>
      <c r="S7128">
        <v>-0.13214381976421893</v>
      </c>
      <c r="T7128">
        <v>1.3314569044754712</v>
      </c>
      <c r="U7128">
        <v>263</v>
      </c>
      <c r="V7128" t="s">
        <v>5703</v>
      </c>
      <c r="W7128">
        <v>1</v>
      </c>
    </row>
    <row r="7129" spans="1:23" x14ac:dyDescent="0.25">
      <c r="A7129">
        <v>35202485</v>
      </c>
      <c r="B7129">
        <v>298</v>
      </c>
      <c r="C7129">
        <v>-0.43745956620999998</v>
      </c>
      <c r="D7129">
        <v>0.81466334599000001</v>
      </c>
      <c r="E7129">
        <v>0.17002889434999999</v>
      </c>
      <c r="F7129">
        <v>0.56214652594000003</v>
      </c>
      <c r="G7129">
        <v>3</v>
      </c>
      <c r="H7129">
        <v>5</v>
      </c>
      <c r="I7129">
        <v>4</v>
      </c>
      <c r="J7129">
        <v>4</v>
      </c>
      <c r="K7129" s="1" t="s">
        <v>23</v>
      </c>
      <c r="L7129">
        <v>35202485</v>
      </c>
      <c r="M7129">
        <v>2</v>
      </c>
      <c r="N7129">
        <v>2</v>
      </c>
      <c r="O7129">
        <v>3</v>
      </c>
      <c r="P7129">
        <v>5</v>
      </c>
      <c r="Q7129">
        <v>-0.5810900339841869</v>
      </c>
      <c r="R7129">
        <v>-0.81044640091348119</v>
      </c>
      <c r="S7129">
        <v>-0.33802496731357629</v>
      </c>
      <c r="T7129">
        <v>1.9385560915744511</v>
      </c>
      <c r="U7129">
        <v>308</v>
      </c>
      <c r="V7129" t="s">
        <v>5704</v>
      </c>
      <c r="W7129">
        <v>1</v>
      </c>
    </row>
    <row r="7130" spans="1:23" x14ac:dyDescent="0.25">
      <c r="A7130">
        <v>35202486</v>
      </c>
      <c r="B7130">
        <v>432</v>
      </c>
      <c r="C7130">
        <v>-0.42518992667</v>
      </c>
      <c r="D7130">
        <v>-0.93162613173999997</v>
      </c>
      <c r="E7130">
        <v>0.16565531123999999</v>
      </c>
      <c r="F7130">
        <v>1.5562908861</v>
      </c>
      <c r="G7130">
        <v>3</v>
      </c>
      <c r="H7130">
        <v>1</v>
      </c>
      <c r="I7130">
        <v>4</v>
      </c>
      <c r="J7130">
        <v>5</v>
      </c>
      <c r="K7130" s="1" t="s">
        <v>23</v>
      </c>
      <c r="L7130">
        <v>35202486</v>
      </c>
      <c r="M7130">
        <v>2</v>
      </c>
      <c r="N7130">
        <v>3</v>
      </c>
      <c r="O7130">
        <v>4</v>
      </c>
      <c r="P7130">
        <v>5</v>
      </c>
      <c r="Q7130">
        <v>-0.62225017943925698</v>
      </c>
      <c r="R7130">
        <v>-0.37570348241765844</v>
      </c>
      <c r="S7130">
        <v>0.49967708098998781</v>
      </c>
      <c r="T7130">
        <v>0.63641488322764583</v>
      </c>
      <c r="U7130">
        <v>420</v>
      </c>
      <c r="V7130" t="s">
        <v>5705</v>
      </c>
      <c r="W7130">
        <v>1</v>
      </c>
    </row>
    <row r="7131" spans="1:23" x14ac:dyDescent="0.25">
      <c r="A7131">
        <v>35202487</v>
      </c>
      <c r="B7131">
        <v>287</v>
      </c>
      <c r="C7131">
        <v>-0.99786463792000002</v>
      </c>
      <c r="D7131">
        <v>-1.2754794899999999</v>
      </c>
      <c r="E7131">
        <v>0.45884703557000001</v>
      </c>
      <c r="F7131">
        <v>8.7083197700999995E-2</v>
      </c>
      <c r="G7131">
        <v>1</v>
      </c>
      <c r="H7131">
        <v>1</v>
      </c>
      <c r="I7131">
        <v>4</v>
      </c>
      <c r="J7131">
        <v>4</v>
      </c>
      <c r="K7131" s="1" t="s">
        <v>23</v>
      </c>
      <c r="L7131">
        <v>35202487</v>
      </c>
      <c r="M7131">
        <v>1</v>
      </c>
      <c r="N7131">
        <v>1</v>
      </c>
      <c r="O7131">
        <v>5</v>
      </c>
      <c r="P7131">
        <v>5</v>
      </c>
      <c r="Q7131">
        <v>-1.1488069002970671</v>
      </c>
      <c r="R7131">
        <v>-1.6008100850284399</v>
      </c>
      <c r="S7131">
        <v>0.94084816643126812</v>
      </c>
      <c r="T7131">
        <v>1.3879402300578376</v>
      </c>
      <c r="U7131">
        <v>298</v>
      </c>
      <c r="V7131" t="s">
        <v>5706</v>
      </c>
      <c r="W7131">
        <v>1</v>
      </c>
    </row>
    <row r="7132" spans="1:23" x14ac:dyDescent="0.25">
      <c r="A7132">
        <v>35202491</v>
      </c>
      <c r="B7132">
        <v>549</v>
      </c>
      <c r="C7132">
        <v>-0.64119993324000002</v>
      </c>
      <c r="D7132">
        <v>-0.84464867297000001</v>
      </c>
      <c r="E7132">
        <v>-0.1000854327</v>
      </c>
      <c r="F7132">
        <v>0.66395496365999995</v>
      </c>
      <c r="G7132">
        <v>2</v>
      </c>
      <c r="H7132">
        <v>1</v>
      </c>
      <c r="I7132">
        <v>3</v>
      </c>
      <c r="J7132">
        <v>4</v>
      </c>
      <c r="K7132" s="1" t="s">
        <v>23</v>
      </c>
      <c r="L7132">
        <v>35202491</v>
      </c>
      <c r="M7132">
        <v>1</v>
      </c>
      <c r="N7132">
        <v>2</v>
      </c>
      <c r="O7132">
        <v>5</v>
      </c>
      <c r="P7132">
        <v>5</v>
      </c>
      <c r="Q7132">
        <v>-0.84285794840297423</v>
      </c>
      <c r="R7132">
        <v>-0.45875228898284803</v>
      </c>
      <c r="S7132">
        <v>0.67893789266801752</v>
      </c>
      <c r="T7132">
        <v>1.5471869883261704</v>
      </c>
      <c r="U7132">
        <v>669</v>
      </c>
      <c r="V7132" t="s">
        <v>5707</v>
      </c>
      <c r="W7132">
        <v>1</v>
      </c>
    </row>
    <row r="7133" spans="1:23" x14ac:dyDescent="0.25">
      <c r="A7133">
        <v>35202492</v>
      </c>
      <c r="B7133">
        <v>387</v>
      </c>
      <c r="C7133">
        <v>-0.48882922567999998</v>
      </c>
      <c r="D7133">
        <v>-0.59549749878000002</v>
      </c>
      <c r="E7133">
        <v>5.6611022741000001E-2</v>
      </c>
      <c r="F7133">
        <v>1.3565407286</v>
      </c>
      <c r="G7133">
        <v>2</v>
      </c>
      <c r="H7133">
        <v>2</v>
      </c>
      <c r="I7133">
        <v>4</v>
      </c>
      <c r="J7133">
        <v>5</v>
      </c>
      <c r="K7133" s="1" t="s">
        <v>23</v>
      </c>
      <c r="L7133">
        <v>35202492</v>
      </c>
      <c r="M7133">
        <v>1</v>
      </c>
      <c r="N7133">
        <v>1</v>
      </c>
      <c r="O7133">
        <v>4</v>
      </c>
      <c r="P7133">
        <v>5</v>
      </c>
      <c r="Q7133">
        <v>-1.1297659213341558</v>
      </c>
      <c r="R7133">
        <v>-1.5410147237997023</v>
      </c>
      <c r="S7133">
        <v>0.37087891364004621</v>
      </c>
      <c r="T7133">
        <v>0.90219100276026754</v>
      </c>
      <c r="U7133">
        <v>391</v>
      </c>
      <c r="V7133" t="s">
        <v>5708</v>
      </c>
      <c r="W7133">
        <v>1</v>
      </c>
    </row>
    <row r="7134" spans="1:23" x14ac:dyDescent="0.25">
      <c r="A7134">
        <v>35202493</v>
      </c>
      <c r="B7134">
        <v>348</v>
      </c>
      <c r="C7134">
        <v>-0.88421750794999998</v>
      </c>
      <c r="D7134">
        <v>-0.74338291568000003</v>
      </c>
      <c r="E7134">
        <v>0.73036652697000004</v>
      </c>
      <c r="F7134">
        <v>0.56339947274000002</v>
      </c>
      <c r="G7134">
        <v>1</v>
      </c>
      <c r="H7134">
        <v>2</v>
      </c>
      <c r="I7134">
        <v>5</v>
      </c>
      <c r="J7134">
        <v>4</v>
      </c>
      <c r="K7134" s="1" t="s">
        <v>23</v>
      </c>
      <c r="L7134">
        <v>35202493</v>
      </c>
      <c r="M7134">
        <v>2</v>
      </c>
      <c r="N7134">
        <v>5</v>
      </c>
      <c r="O7134">
        <v>4</v>
      </c>
      <c r="P7134">
        <v>5</v>
      </c>
      <c r="Q7134">
        <v>-0.52146845621254123</v>
      </c>
      <c r="R7134">
        <v>0.77203946380164479</v>
      </c>
      <c r="S7134">
        <v>0.48286123443732143</v>
      </c>
      <c r="T7134">
        <v>0.55951288874971816</v>
      </c>
      <c r="U7134">
        <v>336</v>
      </c>
      <c r="V7134" t="s">
        <v>5709</v>
      </c>
      <c r="W7134">
        <v>1</v>
      </c>
    </row>
    <row r="7135" spans="1:23" x14ac:dyDescent="0.25">
      <c r="A7135">
        <v>35202494</v>
      </c>
      <c r="B7135">
        <v>447</v>
      </c>
      <c r="C7135">
        <v>-1.0201563604999999</v>
      </c>
      <c r="D7135">
        <v>-0.37129053134000001</v>
      </c>
      <c r="E7135">
        <v>0.60295128514999996</v>
      </c>
      <c r="F7135">
        <v>0.69421231356000002</v>
      </c>
      <c r="G7135">
        <v>1</v>
      </c>
      <c r="H7135">
        <v>3</v>
      </c>
      <c r="I7135">
        <v>5</v>
      </c>
      <c r="J7135">
        <v>4</v>
      </c>
      <c r="K7135" s="1" t="s">
        <v>23</v>
      </c>
      <c r="L7135">
        <v>35202494</v>
      </c>
      <c r="M7135">
        <v>2</v>
      </c>
      <c r="N7135">
        <v>3</v>
      </c>
      <c r="O7135">
        <v>4</v>
      </c>
      <c r="P7135">
        <v>5</v>
      </c>
      <c r="Q7135">
        <v>-0.75768640327438064</v>
      </c>
      <c r="R7135">
        <v>5.8294744580545933E-2</v>
      </c>
      <c r="S7135">
        <v>0.40571945143774901</v>
      </c>
      <c r="T7135">
        <v>1.3466441465268322</v>
      </c>
      <c r="U7135">
        <v>422</v>
      </c>
      <c r="V7135" t="s">
        <v>5710</v>
      </c>
      <c r="W7135">
        <v>1</v>
      </c>
    </row>
    <row r="7136" spans="1:23" x14ac:dyDescent="0.25">
      <c r="A7136">
        <v>35202495</v>
      </c>
      <c r="B7136">
        <v>376</v>
      </c>
      <c r="C7136">
        <v>-3.8326084932000001E-2</v>
      </c>
      <c r="D7136">
        <v>-0.78956553778000005</v>
      </c>
      <c r="E7136">
        <v>0.10620631687</v>
      </c>
      <c r="F7136">
        <v>1.8930319174000001</v>
      </c>
      <c r="G7136">
        <v>4</v>
      </c>
      <c r="H7136">
        <v>2</v>
      </c>
      <c r="I7136">
        <v>4</v>
      </c>
      <c r="J7136">
        <v>5</v>
      </c>
      <c r="K7136" s="1" t="s">
        <v>23</v>
      </c>
      <c r="L7136">
        <v>35202495</v>
      </c>
      <c r="M7136">
        <v>2</v>
      </c>
      <c r="N7136">
        <v>3</v>
      </c>
      <c r="O7136">
        <v>3</v>
      </c>
      <c r="P7136">
        <v>5</v>
      </c>
      <c r="Q7136">
        <v>-0.49815018026579938</v>
      </c>
      <c r="R7136">
        <v>-0.21718987160360897</v>
      </c>
      <c r="S7136">
        <v>-0.23963280586692634</v>
      </c>
      <c r="T7136">
        <v>1.329937673480772</v>
      </c>
      <c r="U7136">
        <v>421</v>
      </c>
      <c r="V7136" t="s">
        <v>5711</v>
      </c>
      <c r="W7136">
        <v>1</v>
      </c>
    </row>
    <row r="7137" spans="1:23" x14ac:dyDescent="0.25">
      <c r="A7137">
        <v>35202496</v>
      </c>
      <c r="B7137">
        <v>592</v>
      </c>
      <c r="C7137">
        <v>-0.22254028033000001</v>
      </c>
      <c r="D7137">
        <v>-0.75599926980999999</v>
      </c>
      <c r="E7137">
        <v>0.14459333679</v>
      </c>
      <c r="F7137">
        <v>1.2563170744000001</v>
      </c>
      <c r="G7137">
        <v>3</v>
      </c>
      <c r="H7137">
        <v>2</v>
      </c>
      <c r="I7137">
        <v>4</v>
      </c>
      <c r="J7137">
        <v>5</v>
      </c>
      <c r="K7137" s="1" t="s">
        <v>23</v>
      </c>
      <c r="L7137">
        <v>35202496</v>
      </c>
      <c r="M7137">
        <v>2</v>
      </c>
      <c r="N7137">
        <v>2</v>
      </c>
      <c r="O7137">
        <v>4</v>
      </c>
      <c r="P7137">
        <v>4</v>
      </c>
      <c r="Q7137">
        <v>-0.57396188418462546</v>
      </c>
      <c r="R7137">
        <v>-0.75341637217227075</v>
      </c>
      <c r="S7137">
        <v>0.28432061850426721</v>
      </c>
      <c r="T7137">
        <v>0.48620458167161584</v>
      </c>
      <c r="U7137">
        <v>629</v>
      </c>
      <c r="V7137" t="s">
        <v>5712</v>
      </c>
      <c r="W7137">
        <v>1</v>
      </c>
    </row>
    <row r="7138" spans="1:23" x14ac:dyDescent="0.25">
      <c r="A7138">
        <v>35202497</v>
      </c>
      <c r="B7138">
        <v>445</v>
      </c>
      <c r="C7138">
        <v>-0.29249387804999999</v>
      </c>
      <c r="D7138">
        <v>-0.18926673439</v>
      </c>
      <c r="E7138">
        <v>0.58100688039000004</v>
      </c>
      <c r="F7138">
        <v>1.5214335144</v>
      </c>
      <c r="G7138">
        <v>3</v>
      </c>
      <c r="H7138">
        <v>3</v>
      </c>
      <c r="I7138">
        <v>4</v>
      </c>
      <c r="J7138">
        <v>5</v>
      </c>
      <c r="K7138" s="1" t="s">
        <v>23</v>
      </c>
      <c r="L7138">
        <v>35202497</v>
      </c>
      <c r="M7138">
        <v>3</v>
      </c>
      <c r="N7138">
        <v>2</v>
      </c>
      <c r="O7138">
        <v>4</v>
      </c>
      <c r="P7138">
        <v>5</v>
      </c>
      <c r="Q7138">
        <v>-0.39002297007397257</v>
      </c>
      <c r="R7138">
        <v>-0.69177396050440676</v>
      </c>
      <c r="S7138">
        <v>0.26682827968923123</v>
      </c>
      <c r="T7138">
        <v>2.0063709782667667</v>
      </c>
      <c r="U7138">
        <v>460</v>
      </c>
      <c r="V7138" t="s">
        <v>5713</v>
      </c>
      <c r="W7138">
        <v>1</v>
      </c>
    </row>
    <row r="7139" spans="1:23" x14ac:dyDescent="0.25">
      <c r="A7139">
        <v>35202498</v>
      </c>
      <c r="B7139">
        <v>585</v>
      </c>
      <c r="C7139">
        <v>0.10198116290000001</v>
      </c>
      <c r="D7139">
        <v>3.8406819023E-2</v>
      </c>
      <c r="E7139">
        <v>0.28518725760000002</v>
      </c>
      <c r="F7139">
        <v>1.3804564721999999</v>
      </c>
      <c r="G7139">
        <v>4</v>
      </c>
      <c r="H7139">
        <v>4</v>
      </c>
      <c r="I7139">
        <v>4</v>
      </c>
      <c r="J7139">
        <v>5</v>
      </c>
      <c r="K7139" s="1" t="s">
        <v>23</v>
      </c>
      <c r="L7139">
        <v>35202498</v>
      </c>
      <c r="M7139">
        <v>4</v>
      </c>
      <c r="N7139">
        <v>2</v>
      </c>
      <c r="O7139">
        <v>4</v>
      </c>
      <c r="P7139">
        <v>5</v>
      </c>
      <c r="Q7139">
        <v>8.1994649072585898E-2</v>
      </c>
      <c r="R7139">
        <v>-0.80863611916483158</v>
      </c>
      <c r="S7139">
        <v>0.60783232694333178</v>
      </c>
      <c r="T7139">
        <v>1.5098628807198875</v>
      </c>
      <c r="U7139">
        <v>572</v>
      </c>
      <c r="V7139" t="s">
        <v>5714</v>
      </c>
      <c r="W7139">
        <v>1</v>
      </c>
    </row>
    <row r="7140" spans="1:23" x14ac:dyDescent="0.25">
      <c r="A7140">
        <v>35202499</v>
      </c>
      <c r="B7140">
        <v>650</v>
      </c>
      <c r="C7140">
        <v>0.77454260003999997</v>
      </c>
      <c r="D7140">
        <v>-0.14143308008</v>
      </c>
      <c r="E7140">
        <v>-0.51836488533000002</v>
      </c>
      <c r="F7140">
        <v>4.7161373234999999</v>
      </c>
      <c r="G7140">
        <v>5</v>
      </c>
      <c r="H7140">
        <v>3</v>
      </c>
      <c r="I7140">
        <v>2</v>
      </c>
      <c r="J7140">
        <v>5</v>
      </c>
      <c r="K7140" s="1" t="s">
        <v>23</v>
      </c>
      <c r="L7140">
        <v>35202499</v>
      </c>
      <c r="M7140">
        <v>3</v>
      </c>
      <c r="N7140">
        <v>4</v>
      </c>
      <c r="O7140">
        <v>3</v>
      </c>
      <c r="P7140">
        <v>5</v>
      </c>
      <c r="Q7140">
        <v>-0.2240976928137447</v>
      </c>
      <c r="R7140">
        <v>0.56363317202931873</v>
      </c>
      <c r="S7140">
        <v>-5.9089050807904366E-2</v>
      </c>
      <c r="T7140">
        <v>1.438536908601848</v>
      </c>
      <c r="U7140">
        <v>628</v>
      </c>
      <c r="V7140" t="s">
        <v>5715</v>
      </c>
      <c r="W7140">
        <v>1</v>
      </c>
    </row>
    <row r="7141" spans="1:23" x14ac:dyDescent="0.25">
      <c r="A7141">
        <v>35202500</v>
      </c>
      <c r="B7141">
        <v>486</v>
      </c>
      <c r="C7141">
        <v>-0.2002421526</v>
      </c>
      <c r="D7141">
        <v>-0.24655813151</v>
      </c>
      <c r="E7141">
        <v>0.25922818756999999</v>
      </c>
      <c r="F7141">
        <v>1.1248167103</v>
      </c>
      <c r="G7141">
        <v>3</v>
      </c>
      <c r="H7141">
        <v>3</v>
      </c>
      <c r="I7141">
        <v>4</v>
      </c>
      <c r="J7141">
        <v>5</v>
      </c>
      <c r="K7141" s="1" t="s">
        <v>23</v>
      </c>
      <c r="L7141">
        <v>35202500</v>
      </c>
      <c r="M7141">
        <v>2</v>
      </c>
      <c r="N7141">
        <v>4</v>
      </c>
      <c r="O7141">
        <v>4</v>
      </c>
      <c r="P7141">
        <v>5</v>
      </c>
      <c r="Q7141">
        <v>-0.58794529621338509</v>
      </c>
      <c r="R7141">
        <v>0.24442236023685743</v>
      </c>
      <c r="S7141">
        <v>0.51448124411340523</v>
      </c>
      <c r="T7141">
        <v>1.5509427441144121</v>
      </c>
      <c r="U7141">
        <v>489</v>
      </c>
      <c r="V7141" t="s">
        <v>5716</v>
      </c>
      <c r="W7141">
        <v>1</v>
      </c>
    </row>
    <row r="7142" spans="1:23" x14ac:dyDescent="0.25">
      <c r="A7142">
        <v>35202501</v>
      </c>
      <c r="B7142">
        <v>984</v>
      </c>
      <c r="C7142">
        <v>1.4598392612</v>
      </c>
      <c r="D7142">
        <v>-0.30372979693000002</v>
      </c>
      <c r="E7142">
        <v>-0.32866695928</v>
      </c>
      <c r="F7142">
        <v>2.4256098108000002</v>
      </c>
      <c r="G7142">
        <v>5</v>
      </c>
      <c r="H7142">
        <v>3</v>
      </c>
      <c r="I7142">
        <v>2</v>
      </c>
      <c r="J7142">
        <v>5</v>
      </c>
      <c r="K7142" s="1" t="s">
        <v>23</v>
      </c>
      <c r="L7142">
        <v>35202501</v>
      </c>
      <c r="M7142">
        <v>5</v>
      </c>
      <c r="N7142">
        <v>3</v>
      </c>
      <c r="O7142">
        <v>3</v>
      </c>
      <c r="P7142">
        <v>5</v>
      </c>
      <c r="Q7142">
        <v>1.4563056442005331</v>
      </c>
      <c r="R7142">
        <v>-0.13739365235336179</v>
      </c>
      <c r="S7142">
        <v>-0.12702443469476002</v>
      </c>
      <c r="T7142">
        <v>2.8852377037772619</v>
      </c>
      <c r="U7142">
        <v>927</v>
      </c>
      <c r="V7142" t="s">
        <v>5717</v>
      </c>
      <c r="W7142">
        <v>1</v>
      </c>
    </row>
    <row r="7143" spans="1:23" x14ac:dyDescent="0.25">
      <c r="A7143">
        <v>35202502</v>
      </c>
      <c r="B7143">
        <v>383</v>
      </c>
      <c r="C7143">
        <v>1.9928215810999999E-2</v>
      </c>
      <c r="D7143">
        <v>-0.68545824205000006</v>
      </c>
      <c r="E7143">
        <v>0.52874020034000002</v>
      </c>
      <c r="F7143">
        <v>1.3782983091000001</v>
      </c>
      <c r="G7143">
        <v>4</v>
      </c>
      <c r="H7143">
        <v>2</v>
      </c>
      <c r="I7143">
        <v>4</v>
      </c>
      <c r="J7143">
        <v>5</v>
      </c>
      <c r="K7143" s="1" t="s">
        <v>23</v>
      </c>
      <c r="L7143">
        <v>35202502</v>
      </c>
      <c r="M7143">
        <v>3</v>
      </c>
      <c r="N7143">
        <v>2</v>
      </c>
      <c r="O7143">
        <v>5</v>
      </c>
      <c r="P7143">
        <v>5</v>
      </c>
      <c r="Q7143">
        <v>-0.32800642309853878</v>
      </c>
      <c r="R7143">
        <v>-0.44004470614057462</v>
      </c>
      <c r="S7143">
        <v>0.65855174996368637</v>
      </c>
      <c r="T7143">
        <v>0.76470516818108836</v>
      </c>
      <c r="U7143">
        <v>398</v>
      </c>
      <c r="V7143" t="s">
        <v>5718</v>
      </c>
      <c r="W7143">
        <v>1</v>
      </c>
    </row>
    <row r="7144" spans="1:23" x14ac:dyDescent="0.25">
      <c r="A7144">
        <v>35202503</v>
      </c>
      <c r="B7144">
        <v>550</v>
      </c>
      <c r="C7144">
        <v>1.0473897704999999</v>
      </c>
      <c r="D7144">
        <v>-0.36487696468000003</v>
      </c>
      <c r="E7144">
        <v>-0.46625409895999997</v>
      </c>
      <c r="F7144">
        <v>2.1257906301</v>
      </c>
      <c r="G7144">
        <v>5</v>
      </c>
      <c r="H7144">
        <v>3</v>
      </c>
      <c r="I7144">
        <v>2</v>
      </c>
      <c r="J7144">
        <v>5</v>
      </c>
      <c r="K7144" s="1" t="s">
        <v>23</v>
      </c>
      <c r="L7144">
        <v>35202503</v>
      </c>
      <c r="M7144">
        <v>4</v>
      </c>
      <c r="N7144">
        <v>3</v>
      </c>
      <c r="O7144">
        <v>2</v>
      </c>
      <c r="P7144">
        <v>5</v>
      </c>
      <c r="Q7144">
        <v>0.68388958617910878</v>
      </c>
      <c r="R7144">
        <v>-0.32493545646996264</v>
      </c>
      <c r="S7144">
        <v>-0.558572709503944</v>
      </c>
      <c r="T7144">
        <v>3.2302351524403687</v>
      </c>
      <c r="U7144">
        <v>559</v>
      </c>
      <c r="V7144" t="s">
        <v>5719</v>
      </c>
      <c r="W7144">
        <v>1</v>
      </c>
    </row>
    <row r="7145" spans="1:23" x14ac:dyDescent="0.25">
      <c r="A7145">
        <v>35202504</v>
      </c>
      <c r="B7145">
        <v>619</v>
      </c>
      <c r="C7145">
        <v>-0.31340224092000002</v>
      </c>
      <c r="D7145">
        <v>-0.39774633897</v>
      </c>
      <c r="E7145">
        <v>0.32548798885000002</v>
      </c>
      <c r="F7145">
        <v>1.1029938856999999</v>
      </c>
      <c r="G7145">
        <v>3</v>
      </c>
      <c r="H7145">
        <v>3</v>
      </c>
      <c r="I7145">
        <v>4</v>
      </c>
      <c r="J7145">
        <v>5</v>
      </c>
      <c r="K7145" s="1" t="s">
        <v>23</v>
      </c>
      <c r="L7145">
        <v>35202504</v>
      </c>
      <c r="M7145">
        <v>2</v>
      </c>
      <c r="N7145">
        <v>2</v>
      </c>
      <c r="O7145">
        <v>4</v>
      </c>
      <c r="P7145">
        <v>5</v>
      </c>
      <c r="Q7145">
        <v>-0.73666576560939234</v>
      </c>
      <c r="R7145">
        <v>-0.53311195354483043</v>
      </c>
      <c r="S7145">
        <v>0.2926949882691639</v>
      </c>
      <c r="T7145">
        <v>1.03937464369558</v>
      </c>
      <c r="U7145">
        <v>601</v>
      </c>
      <c r="V7145" t="s">
        <v>5720</v>
      </c>
      <c r="W7145">
        <v>1</v>
      </c>
    </row>
    <row r="7146" spans="1:23" x14ac:dyDescent="0.25">
      <c r="A7146">
        <v>35202507</v>
      </c>
      <c r="B7146">
        <v>383</v>
      </c>
      <c r="C7146">
        <v>0.20111516884</v>
      </c>
      <c r="D7146">
        <v>-0.54923096940000005</v>
      </c>
      <c r="E7146">
        <v>0.33069321556999998</v>
      </c>
      <c r="F7146">
        <v>2.2423333703999999</v>
      </c>
      <c r="G7146">
        <v>4</v>
      </c>
      <c r="H7146">
        <v>2</v>
      </c>
      <c r="I7146">
        <v>4</v>
      </c>
      <c r="J7146">
        <v>5</v>
      </c>
      <c r="K7146" s="1" t="s">
        <v>23</v>
      </c>
      <c r="L7146">
        <v>35202507</v>
      </c>
      <c r="M7146">
        <v>2</v>
      </c>
      <c r="N7146">
        <v>4</v>
      </c>
      <c r="O7146">
        <v>3</v>
      </c>
      <c r="P7146">
        <v>5</v>
      </c>
      <c r="Q7146">
        <v>-0.59936641121692968</v>
      </c>
      <c r="R7146">
        <v>0.54954537685649807</v>
      </c>
      <c r="S7146">
        <v>4.8019667031668101E-2</v>
      </c>
      <c r="T7146">
        <v>1.0631938454832828</v>
      </c>
      <c r="U7146">
        <v>401</v>
      </c>
      <c r="V7146" t="s">
        <v>5721</v>
      </c>
      <c r="W7146">
        <v>1</v>
      </c>
    </row>
    <row r="7147" spans="1:23" x14ac:dyDescent="0.25">
      <c r="A7147">
        <v>35202508</v>
      </c>
      <c r="B7147">
        <v>488</v>
      </c>
      <c r="C7147">
        <v>-0.43791550891999997</v>
      </c>
      <c r="D7147">
        <v>-0.21899479124999999</v>
      </c>
      <c r="E7147">
        <v>0.38829020601999997</v>
      </c>
      <c r="F7147">
        <v>1.7619841663</v>
      </c>
      <c r="G7147">
        <v>3</v>
      </c>
      <c r="H7147">
        <v>3</v>
      </c>
      <c r="I7147">
        <v>4</v>
      </c>
      <c r="J7147">
        <v>5</v>
      </c>
      <c r="K7147" s="1" t="s">
        <v>23</v>
      </c>
      <c r="L7147">
        <v>35202508</v>
      </c>
      <c r="M7147">
        <v>1</v>
      </c>
      <c r="N7147">
        <v>2</v>
      </c>
      <c r="O7147">
        <v>5</v>
      </c>
      <c r="P7147">
        <v>5</v>
      </c>
      <c r="Q7147">
        <v>-0.82179136808597075</v>
      </c>
      <c r="R7147">
        <v>-0.6185333630795935</v>
      </c>
      <c r="S7147">
        <v>0.6764504718073957</v>
      </c>
      <c r="T7147">
        <v>0.87342987761514224</v>
      </c>
      <c r="U7147">
        <v>480</v>
      </c>
      <c r="V7147" t="s">
        <v>5722</v>
      </c>
      <c r="W7147">
        <v>1</v>
      </c>
    </row>
    <row r="7148" spans="1:23" x14ac:dyDescent="0.25">
      <c r="A7148">
        <v>35202509</v>
      </c>
      <c r="B7148">
        <v>520</v>
      </c>
      <c r="C7148">
        <v>-0.26642704860999999</v>
      </c>
      <c r="D7148">
        <v>-0.30787591580000001</v>
      </c>
      <c r="E7148">
        <v>0.84978090823999997</v>
      </c>
      <c r="F7148">
        <v>1.1868838602</v>
      </c>
      <c r="G7148">
        <v>3</v>
      </c>
      <c r="H7148">
        <v>3</v>
      </c>
      <c r="I7148">
        <v>5</v>
      </c>
      <c r="J7148">
        <v>5</v>
      </c>
      <c r="K7148" s="1" t="s">
        <v>23</v>
      </c>
      <c r="L7148">
        <v>35202509</v>
      </c>
      <c r="M7148">
        <v>3</v>
      </c>
      <c r="N7148">
        <v>2</v>
      </c>
      <c r="O7148">
        <v>4</v>
      </c>
      <c r="P7148">
        <v>5</v>
      </c>
      <c r="Q7148">
        <v>-0.44499259827279969</v>
      </c>
      <c r="R7148">
        <v>-0.45249749493862157</v>
      </c>
      <c r="S7148">
        <v>0.41897713156454941</v>
      </c>
      <c r="T7148">
        <v>2.3192792588026734</v>
      </c>
      <c r="U7148">
        <v>583</v>
      </c>
      <c r="V7148" t="s">
        <v>5723</v>
      </c>
      <c r="W7148">
        <v>1</v>
      </c>
    </row>
    <row r="7149" spans="1:23" x14ac:dyDescent="0.25">
      <c r="A7149">
        <v>35202510</v>
      </c>
      <c r="B7149">
        <v>942</v>
      </c>
      <c r="C7149">
        <v>1.6675869055000001</v>
      </c>
      <c r="D7149">
        <v>0.49452369061000001</v>
      </c>
      <c r="E7149">
        <v>-0.89323860130999999</v>
      </c>
      <c r="F7149">
        <v>2.4968243751000001</v>
      </c>
      <c r="G7149">
        <v>5</v>
      </c>
      <c r="H7149">
        <v>4</v>
      </c>
      <c r="I7149">
        <v>1</v>
      </c>
      <c r="J7149">
        <v>5</v>
      </c>
      <c r="K7149" s="1" t="s">
        <v>23</v>
      </c>
      <c r="L7149">
        <v>35202510</v>
      </c>
      <c r="M7149">
        <v>5</v>
      </c>
      <c r="N7149">
        <v>3</v>
      </c>
      <c r="O7149">
        <v>2</v>
      </c>
      <c r="P7149">
        <v>5</v>
      </c>
      <c r="Q7149">
        <v>1.1880212880046817</v>
      </c>
      <c r="R7149">
        <v>-0.33056814017544195</v>
      </c>
      <c r="S7149">
        <v>-0.7082973316599801</v>
      </c>
      <c r="T7149">
        <v>2.9549851454898501</v>
      </c>
      <c r="U7149">
        <v>790</v>
      </c>
      <c r="V7149" t="s">
        <v>5724</v>
      </c>
      <c r="W7149">
        <v>1</v>
      </c>
    </row>
    <row r="7150" spans="1:23" x14ac:dyDescent="0.25">
      <c r="A7150">
        <v>35202511</v>
      </c>
      <c r="B7150">
        <v>699</v>
      </c>
      <c r="C7150">
        <v>0.16055964864</v>
      </c>
      <c r="D7150">
        <v>1.3459611531000001E-2</v>
      </c>
      <c r="E7150">
        <v>0.54942044402000001</v>
      </c>
      <c r="F7150">
        <v>1.1360312499</v>
      </c>
      <c r="G7150">
        <v>4</v>
      </c>
      <c r="H7150">
        <v>3</v>
      </c>
      <c r="I7150">
        <v>4</v>
      </c>
      <c r="J7150">
        <v>5</v>
      </c>
      <c r="K7150" s="1" t="s">
        <v>23</v>
      </c>
      <c r="L7150">
        <v>35202511</v>
      </c>
      <c r="M7150">
        <v>3</v>
      </c>
      <c r="N7150">
        <v>4</v>
      </c>
      <c r="O7150">
        <v>4</v>
      </c>
      <c r="P7150">
        <v>4</v>
      </c>
      <c r="Q7150">
        <v>-0.22878484366239751</v>
      </c>
      <c r="R7150">
        <v>0.10451718848117776</v>
      </c>
      <c r="S7150">
        <v>0.57401145930333752</v>
      </c>
      <c r="T7150">
        <v>0.26268692822899747</v>
      </c>
      <c r="U7150">
        <v>665</v>
      </c>
      <c r="V7150" t="s">
        <v>5725</v>
      </c>
      <c r="W7150">
        <v>1</v>
      </c>
    </row>
    <row r="7151" spans="1:23" x14ac:dyDescent="0.25">
      <c r="A7151">
        <v>35202512</v>
      </c>
      <c r="B7151">
        <v>499</v>
      </c>
      <c r="C7151">
        <v>0.18684959169000001</v>
      </c>
      <c r="D7151">
        <v>-9.2854824759999996E-2</v>
      </c>
      <c r="E7151">
        <v>0.2227516729</v>
      </c>
      <c r="F7151">
        <v>1.7397070305</v>
      </c>
      <c r="G7151">
        <v>4</v>
      </c>
      <c r="H7151">
        <v>3</v>
      </c>
      <c r="I7151">
        <v>4</v>
      </c>
      <c r="J7151">
        <v>5</v>
      </c>
      <c r="K7151" s="1" t="s">
        <v>23</v>
      </c>
      <c r="L7151">
        <v>35202512</v>
      </c>
      <c r="M7151">
        <v>3</v>
      </c>
      <c r="N7151">
        <v>3</v>
      </c>
      <c r="O7151">
        <v>5</v>
      </c>
      <c r="P7151">
        <v>5</v>
      </c>
      <c r="Q7151">
        <v>-0.11894797333234255</v>
      </c>
      <c r="R7151">
        <v>-6.7764289192137811E-2</v>
      </c>
      <c r="S7151">
        <v>1.0385132757041404</v>
      </c>
      <c r="T7151">
        <v>1.3956281122151248</v>
      </c>
      <c r="U7151">
        <v>504</v>
      </c>
      <c r="V7151" t="s">
        <v>5726</v>
      </c>
      <c r="W7151">
        <v>1</v>
      </c>
    </row>
    <row r="7152" spans="1:23" x14ac:dyDescent="0.25">
      <c r="A7152">
        <v>35202513</v>
      </c>
      <c r="B7152">
        <v>446</v>
      </c>
      <c r="C7152">
        <v>-0.44479970438999999</v>
      </c>
      <c r="D7152">
        <v>-0.24150528117</v>
      </c>
      <c r="E7152">
        <v>0.42575677148000002</v>
      </c>
      <c r="F7152">
        <v>0.73260207993000004</v>
      </c>
      <c r="G7152">
        <v>3</v>
      </c>
      <c r="H7152">
        <v>3</v>
      </c>
      <c r="I7152">
        <v>4</v>
      </c>
      <c r="J7152">
        <v>4</v>
      </c>
      <c r="K7152" s="1" t="s">
        <v>23</v>
      </c>
      <c r="L7152">
        <v>35202513</v>
      </c>
      <c r="M7152">
        <v>3</v>
      </c>
      <c r="N7152">
        <v>2</v>
      </c>
      <c r="O7152">
        <v>5</v>
      </c>
      <c r="P7152">
        <v>4</v>
      </c>
      <c r="Q7152">
        <v>-0.28083837173085957</v>
      </c>
      <c r="R7152">
        <v>-0.40559684667752799</v>
      </c>
      <c r="S7152">
        <v>0.86160326520866848</v>
      </c>
      <c r="T7152">
        <v>0.24258875197762161</v>
      </c>
      <c r="U7152">
        <v>454</v>
      </c>
      <c r="V7152" t="s">
        <v>5727</v>
      </c>
      <c r="W7152">
        <v>1</v>
      </c>
    </row>
    <row r="7153" spans="1:23" x14ac:dyDescent="0.25">
      <c r="A7153">
        <v>35202514</v>
      </c>
      <c r="B7153">
        <v>467</v>
      </c>
      <c r="C7153">
        <v>-0.40418078775999999</v>
      </c>
      <c r="D7153">
        <v>-0.40695665238000001</v>
      </c>
      <c r="E7153">
        <v>0.64811484852000001</v>
      </c>
      <c r="F7153">
        <v>0.67249250525000004</v>
      </c>
      <c r="G7153">
        <v>3</v>
      </c>
      <c r="H7153">
        <v>3</v>
      </c>
      <c r="I7153">
        <v>5</v>
      </c>
      <c r="J7153">
        <v>4</v>
      </c>
      <c r="K7153" s="1" t="s">
        <v>23</v>
      </c>
      <c r="L7153">
        <v>35202514</v>
      </c>
      <c r="M7153">
        <v>3</v>
      </c>
      <c r="N7153">
        <v>1</v>
      </c>
      <c r="O7153">
        <v>5</v>
      </c>
      <c r="P7153">
        <v>5</v>
      </c>
      <c r="Q7153">
        <v>-0.15470804379742975</v>
      </c>
      <c r="R7153">
        <v>-0.97386605596026043</v>
      </c>
      <c r="S7153">
        <v>0.67781202016883002</v>
      </c>
      <c r="T7153">
        <v>2.0918991086838727</v>
      </c>
      <c r="U7153">
        <v>461</v>
      </c>
      <c r="V7153" t="s">
        <v>5728</v>
      </c>
      <c r="W7153">
        <v>1</v>
      </c>
    </row>
    <row r="7154" spans="1:23" x14ac:dyDescent="0.25">
      <c r="A7154">
        <v>35202515</v>
      </c>
      <c r="B7154">
        <v>552</v>
      </c>
      <c r="C7154">
        <v>-5.5422471525000003E-2</v>
      </c>
      <c r="D7154">
        <v>2.5786861408E-2</v>
      </c>
      <c r="E7154">
        <v>0.57965758478999996</v>
      </c>
      <c r="F7154">
        <v>0.83435312820999996</v>
      </c>
      <c r="G7154">
        <v>4</v>
      </c>
      <c r="H7154">
        <v>4</v>
      </c>
      <c r="I7154">
        <v>4</v>
      </c>
      <c r="J7154">
        <v>5</v>
      </c>
      <c r="K7154" s="1" t="s">
        <v>23</v>
      </c>
      <c r="L7154">
        <v>35202515</v>
      </c>
      <c r="M7154">
        <v>3</v>
      </c>
      <c r="N7154">
        <v>3</v>
      </c>
      <c r="O7154">
        <v>4</v>
      </c>
      <c r="P7154">
        <v>5</v>
      </c>
      <c r="Q7154">
        <v>-0.28915693873374432</v>
      </c>
      <c r="R7154">
        <v>-8.3985369548503483E-2</v>
      </c>
      <c r="S7154">
        <v>0.538854793208287</v>
      </c>
      <c r="T7154">
        <v>1.6711194623840737</v>
      </c>
      <c r="U7154">
        <v>549</v>
      </c>
      <c r="V7154" t="s">
        <v>5729</v>
      </c>
      <c r="W7154">
        <v>1</v>
      </c>
    </row>
    <row r="7155" spans="1:23" x14ac:dyDescent="0.25">
      <c r="A7155">
        <v>35202516</v>
      </c>
      <c r="B7155">
        <v>489</v>
      </c>
      <c r="C7155">
        <v>-3.4202960508000001E-2</v>
      </c>
      <c r="D7155">
        <v>0.14414358530999999</v>
      </c>
      <c r="E7155">
        <v>8.5557141454999999E-2</v>
      </c>
      <c r="F7155">
        <v>0.95698594444999996</v>
      </c>
      <c r="G7155">
        <v>4</v>
      </c>
      <c r="H7155">
        <v>4</v>
      </c>
      <c r="I7155">
        <v>4</v>
      </c>
      <c r="J7155">
        <v>5</v>
      </c>
      <c r="K7155" s="1" t="s">
        <v>23</v>
      </c>
      <c r="L7155">
        <v>35202516</v>
      </c>
      <c r="M7155">
        <v>3</v>
      </c>
      <c r="N7155">
        <v>3</v>
      </c>
      <c r="O7155">
        <v>4</v>
      </c>
      <c r="P7155">
        <v>5</v>
      </c>
      <c r="Q7155">
        <v>-5.7468859256169354E-2</v>
      </c>
      <c r="R7155">
        <v>-0.38036989711215846</v>
      </c>
      <c r="S7155">
        <v>0.49453444160340637</v>
      </c>
      <c r="T7155">
        <v>0.7704803111921944</v>
      </c>
      <c r="U7155">
        <v>463</v>
      </c>
      <c r="V7155" t="s">
        <v>5730</v>
      </c>
      <c r="W7155">
        <v>1</v>
      </c>
    </row>
    <row r="7156" spans="1:23" x14ac:dyDescent="0.25">
      <c r="A7156">
        <v>35202517</v>
      </c>
      <c r="B7156">
        <v>518</v>
      </c>
      <c r="C7156">
        <v>-0.20480165642000001</v>
      </c>
      <c r="D7156">
        <v>7.2853200802000001E-2</v>
      </c>
      <c r="E7156">
        <v>0.23461211668000001</v>
      </c>
      <c r="F7156">
        <v>1.4006855658999999</v>
      </c>
      <c r="G7156">
        <v>3</v>
      </c>
      <c r="H7156">
        <v>4</v>
      </c>
      <c r="I7156">
        <v>4</v>
      </c>
      <c r="J7156">
        <v>5</v>
      </c>
      <c r="K7156" s="1" t="s">
        <v>23</v>
      </c>
      <c r="L7156">
        <v>35202517</v>
      </c>
      <c r="M7156">
        <v>3</v>
      </c>
      <c r="N7156">
        <v>2</v>
      </c>
      <c r="O7156">
        <v>4</v>
      </c>
      <c r="P7156">
        <v>5</v>
      </c>
      <c r="Q7156">
        <v>-0.4666919407099267</v>
      </c>
      <c r="R7156">
        <v>-0.44248464946083299</v>
      </c>
      <c r="S7156">
        <v>0.13135914166890009</v>
      </c>
      <c r="T7156">
        <v>1.2211466874744585</v>
      </c>
      <c r="U7156">
        <v>503</v>
      </c>
      <c r="V7156" t="s">
        <v>5731</v>
      </c>
      <c r="W7156">
        <v>1</v>
      </c>
    </row>
    <row r="7157" spans="1:23" x14ac:dyDescent="0.25">
      <c r="A7157">
        <v>35202522</v>
      </c>
      <c r="B7157">
        <v>508</v>
      </c>
      <c r="C7157">
        <v>-0.12116849675999999</v>
      </c>
      <c r="D7157">
        <v>-0.14271960219999999</v>
      </c>
      <c r="E7157">
        <v>-0.51308367444000003</v>
      </c>
      <c r="F7157">
        <v>2.0307002864000001</v>
      </c>
      <c r="G7157">
        <v>3</v>
      </c>
      <c r="H7157">
        <v>3</v>
      </c>
      <c r="I7157">
        <v>2</v>
      </c>
      <c r="J7157">
        <v>5</v>
      </c>
      <c r="K7157" s="1" t="s">
        <v>23</v>
      </c>
      <c r="L7157">
        <v>35202522</v>
      </c>
      <c r="M7157">
        <v>3</v>
      </c>
      <c r="N7157">
        <v>3</v>
      </c>
      <c r="O7157">
        <v>2</v>
      </c>
      <c r="P7157">
        <v>5</v>
      </c>
      <c r="Q7157">
        <v>-0.12248656987991814</v>
      </c>
      <c r="R7157">
        <v>-0.22110438726605028</v>
      </c>
      <c r="S7157">
        <v>-0.38364823052545199</v>
      </c>
      <c r="T7157">
        <v>2.1763396100242809</v>
      </c>
      <c r="U7157">
        <v>465</v>
      </c>
      <c r="V7157" t="s">
        <v>5732</v>
      </c>
      <c r="W7157">
        <v>1</v>
      </c>
    </row>
    <row r="7158" spans="1:23" x14ac:dyDescent="0.25">
      <c r="A7158">
        <v>35202523</v>
      </c>
      <c r="B7158">
        <v>511</v>
      </c>
      <c r="C7158">
        <v>0.32695754916000003</v>
      </c>
      <c r="D7158">
        <v>0.38319550541000003</v>
      </c>
      <c r="E7158">
        <v>-0.14601608102999999</v>
      </c>
      <c r="F7158">
        <v>1.3568491767999999</v>
      </c>
      <c r="G7158">
        <v>4</v>
      </c>
      <c r="H7158">
        <v>4</v>
      </c>
      <c r="I7158">
        <v>3</v>
      </c>
      <c r="J7158">
        <v>5</v>
      </c>
      <c r="K7158" s="1" t="s">
        <v>23</v>
      </c>
      <c r="L7158">
        <v>35202523</v>
      </c>
      <c r="M7158">
        <v>3</v>
      </c>
      <c r="N7158">
        <v>4</v>
      </c>
      <c r="O7158">
        <v>4</v>
      </c>
      <c r="P7158">
        <v>4</v>
      </c>
      <c r="Q7158">
        <v>-0.35819106831063069</v>
      </c>
      <c r="R7158">
        <v>0.21165286715077677</v>
      </c>
      <c r="S7158">
        <v>0.12477493416568988</v>
      </c>
      <c r="T7158">
        <v>6.1853767475724394E-2</v>
      </c>
      <c r="U7158">
        <v>481</v>
      </c>
      <c r="V7158" t="s">
        <v>5733</v>
      </c>
      <c r="W7158">
        <v>1</v>
      </c>
    </row>
    <row r="7159" spans="1:23" x14ac:dyDescent="0.25">
      <c r="A7159">
        <v>35202529</v>
      </c>
      <c r="B7159">
        <v>1006</v>
      </c>
      <c r="C7159">
        <v>1.9338372713</v>
      </c>
      <c r="D7159">
        <v>0.44844885987999999</v>
      </c>
      <c r="E7159">
        <v>-0.17660724432</v>
      </c>
      <c r="F7159">
        <v>3.0743995258000001</v>
      </c>
      <c r="G7159">
        <v>5</v>
      </c>
      <c r="H7159">
        <v>4</v>
      </c>
      <c r="I7159">
        <v>3</v>
      </c>
      <c r="J7159">
        <v>5</v>
      </c>
      <c r="K7159" s="1" t="s">
        <v>23</v>
      </c>
      <c r="L7159">
        <v>35202529</v>
      </c>
      <c r="M7159">
        <v>5</v>
      </c>
      <c r="N7159">
        <v>5</v>
      </c>
      <c r="O7159">
        <v>2</v>
      </c>
      <c r="P7159">
        <v>5</v>
      </c>
      <c r="Q7159">
        <v>1.415479304149418</v>
      </c>
      <c r="R7159">
        <v>1.3196937506623811</v>
      </c>
      <c r="S7159">
        <v>-0.4929039077568198</v>
      </c>
      <c r="T7159">
        <v>3.6155381294675939</v>
      </c>
      <c r="U7159">
        <v>1025</v>
      </c>
      <c r="V7159" t="s">
        <v>5734</v>
      </c>
      <c r="W7159">
        <v>1</v>
      </c>
    </row>
    <row r="7160" spans="1:23" x14ac:dyDescent="0.25">
      <c r="A7160">
        <v>35202534</v>
      </c>
      <c r="B7160">
        <v>1003</v>
      </c>
      <c r="C7160">
        <v>-6.1660479042999997E-2</v>
      </c>
      <c r="D7160">
        <v>-0.72826778631</v>
      </c>
      <c r="E7160">
        <v>-6.8405678563999997E-2</v>
      </c>
      <c r="F7160">
        <v>0.50274048989999998</v>
      </c>
      <c r="G7160">
        <v>4</v>
      </c>
      <c r="H7160">
        <v>2</v>
      </c>
      <c r="I7160">
        <v>3</v>
      </c>
      <c r="J7160">
        <v>4</v>
      </c>
      <c r="K7160" s="1" t="s">
        <v>23</v>
      </c>
      <c r="L7160">
        <v>35202534</v>
      </c>
      <c r="M7160">
        <v>3</v>
      </c>
      <c r="N7160">
        <v>2</v>
      </c>
      <c r="O7160">
        <v>3</v>
      </c>
      <c r="P7160">
        <v>5</v>
      </c>
      <c r="Q7160">
        <v>-0.33247793030848971</v>
      </c>
      <c r="R7160">
        <v>-0.70020788718236826</v>
      </c>
      <c r="S7160">
        <v>-0.33072573445590081</v>
      </c>
      <c r="T7160">
        <v>1.0472130115508038</v>
      </c>
      <c r="U7160">
        <v>960</v>
      </c>
      <c r="V7160" t="s">
        <v>5735</v>
      </c>
      <c r="W7160">
        <v>1</v>
      </c>
    </row>
    <row r="7161" spans="1:23" x14ac:dyDescent="0.25">
      <c r="A7161">
        <v>35202535</v>
      </c>
      <c r="B7161">
        <v>513</v>
      </c>
      <c r="C7161">
        <v>-0.28803231786</v>
      </c>
      <c r="D7161">
        <v>-0.55232177245000003</v>
      </c>
      <c r="E7161">
        <v>0.21415577331999999</v>
      </c>
      <c r="F7161">
        <v>1.4180273796</v>
      </c>
      <c r="G7161">
        <v>3</v>
      </c>
      <c r="H7161">
        <v>2</v>
      </c>
      <c r="I7161">
        <v>4</v>
      </c>
      <c r="J7161">
        <v>5</v>
      </c>
      <c r="K7161" s="1" t="s">
        <v>23</v>
      </c>
      <c r="L7161">
        <v>35202535</v>
      </c>
      <c r="M7161">
        <v>2</v>
      </c>
      <c r="N7161">
        <v>2</v>
      </c>
      <c r="O7161">
        <v>3</v>
      </c>
      <c r="P7161">
        <v>4</v>
      </c>
      <c r="Q7161">
        <v>-0.6217053482373297</v>
      </c>
      <c r="R7161">
        <v>-0.61927762695133381</v>
      </c>
      <c r="S7161">
        <v>-0.3482017872513693</v>
      </c>
      <c r="T7161">
        <v>0.33575853222495433</v>
      </c>
      <c r="U7161">
        <v>517</v>
      </c>
      <c r="V7161" t="s">
        <v>5736</v>
      </c>
      <c r="W7161">
        <v>1</v>
      </c>
    </row>
    <row r="7162" spans="1:23" x14ac:dyDescent="0.25">
      <c r="A7162">
        <v>35202547</v>
      </c>
      <c r="B7162">
        <v>837</v>
      </c>
      <c r="C7162">
        <v>1.0880249103999999</v>
      </c>
      <c r="D7162">
        <v>-0.13401517130999999</v>
      </c>
      <c r="E7162">
        <v>-0.41919754275999999</v>
      </c>
      <c r="F7162">
        <v>1.8131028567</v>
      </c>
      <c r="G7162">
        <v>5</v>
      </c>
      <c r="H7162">
        <v>3</v>
      </c>
      <c r="I7162">
        <v>2</v>
      </c>
      <c r="J7162">
        <v>5</v>
      </c>
      <c r="K7162" s="1" t="s">
        <v>23</v>
      </c>
      <c r="L7162">
        <v>35202547</v>
      </c>
      <c r="M7162">
        <v>4</v>
      </c>
      <c r="N7162">
        <v>2</v>
      </c>
      <c r="O7162">
        <v>4</v>
      </c>
      <c r="P7162">
        <v>5</v>
      </c>
      <c r="Q7162">
        <v>0.80350115328773919</v>
      </c>
      <c r="R7162">
        <v>-0.43366684073905098</v>
      </c>
      <c r="S7162">
        <v>0.31084452152219993</v>
      </c>
      <c r="T7162">
        <v>1.2701605088365067</v>
      </c>
      <c r="U7162">
        <v>759</v>
      </c>
      <c r="V7162" t="s">
        <v>5737</v>
      </c>
      <c r="W7162">
        <v>1</v>
      </c>
    </row>
    <row r="7163" spans="1:23" x14ac:dyDescent="0.25">
      <c r="A7163">
        <v>35202548</v>
      </c>
      <c r="B7163">
        <v>479</v>
      </c>
      <c r="C7163">
        <v>0.38587065845000001</v>
      </c>
      <c r="D7163">
        <v>3.4485060965000001E-2</v>
      </c>
      <c r="E7163">
        <v>-0.53156621408000004</v>
      </c>
      <c r="F7163">
        <v>0.90575667669000004</v>
      </c>
      <c r="G7163">
        <v>4</v>
      </c>
      <c r="H7163">
        <v>4</v>
      </c>
      <c r="I7163">
        <v>2</v>
      </c>
      <c r="J7163">
        <v>5</v>
      </c>
      <c r="K7163" s="1" t="s">
        <v>23</v>
      </c>
      <c r="L7163">
        <v>35202548</v>
      </c>
      <c r="M7163">
        <v>3</v>
      </c>
      <c r="N7163">
        <v>2</v>
      </c>
      <c r="O7163">
        <v>3</v>
      </c>
      <c r="P7163">
        <v>5</v>
      </c>
      <c r="Q7163">
        <v>-0.21623671580587378</v>
      </c>
      <c r="R7163">
        <v>-0.48532893235718971</v>
      </c>
      <c r="S7163">
        <v>-5.4267281691364466E-2</v>
      </c>
      <c r="T7163">
        <v>1.7297845802564831</v>
      </c>
      <c r="U7163">
        <v>453</v>
      </c>
      <c r="V7163" t="s">
        <v>5738</v>
      </c>
      <c r="W7163">
        <v>1</v>
      </c>
    </row>
    <row r="7164" spans="1:23" x14ac:dyDescent="0.25">
      <c r="A7164">
        <v>35202549</v>
      </c>
      <c r="B7164">
        <v>468</v>
      </c>
      <c r="C7164">
        <v>-3.1028894857999998E-5</v>
      </c>
      <c r="D7164">
        <v>9.1480299394E-2</v>
      </c>
      <c r="E7164">
        <v>-0.39671707505999998</v>
      </c>
      <c r="F7164">
        <v>0.88087088673000002</v>
      </c>
      <c r="G7164">
        <v>4</v>
      </c>
      <c r="H7164">
        <v>4</v>
      </c>
      <c r="I7164">
        <v>2</v>
      </c>
      <c r="J7164">
        <v>5</v>
      </c>
      <c r="K7164" s="1" t="s">
        <v>23</v>
      </c>
      <c r="L7164">
        <v>35202549</v>
      </c>
      <c r="M7164">
        <v>4</v>
      </c>
      <c r="N7164">
        <v>2</v>
      </c>
      <c r="O7164">
        <v>3</v>
      </c>
      <c r="P7164">
        <v>5</v>
      </c>
      <c r="Q7164">
        <v>-2.7048143652534704E-2</v>
      </c>
      <c r="R7164">
        <v>-0.42493325796306997</v>
      </c>
      <c r="S7164">
        <v>2.4137429982115338E-3</v>
      </c>
      <c r="T7164">
        <v>1.7784865717744829</v>
      </c>
      <c r="U7164">
        <v>516</v>
      </c>
      <c r="V7164" t="s">
        <v>5739</v>
      </c>
      <c r="W7164">
        <v>1</v>
      </c>
    </row>
    <row r="7165" spans="1:23" x14ac:dyDescent="0.25">
      <c r="A7165">
        <v>35202550</v>
      </c>
      <c r="B7165">
        <v>534</v>
      </c>
      <c r="C7165">
        <v>1.6485207915</v>
      </c>
      <c r="D7165">
        <v>2.2533659724999999E-2</v>
      </c>
      <c r="E7165">
        <v>-1.3397386041999999</v>
      </c>
      <c r="F7165">
        <v>4.5601354454000003</v>
      </c>
      <c r="G7165">
        <v>5</v>
      </c>
      <c r="H7165">
        <v>4</v>
      </c>
      <c r="I7165">
        <v>1</v>
      </c>
      <c r="J7165">
        <v>5</v>
      </c>
      <c r="K7165" s="1" t="s">
        <v>23</v>
      </c>
      <c r="L7165">
        <v>35202550</v>
      </c>
      <c r="M7165">
        <v>5</v>
      </c>
      <c r="N7165">
        <v>4</v>
      </c>
      <c r="O7165">
        <v>1</v>
      </c>
      <c r="P7165">
        <v>5</v>
      </c>
      <c r="Q7165">
        <v>1.5014450021807142</v>
      </c>
      <c r="R7165">
        <v>0.15185130736100197</v>
      </c>
      <c r="S7165">
        <v>-1.5635918094359968</v>
      </c>
      <c r="T7165">
        <v>4.8002465782763455</v>
      </c>
      <c r="U7165">
        <v>467</v>
      </c>
      <c r="V7165" t="s">
        <v>5740</v>
      </c>
      <c r="W7165">
        <v>1</v>
      </c>
    </row>
    <row r="7166" spans="1:23" x14ac:dyDescent="0.25">
      <c r="A7166">
        <v>35202551</v>
      </c>
      <c r="B7166">
        <v>464</v>
      </c>
      <c r="C7166">
        <v>1.9902224572</v>
      </c>
      <c r="D7166">
        <v>-0.27143637935999998</v>
      </c>
      <c r="E7166">
        <v>1.6352462864999999</v>
      </c>
      <c r="F7166">
        <v>0.39504561841000002</v>
      </c>
      <c r="G7166">
        <v>5</v>
      </c>
      <c r="H7166">
        <v>3</v>
      </c>
      <c r="I7166">
        <v>5</v>
      </c>
      <c r="J7166">
        <v>4</v>
      </c>
      <c r="K7166" s="1" t="s">
        <v>23</v>
      </c>
      <c r="L7166">
        <v>35202551</v>
      </c>
      <c r="M7166">
        <v>5</v>
      </c>
      <c r="N7166">
        <v>4</v>
      </c>
      <c r="O7166">
        <v>5</v>
      </c>
      <c r="P7166">
        <v>4</v>
      </c>
      <c r="Q7166">
        <v>1.2906542802494487</v>
      </c>
      <c r="R7166">
        <v>0.18597535672823626</v>
      </c>
      <c r="S7166">
        <v>2.9881509173774603</v>
      </c>
      <c r="T7166">
        <v>1.7263899180511504E-2</v>
      </c>
      <c r="U7166">
        <v>516</v>
      </c>
      <c r="V7166" t="s">
        <v>5741</v>
      </c>
      <c r="W7166">
        <v>1</v>
      </c>
    </row>
    <row r="7167" spans="1:23" x14ac:dyDescent="0.25">
      <c r="A7167">
        <v>35202553</v>
      </c>
      <c r="B7167">
        <v>1000</v>
      </c>
      <c r="C7167">
        <v>1.5325114574000001</v>
      </c>
      <c r="D7167">
        <v>0.74219776516000002</v>
      </c>
      <c r="E7167">
        <v>-0.78011847922999999</v>
      </c>
      <c r="F7167">
        <v>2.9098955817999999</v>
      </c>
      <c r="G7167">
        <v>5</v>
      </c>
      <c r="H7167">
        <v>5</v>
      </c>
      <c r="I7167">
        <v>1</v>
      </c>
      <c r="J7167">
        <v>5</v>
      </c>
      <c r="K7167" s="1" t="s">
        <v>23</v>
      </c>
      <c r="L7167">
        <v>35202553</v>
      </c>
      <c r="M7167">
        <v>5</v>
      </c>
      <c r="N7167">
        <v>4</v>
      </c>
      <c r="O7167">
        <v>2</v>
      </c>
      <c r="P7167">
        <v>5</v>
      </c>
      <c r="Q7167">
        <v>1.2636394367663379</v>
      </c>
      <c r="R7167">
        <v>0.32859547168604392</v>
      </c>
      <c r="S7167">
        <v>-0.66182057650977189</v>
      </c>
      <c r="T7167">
        <v>2.9784721410424342</v>
      </c>
      <c r="U7167">
        <v>927</v>
      </c>
      <c r="V7167" t="s">
        <v>5742</v>
      </c>
      <c r="W7167">
        <v>1</v>
      </c>
    </row>
    <row r="7168" spans="1:23" x14ac:dyDescent="0.25">
      <c r="A7168">
        <v>35202554</v>
      </c>
      <c r="B7168">
        <v>970</v>
      </c>
      <c r="C7168">
        <v>1.5777622186</v>
      </c>
      <c r="D7168">
        <v>0.59780219922</v>
      </c>
      <c r="E7168">
        <v>-0.79690956933000001</v>
      </c>
      <c r="F7168">
        <v>2.8153862670000001</v>
      </c>
      <c r="G7168">
        <v>5</v>
      </c>
      <c r="H7168">
        <v>4</v>
      </c>
      <c r="I7168">
        <v>1</v>
      </c>
      <c r="J7168">
        <v>5</v>
      </c>
      <c r="K7168" s="1" t="s">
        <v>23</v>
      </c>
      <c r="L7168">
        <v>35202554</v>
      </c>
      <c r="M7168">
        <v>5</v>
      </c>
      <c r="N7168">
        <v>4</v>
      </c>
      <c r="O7168">
        <v>1</v>
      </c>
      <c r="P7168">
        <v>5</v>
      </c>
      <c r="Q7168">
        <v>1.2201427151882012</v>
      </c>
      <c r="R7168">
        <v>0.59586053028626262</v>
      </c>
      <c r="S7168">
        <v>-0.96790801045760044</v>
      </c>
      <c r="T7168">
        <v>3.8999695830171217</v>
      </c>
      <c r="U7168">
        <v>924</v>
      </c>
      <c r="V7168" t="s">
        <v>5743</v>
      </c>
      <c r="W7168">
        <v>1</v>
      </c>
    </row>
    <row r="7169" spans="1:23" x14ac:dyDescent="0.25">
      <c r="A7169">
        <v>35202555</v>
      </c>
      <c r="B7169">
        <v>863</v>
      </c>
      <c r="C7169">
        <v>1.7539847594</v>
      </c>
      <c r="D7169">
        <v>0.92200245780000001</v>
      </c>
      <c r="E7169">
        <v>-0.24730155073000001</v>
      </c>
      <c r="F7169">
        <v>4.1006142693000003</v>
      </c>
      <c r="G7169">
        <v>5</v>
      </c>
      <c r="H7169">
        <v>5</v>
      </c>
      <c r="I7169">
        <v>3</v>
      </c>
      <c r="J7169">
        <v>5</v>
      </c>
      <c r="K7169" s="1" t="s">
        <v>23</v>
      </c>
      <c r="L7169">
        <v>35202555</v>
      </c>
      <c r="M7169">
        <v>5</v>
      </c>
      <c r="N7169">
        <v>3</v>
      </c>
      <c r="O7169">
        <v>1</v>
      </c>
      <c r="P7169">
        <v>5</v>
      </c>
      <c r="Q7169">
        <v>1.1361957907391549</v>
      </c>
      <c r="R7169">
        <v>-5.9444036041884779E-3</v>
      </c>
      <c r="S7169">
        <v>-0.89337381893485213</v>
      </c>
      <c r="T7169">
        <v>3.549928624740653</v>
      </c>
      <c r="U7169">
        <v>599</v>
      </c>
      <c r="V7169" t="s">
        <v>5744</v>
      </c>
      <c r="W7169">
        <v>1</v>
      </c>
    </row>
    <row r="7170" spans="1:23" x14ac:dyDescent="0.25">
      <c r="A7170">
        <v>35202560</v>
      </c>
      <c r="B7170">
        <v>416</v>
      </c>
      <c r="C7170">
        <v>0.71238169698999998</v>
      </c>
      <c r="D7170">
        <v>5.7478465913000001E-2</v>
      </c>
      <c r="E7170">
        <v>-1.0260110588</v>
      </c>
      <c r="F7170">
        <v>1.9338553533</v>
      </c>
      <c r="G7170">
        <v>4</v>
      </c>
      <c r="H7170">
        <v>4</v>
      </c>
      <c r="I7170">
        <v>1</v>
      </c>
      <c r="J7170">
        <v>5</v>
      </c>
      <c r="K7170" s="1" t="s">
        <v>23</v>
      </c>
      <c r="L7170">
        <v>35202560</v>
      </c>
      <c r="M7170">
        <v>3</v>
      </c>
      <c r="N7170">
        <v>4</v>
      </c>
      <c r="O7170">
        <v>2</v>
      </c>
      <c r="P7170">
        <v>5</v>
      </c>
      <c r="Q7170">
        <v>-5.0019649861119807E-2</v>
      </c>
      <c r="R7170">
        <v>0.22808225410464472</v>
      </c>
      <c r="S7170">
        <v>-0.63082273058925276</v>
      </c>
      <c r="T7170">
        <v>2.7891401654432681</v>
      </c>
      <c r="U7170">
        <v>444</v>
      </c>
      <c r="V7170" t="s">
        <v>5745</v>
      </c>
      <c r="W7170">
        <v>1</v>
      </c>
    </row>
    <row r="7171" spans="1:23" x14ac:dyDescent="0.25">
      <c r="A7171">
        <v>35202564</v>
      </c>
      <c r="B7171">
        <v>615</v>
      </c>
      <c r="C7171">
        <v>-0.133965216</v>
      </c>
      <c r="D7171">
        <v>-0.84772415387</v>
      </c>
      <c r="E7171">
        <v>1.0216939186</v>
      </c>
      <c r="F7171">
        <v>0.29687519543000002</v>
      </c>
      <c r="G7171">
        <v>3</v>
      </c>
      <c r="H7171">
        <v>1</v>
      </c>
      <c r="I7171">
        <v>5</v>
      </c>
      <c r="J7171">
        <v>4</v>
      </c>
      <c r="K7171" s="1" t="s">
        <v>23</v>
      </c>
      <c r="L7171">
        <v>35202564</v>
      </c>
      <c r="M7171">
        <v>4</v>
      </c>
      <c r="N7171">
        <v>1</v>
      </c>
      <c r="O7171">
        <v>5</v>
      </c>
      <c r="P7171">
        <v>4</v>
      </c>
      <c r="Q7171">
        <v>1.0096656862922187E-3</v>
      </c>
      <c r="R7171">
        <v>-1.0591540025985575</v>
      </c>
      <c r="S7171">
        <v>1.7194136497028356</v>
      </c>
      <c r="T7171">
        <v>0.17105460204025286</v>
      </c>
      <c r="U7171">
        <v>823</v>
      </c>
      <c r="V7171" t="s">
        <v>5746</v>
      </c>
      <c r="W7171">
        <v>1</v>
      </c>
    </row>
    <row r="7172" spans="1:23" x14ac:dyDescent="0.25">
      <c r="A7172">
        <v>35202565</v>
      </c>
      <c r="B7172">
        <v>680</v>
      </c>
      <c r="C7172">
        <v>-0.11805043034</v>
      </c>
      <c r="D7172">
        <v>-0.61865303533000005</v>
      </c>
      <c r="E7172">
        <v>9.8265112692000001E-2</v>
      </c>
      <c r="F7172">
        <v>-0.17161287139</v>
      </c>
      <c r="G7172">
        <v>3</v>
      </c>
      <c r="H7172">
        <v>2</v>
      </c>
      <c r="I7172">
        <v>4</v>
      </c>
      <c r="J7172">
        <v>3</v>
      </c>
      <c r="K7172" s="1" t="s">
        <v>23</v>
      </c>
      <c r="L7172">
        <v>35202565</v>
      </c>
      <c r="M7172">
        <v>3</v>
      </c>
      <c r="N7172">
        <v>3</v>
      </c>
      <c r="O7172">
        <v>4</v>
      </c>
      <c r="P7172">
        <v>4</v>
      </c>
      <c r="Q7172">
        <v>-0.12666064429670187</v>
      </c>
      <c r="R7172">
        <v>-0.34869213567169755</v>
      </c>
      <c r="S7172">
        <v>8.6302080289357624E-2</v>
      </c>
      <c r="T7172">
        <v>-4.138836242792699E-2</v>
      </c>
      <c r="U7172">
        <v>628</v>
      </c>
      <c r="V7172" t="s">
        <v>5747</v>
      </c>
      <c r="W7172">
        <v>1</v>
      </c>
    </row>
    <row r="7173" spans="1:23" x14ac:dyDescent="0.25">
      <c r="A7173">
        <v>35202566</v>
      </c>
      <c r="B7173">
        <v>852</v>
      </c>
      <c r="C7173">
        <v>3.5173501258999998E-2</v>
      </c>
      <c r="D7173">
        <v>-0.32739645717999999</v>
      </c>
      <c r="E7173">
        <v>-0.24310600143</v>
      </c>
      <c r="F7173">
        <v>0.46793713601999998</v>
      </c>
      <c r="G7173">
        <v>4</v>
      </c>
      <c r="H7173">
        <v>3</v>
      </c>
      <c r="I7173">
        <v>3</v>
      </c>
      <c r="J7173">
        <v>4</v>
      </c>
      <c r="K7173" s="1" t="s">
        <v>23</v>
      </c>
      <c r="L7173">
        <v>35202566</v>
      </c>
      <c r="M7173">
        <v>3</v>
      </c>
      <c r="N7173">
        <v>4</v>
      </c>
      <c r="O7173">
        <v>4</v>
      </c>
      <c r="P7173">
        <v>4</v>
      </c>
      <c r="Q7173">
        <v>-0.23960235008739311</v>
      </c>
      <c r="R7173">
        <v>0.39128812434131449</v>
      </c>
      <c r="S7173">
        <v>0.59167900025400066</v>
      </c>
      <c r="T7173">
        <v>-1.6976250655948363E-2</v>
      </c>
      <c r="U7173">
        <v>649</v>
      </c>
      <c r="V7173" t="s">
        <v>5748</v>
      </c>
      <c r="W7173">
        <v>1</v>
      </c>
    </row>
    <row r="7174" spans="1:23" x14ac:dyDescent="0.25">
      <c r="A7174">
        <v>35202567</v>
      </c>
      <c r="B7174">
        <v>779</v>
      </c>
      <c r="C7174">
        <v>-0.43566247701999999</v>
      </c>
      <c r="D7174">
        <v>-0.31128862685999997</v>
      </c>
      <c r="E7174">
        <v>3.5002256285999997E-2</v>
      </c>
      <c r="F7174">
        <v>3.7713490896999997E-2</v>
      </c>
      <c r="G7174">
        <v>3</v>
      </c>
      <c r="H7174">
        <v>3</v>
      </c>
      <c r="I7174">
        <v>3</v>
      </c>
      <c r="J7174">
        <v>4</v>
      </c>
      <c r="K7174" s="1" t="s">
        <v>23</v>
      </c>
      <c r="L7174">
        <v>35202567</v>
      </c>
      <c r="M7174">
        <v>4</v>
      </c>
      <c r="N7174">
        <v>2</v>
      </c>
      <c r="O7174">
        <v>4</v>
      </c>
      <c r="P7174">
        <v>3</v>
      </c>
      <c r="Q7174">
        <v>-3.9428594620022177E-2</v>
      </c>
      <c r="R7174">
        <v>-0.60733015618718078</v>
      </c>
      <c r="S7174">
        <v>0.45610674375899829</v>
      </c>
      <c r="T7174">
        <v>-0.12560183145987275</v>
      </c>
      <c r="U7174">
        <v>747</v>
      </c>
      <c r="V7174" t="s">
        <v>5749</v>
      </c>
      <c r="W7174">
        <v>1</v>
      </c>
    </row>
    <row r="7175" spans="1:23" x14ac:dyDescent="0.25">
      <c r="A7175">
        <v>35202568</v>
      </c>
      <c r="B7175">
        <v>925</v>
      </c>
      <c r="C7175">
        <v>0.54061854217000005</v>
      </c>
      <c r="D7175">
        <v>-0.96191557812999995</v>
      </c>
      <c r="E7175">
        <v>-6.5768118293E-2</v>
      </c>
      <c r="F7175">
        <v>0.80500507582000003</v>
      </c>
      <c r="G7175">
        <v>4</v>
      </c>
      <c r="H7175">
        <v>1</v>
      </c>
      <c r="I7175">
        <v>3</v>
      </c>
      <c r="J7175">
        <v>5</v>
      </c>
      <c r="K7175" s="1" t="s">
        <v>23</v>
      </c>
      <c r="L7175">
        <v>35202568</v>
      </c>
      <c r="M7175">
        <v>4</v>
      </c>
      <c r="N7175">
        <v>2</v>
      </c>
      <c r="O7175">
        <v>5</v>
      </c>
      <c r="P7175">
        <v>4</v>
      </c>
      <c r="Q7175">
        <v>0.13008893258063034</v>
      </c>
      <c r="R7175">
        <v>-0.49586526511995344</v>
      </c>
      <c r="S7175">
        <v>1.11704327664286</v>
      </c>
      <c r="T7175">
        <v>0.47728550698215039</v>
      </c>
      <c r="U7175">
        <v>650</v>
      </c>
      <c r="V7175" t="s">
        <v>5750</v>
      </c>
      <c r="W7175">
        <v>1</v>
      </c>
    </row>
    <row r="7176" spans="1:23" x14ac:dyDescent="0.25">
      <c r="A7176">
        <v>35202569</v>
      </c>
      <c r="B7176">
        <v>825</v>
      </c>
      <c r="C7176">
        <v>0.85798586774999996</v>
      </c>
      <c r="D7176">
        <v>-0.42400912756999998</v>
      </c>
      <c r="E7176">
        <v>-0.30270745610999999</v>
      </c>
      <c r="F7176">
        <v>1.9550142845</v>
      </c>
      <c r="G7176">
        <v>5</v>
      </c>
      <c r="H7176">
        <v>2</v>
      </c>
      <c r="I7176">
        <v>3</v>
      </c>
      <c r="J7176">
        <v>5</v>
      </c>
      <c r="K7176" s="1" t="s">
        <v>23</v>
      </c>
      <c r="L7176">
        <v>35202569</v>
      </c>
      <c r="M7176">
        <v>4</v>
      </c>
      <c r="N7176">
        <v>2</v>
      </c>
      <c r="O7176">
        <v>4</v>
      </c>
      <c r="P7176">
        <v>4</v>
      </c>
      <c r="Q7176">
        <v>0.36065540981009292</v>
      </c>
      <c r="R7176">
        <v>-0.53830373902419337</v>
      </c>
      <c r="S7176">
        <v>8.7982198511836168E-2</v>
      </c>
      <c r="T7176">
        <v>3.8437334918483043E-2</v>
      </c>
      <c r="U7176">
        <v>773</v>
      </c>
      <c r="V7176" t="s">
        <v>5751</v>
      </c>
      <c r="W7176">
        <v>1</v>
      </c>
    </row>
    <row r="7177" spans="1:23" x14ac:dyDescent="0.25">
      <c r="A7177">
        <v>35202570</v>
      </c>
      <c r="B7177">
        <v>586</v>
      </c>
      <c r="C7177">
        <v>-0.63646994055999995</v>
      </c>
      <c r="D7177">
        <v>-0.60001509750000004</v>
      </c>
      <c r="E7177">
        <v>-0.48895533586000001</v>
      </c>
      <c r="F7177">
        <v>-0.39947401179000003</v>
      </c>
      <c r="G7177">
        <v>2</v>
      </c>
      <c r="H7177">
        <v>2</v>
      </c>
      <c r="I7177">
        <v>2</v>
      </c>
      <c r="J7177">
        <v>3</v>
      </c>
      <c r="K7177" s="1" t="s">
        <v>23</v>
      </c>
      <c r="L7177">
        <v>35202570</v>
      </c>
      <c r="M7177">
        <v>3</v>
      </c>
      <c r="N7177">
        <v>2</v>
      </c>
      <c r="O7177">
        <v>4</v>
      </c>
      <c r="P7177">
        <v>4</v>
      </c>
      <c r="Q7177">
        <v>-0.40399559067534108</v>
      </c>
      <c r="R7177">
        <v>-0.69894386081998927</v>
      </c>
      <c r="S7177">
        <v>0.60204604882834944</v>
      </c>
      <c r="T7177">
        <v>0.24460793418860483</v>
      </c>
      <c r="U7177">
        <v>610</v>
      </c>
      <c r="V7177" t="s">
        <v>5752</v>
      </c>
      <c r="W7177">
        <v>1</v>
      </c>
    </row>
    <row r="7178" spans="1:23" x14ac:dyDescent="0.25">
      <c r="A7178">
        <v>35202571</v>
      </c>
      <c r="B7178">
        <v>653</v>
      </c>
      <c r="C7178">
        <v>0.83054971186000004</v>
      </c>
      <c r="D7178">
        <v>-0.50241676871999996</v>
      </c>
      <c r="E7178">
        <v>0.48020317144000002</v>
      </c>
      <c r="F7178">
        <v>0.51696873193000004</v>
      </c>
      <c r="G7178">
        <v>5</v>
      </c>
      <c r="H7178">
        <v>2</v>
      </c>
      <c r="I7178">
        <v>4</v>
      </c>
      <c r="J7178">
        <v>4</v>
      </c>
      <c r="K7178" s="1" t="s">
        <v>23</v>
      </c>
      <c r="L7178">
        <v>35202571</v>
      </c>
      <c r="M7178">
        <v>5</v>
      </c>
      <c r="N7178">
        <v>2</v>
      </c>
      <c r="O7178">
        <v>5</v>
      </c>
      <c r="P7178">
        <v>4</v>
      </c>
      <c r="Q7178">
        <v>0.95335990294799078</v>
      </c>
      <c r="R7178">
        <v>-0.45672680362671209</v>
      </c>
      <c r="S7178">
        <v>0.88737759533487459</v>
      </c>
      <c r="T7178">
        <v>0.20432088904311918</v>
      </c>
      <c r="U7178">
        <v>596</v>
      </c>
      <c r="V7178" t="s">
        <v>5753</v>
      </c>
      <c r="W7178">
        <v>1</v>
      </c>
    </row>
    <row r="7179" spans="1:23" x14ac:dyDescent="0.25">
      <c r="A7179">
        <v>35202572</v>
      </c>
      <c r="B7179">
        <v>664</v>
      </c>
      <c r="C7179">
        <v>-0.23160662099000001</v>
      </c>
      <c r="D7179">
        <v>-0.50798582989999996</v>
      </c>
      <c r="E7179">
        <v>-0.36362790281000001</v>
      </c>
      <c r="F7179">
        <v>0.95414612457000003</v>
      </c>
      <c r="G7179">
        <v>3</v>
      </c>
      <c r="H7179">
        <v>2</v>
      </c>
      <c r="I7179">
        <v>2</v>
      </c>
      <c r="J7179">
        <v>5</v>
      </c>
      <c r="K7179" s="1" t="s">
        <v>23</v>
      </c>
      <c r="L7179">
        <v>35202572</v>
      </c>
      <c r="M7179">
        <v>3</v>
      </c>
      <c r="N7179">
        <v>4</v>
      </c>
      <c r="O7179">
        <v>4</v>
      </c>
      <c r="P7179">
        <v>5</v>
      </c>
      <c r="Q7179">
        <v>-0.21304154325777336</v>
      </c>
      <c r="R7179">
        <v>0.16779528033201102</v>
      </c>
      <c r="S7179">
        <v>0.34986496712419751</v>
      </c>
      <c r="T7179">
        <v>1.1819909237972532</v>
      </c>
      <c r="U7179">
        <v>475</v>
      </c>
      <c r="V7179" t="s">
        <v>5754</v>
      </c>
      <c r="W7179">
        <v>1</v>
      </c>
    </row>
    <row r="7180" spans="1:23" x14ac:dyDescent="0.25">
      <c r="A7180">
        <v>35202573</v>
      </c>
      <c r="B7180">
        <v>608</v>
      </c>
      <c r="C7180">
        <v>-0.44887280255000001</v>
      </c>
      <c r="D7180">
        <v>-0.75874582933000001</v>
      </c>
      <c r="E7180">
        <v>-2.2863656218E-2</v>
      </c>
      <c r="F7180">
        <v>-0.27622089392999999</v>
      </c>
      <c r="G7180">
        <v>3</v>
      </c>
      <c r="H7180">
        <v>2</v>
      </c>
      <c r="I7180">
        <v>3</v>
      </c>
      <c r="J7180">
        <v>3</v>
      </c>
      <c r="K7180" s="1" t="s">
        <v>23</v>
      </c>
      <c r="L7180">
        <v>35202573</v>
      </c>
      <c r="M7180">
        <v>2</v>
      </c>
      <c r="N7180">
        <v>2</v>
      </c>
      <c r="O7180">
        <v>4</v>
      </c>
      <c r="P7180">
        <v>4</v>
      </c>
      <c r="Q7180">
        <v>-0.6594932426060901</v>
      </c>
      <c r="R7180">
        <v>-0.66314936636600208</v>
      </c>
      <c r="S7180">
        <v>0.60554753875722245</v>
      </c>
      <c r="T7180">
        <v>4.6070054812507512E-2</v>
      </c>
      <c r="U7180">
        <v>615</v>
      </c>
      <c r="V7180" t="s">
        <v>5755</v>
      </c>
      <c r="W7180">
        <v>1</v>
      </c>
    </row>
    <row r="7181" spans="1:23" x14ac:dyDescent="0.25">
      <c r="A7181">
        <v>35202574</v>
      </c>
      <c r="B7181">
        <v>466</v>
      </c>
      <c r="C7181">
        <v>-0.38365920357</v>
      </c>
      <c r="D7181">
        <v>-0.51610676022000002</v>
      </c>
      <c r="E7181">
        <v>-6.4606467222999994E-2</v>
      </c>
      <c r="F7181">
        <v>-4.1733593484999998E-2</v>
      </c>
      <c r="G7181">
        <v>3</v>
      </c>
      <c r="H7181">
        <v>2</v>
      </c>
      <c r="I7181">
        <v>3</v>
      </c>
      <c r="J7181">
        <v>4</v>
      </c>
      <c r="K7181" s="1" t="s">
        <v>23</v>
      </c>
      <c r="L7181">
        <v>35202574</v>
      </c>
      <c r="M7181">
        <v>3</v>
      </c>
      <c r="N7181">
        <v>2</v>
      </c>
      <c r="O7181">
        <v>4</v>
      </c>
      <c r="P7181">
        <v>4</v>
      </c>
      <c r="Q7181">
        <v>-0.22400354277243456</v>
      </c>
      <c r="R7181">
        <v>-0.77158279326849</v>
      </c>
      <c r="S7181">
        <v>0.49957845645663723</v>
      </c>
      <c r="T7181">
        <v>-2.8425349748578937E-2</v>
      </c>
      <c r="U7181">
        <v>458</v>
      </c>
      <c r="V7181" t="s">
        <v>5756</v>
      </c>
      <c r="W7181">
        <v>1</v>
      </c>
    </row>
    <row r="7182" spans="1:23" x14ac:dyDescent="0.25">
      <c r="A7182">
        <v>35202575</v>
      </c>
      <c r="B7182">
        <v>561</v>
      </c>
      <c r="C7182">
        <v>-0.39420067092</v>
      </c>
      <c r="D7182">
        <v>-0.44408839458999999</v>
      </c>
      <c r="E7182">
        <v>0.33019074881999999</v>
      </c>
      <c r="F7182">
        <v>0.68595673973000004</v>
      </c>
      <c r="G7182">
        <v>3</v>
      </c>
      <c r="H7182">
        <v>2</v>
      </c>
      <c r="I7182">
        <v>4</v>
      </c>
      <c r="J7182">
        <v>4</v>
      </c>
      <c r="K7182" s="1" t="s">
        <v>23</v>
      </c>
      <c r="L7182">
        <v>35202575</v>
      </c>
      <c r="M7182">
        <v>2</v>
      </c>
      <c r="N7182">
        <v>3</v>
      </c>
      <c r="O7182">
        <v>5</v>
      </c>
      <c r="P7182">
        <v>3</v>
      </c>
      <c r="Q7182">
        <v>-0.59837223623980351</v>
      </c>
      <c r="R7182">
        <v>-0.35873252669258004</v>
      </c>
      <c r="S7182">
        <v>1.0388315713012406</v>
      </c>
      <c r="T7182">
        <v>-0.19028106004794804</v>
      </c>
      <c r="U7182">
        <v>558</v>
      </c>
      <c r="V7182" t="s">
        <v>5757</v>
      </c>
      <c r="W7182">
        <v>1</v>
      </c>
    </row>
    <row r="7183" spans="1:23" x14ac:dyDescent="0.25">
      <c r="A7183">
        <v>35202576</v>
      </c>
      <c r="B7183">
        <v>565</v>
      </c>
      <c r="C7183">
        <v>-0.12716476985</v>
      </c>
      <c r="D7183">
        <v>-0.57829286183999995</v>
      </c>
      <c r="E7183">
        <v>-0.39533945041000002</v>
      </c>
      <c r="F7183">
        <v>0.63498566826000002</v>
      </c>
      <c r="G7183">
        <v>3</v>
      </c>
      <c r="H7183">
        <v>2</v>
      </c>
      <c r="I7183">
        <v>2</v>
      </c>
      <c r="J7183">
        <v>4</v>
      </c>
      <c r="K7183" s="1" t="s">
        <v>23</v>
      </c>
      <c r="L7183">
        <v>35202576</v>
      </c>
      <c r="M7183">
        <v>3</v>
      </c>
      <c r="N7183">
        <v>3</v>
      </c>
      <c r="O7183">
        <v>4</v>
      </c>
      <c r="P7183">
        <v>4</v>
      </c>
      <c r="Q7183">
        <v>-0.37826671407257839</v>
      </c>
      <c r="R7183">
        <v>-0.17786440001817649</v>
      </c>
      <c r="S7183">
        <v>0.40505545017830424</v>
      </c>
      <c r="T7183">
        <v>-9.1449601447411683E-2</v>
      </c>
      <c r="U7183">
        <v>572</v>
      </c>
      <c r="V7183" t="s">
        <v>5758</v>
      </c>
      <c r="W7183">
        <v>1</v>
      </c>
    </row>
    <row r="7184" spans="1:23" x14ac:dyDescent="0.25">
      <c r="A7184">
        <v>35202577</v>
      </c>
      <c r="B7184">
        <v>514</v>
      </c>
      <c r="C7184">
        <v>-0.86041650036999995</v>
      </c>
      <c r="D7184">
        <v>-0.62499728008</v>
      </c>
      <c r="E7184">
        <v>-0.24420053408</v>
      </c>
      <c r="F7184">
        <v>0.36430857360000002</v>
      </c>
      <c r="G7184">
        <v>1</v>
      </c>
      <c r="H7184">
        <v>2</v>
      </c>
      <c r="I7184">
        <v>3</v>
      </c>
      <c r="J7184">
        <v>4</v>
      </c>
      <c r="K7184" s="1" t="s">
        <v>23</v>
      </c>
      <c r="L7184">
        <v>35202577</v>
      </c>
      <c r="M7184">
        <v>3</v>
      </c>
      <c r="N7184">
        <v>1</v>
      </c>
      <c r="O7184">
        <v>4</v>
      </c>
      <c r="P7184">
        <v>3</v>
      </c>
      <c r="Q7184">
        <v>-0.41755379893684902</v>
      </c>
      <c r="R7184">
        <v>-0.83384760969799709</v>
      </c>
      <c r="S7184">
        <v>0.22876088014304358</v>
      </c>
      <c r="T7184">
        <v>-0.18996945941357976</v>
      </c>
      <c r="U7184">
        <v>474</v>
      </c>
      <c r="V7184" t="s">
        <v>5759</v>
      </c>
      <c r="W7184">
        <v>1</v>
      </c>
    </row>
    <row r="7185" spans="1:23" x14ac:dyDescent="0.25">
      <c r="A7185">
        <v>35202583</v>
      </c>
      <c r="B7185">
        <v>663</v>
      </c>
      <c r="C7185">
        <v>0.14685265608</v>
      </c>
      <c r="D7185">
        <v>-0.83751275459999996</v>
      </c>
      <c r="E7185">
        <v>-0.15791158775</v>
      </c>
      <c r="F7185">
        <v>0.93583154125000001</v>
      </c>
      <c r="G7185">
        <v>4</v>
      </c>
      <c r="H7185">
        <v>1</v>
      </c>
      <c r="I7185">
        <v>3</v>
      </c>
      <c r="J7185">
        <v>5</v>
      </c>
      <c r="K7185" s="1" t="s">
        <v>23</v>
      </c>
      <c r="L7185">
        <v>35202583</v>
      </c>
      <c r="M7185">
        <v>3</v>
      </c>
      <c r="N7185">
        <v>1</v>
      </c>
      <c r="O7185">
        <v>3</v>
      </c>
      <c r="P7185">
        <v>5</v>
      </c>
      <c r="Q7185">
        <v>-0.10389368837070038</v>
      </c>
      <c r="R7185">
        <v>-1.0354442611472372</v>
      </c>
      <c r="S7185">
        <v>-0.23191581560080018</v>
      </c>
      <c r="T7185">
        <v>0.96870767347341191</v>
      </c>
      <c r="U7185">
        <v>650</v>
      </c>
      <c r="V7185" t="s">
        <v>5760</v>
      </c>
      <c r="W7185">
        <v>1</v>
      </c>
    </row>
    <row r="7186" spans="1:23" x14ac:dyDescent="0.25">
      <c r="A7186">
        <v>35202584</v>
      </c>
      <c r="B7186">
        <v>431</v>
      </c>
      <c r="C7186">
        <v>-0.19249991750000001</v>
      </c>
      <c r="D7186">
        <v>-0.27131557162999997</v>
      </c>
      <c r="E7186">
        <v>0.22626122735000001</v>
      </c>
      <c r="F7186">
        <v>1.1507813092000001</v>
      </c>
      <c r="G7186">
        <v>3</v>
      </c>
      <c r="H7186">
        <v>3</v>
      </c>
      <c r="I7186">
        <v>4</v>
      </c>
      <c r="J7186">
        <v>5</v>
      </c>
      <c r="K7186" s="1" t="s">
        <v>23</v>
      </c>
      <c r="L7186">
        <v>35202584</v>
      </c>
      <c r="M7186">
        <v>2</v>
      </c>
      <c r="N7186">
        <v>1</v>
      </c>
      <c r="O7186">
        <v>5</v>
      </c>
      <c r="P7186">
        <v>5</v>
      </c>
      <c r="Q7186">
        <v>-0.57798821287314839</v>
      </c>
      <c r="R7186">
        <v>-0.87057878211499384</v>
      </c>
      <c r="S7186">
        <v>0.6492727430871833</v>
      </c>
      <c r="T7186">
        <v>0.77953709271611027</v>
      </c>
      <c r="U7186">
        <v>398</v>
      </c>
      <c r="V7186" t="s">
        <v>5761</v>
      </c>
      <c r="W7186">
        <v>1</v>
      </c>
    </row>
    <row r="7187" spans="1:23" x14ac:dyDescent="0.25">
      <c r="A7187">
        <v>35202585</v>
      </c>
      <c r="B7187">
        <v>636</v>
      </c>
      <c r="C7187">
        <v>2.7044590797000001E-2</v>
      </c>
      <c r="D7187">
        <v>-4.1976221330000001E-2</v>
      </c>
      <c r="E7187">
        <v>0.77703347419000002</v>
      </c>
      <c r="F7187">
        <v>1.1270226055000001</v>
      </c>
      <c r="G7187">
        <v>4</v>
      </c>
      <c r="H7187">
        <v>3</v>
      </c>
      <c r="I7187">
        <v>5</v>
      </c>
      <c r="J7187">
        <v>5</v>
      </c>
      <c r="K7187" s="1" t="s">
        <v>23</v>
      </c>
      <c r="L7187">
        <v>35202585</v>
      </c>
      <c r="M7187">
        <v>3</v>
      </c>
      <c r="N7187">
        <v>3</v>
      </c>
      <c r="O7187">
        <v>4</v>
      </c>
      <c r="P7187">
        <v>5</v>
      </c>
      <c r="Q7187">
        <v>-7.5644771072517603E-2</v>
      </c>
      <c r="R7187">
        <v>5.1445864382141181E-2</v>
      </c>
      <c r="S7187">
        <v>0.35526553855671322</v>
      </c>
      <c r="T7187">
        <v>1.2777044714325485</v>
      </c>
      <c r="U7187">
        <v>598</v>
      </c>
      <c r="V7187" t="s">
        <v>5762</v>
      </c>
      <c r="W7187">
        <v>1</v>
      </c>
    </row>
    <row r="7188" spans="1:23" x14ac:dyDescent="0.25">
      <c r="A7188">
        <v>35202586</v>
      </c>
      <c r="B7188">
        <v>521</v>
      </c>
      <c r="C7188">
        <v>-0.26888167027999998</v>
      </c>
      <c r="D7188">
        <v>0.16150064490999999</v>
      </c>
      <c r="E7188">
        <v>0.19340294464999999</v>
      </c>
      <c r="F7188">
        <v>1.1965490110999999</v>
      </c>
      <c r="G7188">
        <v>3</v>
      </c>
      <c r="H7188">
        <v>4</v>
      </c>
      <c r="I7188">
        <v>4</v>
      </c>
      <c r="J7188">
        <v>5</v>
      </c>
      <c r="K7188" s="1" t="s">
        <v>23</v>
      </c>
      <c r="L7188">
        <v>35202586</v>
      </c>
      <c r="M7188">
        <v>3</v>
      </c>
      <c r="N7188">
        <v>4</v>
      </c>
      <c r="O7188">
        <v>4</v>
      </c>
      <c r="P7188">
        <v>5</v>
      </c>
      <c r="Q7188">
        <v>-0.39322584729782706</v>
      </c>
      <c r="R7188">
        <v>0.11068725474299181</v>
      </c>
      <c r="S7188">
        <v>0.43068473404004376</v>
      </c>
      <c r="T7188">
        <v>1.1833137719410867</v>
      </c>
      <c r="U7188">
        <v>491</v>
      </c>
      <c r="V7188" t="s">
        <v>5763</v>
      </c>
      <c r="W7188">
        <v>1</v>
      </c>
    </row>
    <row r="7189" spans="1:23" x14ac:dyDescent="0.25">
      <c r="A7189">
        <v>35202587</v>
      </c>
      <c r="B7189">
        <v>617</v>
      </c>
      <c r="C7189">
        <v>-0.11078542506</v>
      </c>
      <c r="D7189">
        <v>3.3838220422999998E-2</v>
      </c>
      <c r="E7189">
        <v>0.40583439646000002</v>
      </c>
      <c r="F7189">
        <v>1.3171116709999999</v>
      </c>
      <c r="G7189">
        <v>3</v>
      </c>
      <c r="H7189">
        <v>4</v>
      </c>
      <c r="I7189">
        <v>4</v>
      </c>
      <c r="J7189">
        <v>5</v>
      </c>
      <c r="K7189" s="1" t="s">
        <v>23</v>
      </c>
      <c r="L7189">
        <v>35202587</v>
      </c>
      <c r="M7189">
        <v>2</v>
      </c>
      <c r="N7189">
        <v>4</v>
      </c>
      <c r="O7189">
        <v>5</v>
      </c>
      <c r="P7189">
        <v>4</v>
      </c>
      <c r="Q7189">
        <v>-0.54908048495417094</v>
      </c>
      <c r="R7189">
        <v>0.16457970534716332</v>
      </c>
      <c r="S7189">
        <v>0.63077961107913649</v>
      </c>
      <c r="T7189">
        <v>0.44655888530438137</v>
      </c>
      <c r="U7189">
        <v>596</v>
      </c>
      <c r="V7189" t="s">
        <v>5764</v>
      </c>
      <c r="W7189">
        <v>1</v>
      </c>
    </row>
    <row r="7190" spans="1:23" x14ac:dyDescent="0.25">
      <c r="A7190">
        <v>35202588</v>
      </c>
      <c r="B7190">
        <v>325</v>
      </c>
      <c r="C7190">
        <v>-0.34331218007999997</v>
      </c>
      <c r="D7190">
        <v>-0.4395290395</v>
      </c>
      <c r="E7190">
        <v>0.35948923027000002</v>
      </c>
      <c r="F7190">
        <v>0.50247132751000001</v>
      </c>
      <c r="G7190">
        <v>3</v>
      </c>
      <c r="H7190">
        <v>2</v>
      </c>
      <c r="I7190">
        <v>4</v>
      </c>
      <c r="J7190">
        <v>4</v>
      </c>
      <c r="K7190" s="1" t="s">
        <v>23</v>
      </c>
      <c r="L7190">
        <v>35202588</v>
      </c>
      <c r="M7190">
        <v>3</v>
      </c>
      <c r="N7190">
        <v>4</v>
      </c>
      <c r="O7190">
        <v>4</v>
      </c>
      <c r="P7190">
        <v>5</v>
      </c>
      <c r="Q7190">
        <v>-0.34186608876935931</v>
      </c>
      <c r="R7190">
        <v>0.20284671994528006</v>
      </c>
      <c r="S7190">
        <v>6.7299203114612349E-2</v>
      </c>
      <c r="T7190">
        <v>0.80249550305544681</v>
      </c>
      <c r="U7190">
        <v>289</v>
      </c>
      <c r="V7190" t="s">
        <v>5765</v>
      </c>
      <c r="W7190">
        <v>1</v>
      </c>
    </row>
    <row r="7191" spans="1:23" x14ac:dyDescent="0.25">
      <c r="A7191">
        <v>35202589</v>
      </c>
      <c r="B7191">
        <v>1025</v>
      </c>
      <c r="C7191">
        <v>1.7102835137000001</v>
      </c>
      <c r="D7191">
        <v>-0.19944938591</v>
      </c>
      <c r="E7191">
        <v>3.1016039746000001</v>
      </c>
      <c r="F7191">
        <v>0.14345326998999999</v>
      </c>
      <c r="G7191">
        <v>5</v>
      </c>
      <c r="H7191">
        <v>3</v>
      </c>
      <c r="I7191">
        <v>5</v>
      </c>
      <c r="J7191">
        <v>4</v>
      </c>
      <c r="K7191" s="1" t="s">
        <v>23</v>
      </c>
      <c r="L7191">
        <v>35202589</v>
      </c>
      <c r="M7191">
        <v>3</v>
      </c>
      <c r="N7191">
        <v>2</v>
      </c>
      <c r="O7191">
        <v>5</v>
      </c>
      <c r="P7191">
        <v>5</v>
      </c>
      <c r="Q7191">
        <v>-0.3766277595433899</v>
      </c>
      <c r="R7191">
        <v>-0.56135554676683985</v>
      </c>
      <c r="S7191">
        <v>1.9382586051990598</v>
      </c>
      <c r="T7191">
        <v>0.94947903115041543</v>
      </c>
      <c r="U7191">
        <v>692</v>
      </c>
      <c r="V7191" t="s">
        <v>5766</v>
      </c>
      <c r="W7191">
        <v>1</v>
      </c>
    </row>
    <row r="7192" spans="1:23" x14ac:dyDescent="0.25">
      <c r="A7192">
        <v>35202590</v>
      </c>
      <c r="B7192">
        <v>411</v>
      </c>
      <c r="C7192">
        <v>-0.21129518182000001</v>
      </c>
      <c r="D7192">
        <v>-0.48512367468000001</v>
      </c>
      <c r="E7192">
        <v>0.29711472571999997</v>
      </c>
      <c r="F7192">
        <v>0.85041371788999998</v>
      </c>
      <c r="G7192">
        <v>3</v>
      </c>
      <c r="H7192">
        <v>2</v>
      </c>
      <c r="I7192">
        <v>4</v>
      </c>
      <c r="J7192">
        <v>5</v>
      </c>
      <c r="K7192" s="1" t="s">
        <v>23</v>
      </c>
      <c r="L7192">
        <v>35202590</v>
      </c>
      <c r="M7192">
        <v>2</v>
      </c>
      <c r="N7192">
        <v>2</v>
      </c>
      <c r="O7192">
        <v>4</v>
      </c>
      <c r="P7192">
        <v>4</v>
      </c>
      <c r="Q7192">
        <v>-0.55341852298315231</v>
      </c>
      <c r="R7192">
        <v>-0.4457534332152604</v>
      </c>
      <c r="S7192">
        <v>0.10599504672909001</v>
      </c>
      <c r="T7192">
        <v>-0.11228679555150299</v>
      </c>
      <c r="U7192">
        <v>417</v>
      </c>
      <c r="V7192" t="s">
        <v>5767</v>
      </c>
      <c r="W7192">
        <v>1</v>
      </c>
    </row>
    <row r="7193" spans="1:23" x14ac:dyDescent="0.25">
      <c r="A7193">
        <v>35202591</v>
      </c>
      <c r="B7193">
        <v>916</v>
      </c>
      <c r="C7193">
        <v>1.2349364272000001</v>
      </c>
      <c r="D7193">
        <v>0.77268212909</v>
      </c>
      <c r="E7193">
        <v>-0.80753184102999997</v>
      </c>
      <c r="F7193">
        <v>3.1997544996</v>
      </c>
      <c r="G7193">
        <v>5</v>
      </c>
      <c r="H7193">
        <v>5</v>
      </c>
      <c r="I7193">
        <v>1</v>
      </c>
      <c r="J7193">
        <v>5</v>
      </c>
      <c r="K7193" s="1" t="s">
        <v>23</v>
      </c>
      <c r="L7193">
        <v>35202591</v>
      </c>
      <c r="M7193">
        <v>5</v>
      </c>
      <c r="N7193">
        <v>4</v>
      </c>
      <c r="O7193">
        <v>1</v>
      </c>
      <c r="P7193">
        <v>5</v>
      </c>
      <c r="Q7193">
        <v>0.85993686190303154</v>
      </c>
      <c r="R7193">
        <v>0.14636087054267191</v>
      </c>
      <c r="S7193">
        <v>-0.90422298033960968</v>
      </c>
      <c r="T7193">
        <v>3.0283009198931263</v>
      </c>
      <c r="U7193">
        <v>842</v>
      </c>
      <c r="V7193" t="s">
        <v>5768</v>
      </c>
      <c r="W7193">
        <v>1</v>
      </c>
    </row>
    <row r="7194" spans="1:23" x14ac:dyDescent="0.25">
      <c r="A7194">
        <v>35202592</v>
      </c>
      <c r="B7194">
        <v>439</v>
      </c>
      <c r="C7194">
        <v>-0.58443977857999996</v>
      </c>
      <c r="D7194">
        <v>-1.3040763583999999</v>
      </c>
      <c r="E7194">
        <v>0.71910754005999999</v>
      </c>
      <c r="F7194">
        <v>-0.52626135297999999</v>
      </c>
      <c r="G7194">
        <v>2</v>
      </c>
      <c r="H7194">
        <v>1</v>
      </c>
      <c r="I7194">
        <v>5</v>
      </c>
      <c r="J7194">
        <v>2</v>
      </c>
      <c r="K7194" s="1" t="s">
        <v>23</v>
      </c>
      <c r="L7194">
        <v>35202592</v>
      </c>
      <c r="M7194">
        <v>1</v>
      </c>
      <c r="N7194">
        <v>1</v>
      </c>
      <c r="O7194">
        <v>3</v>
      </c>
      <c r="P7194">
        <v>4</v>
      </c>
      <c r="Q7194">
        <v>-0.9503957094311426</v>
      </c>
      <c r="R7194">
        <v>-1.1683624052910484</v>
      </c>
      <c r="S7194">
        <v>-0.17986135065949813</v>
      </c>
      <c r="T7194">
        <v>-3.2937216165062767E-2</v>
      </c>
      <c r="U7194">
        <v>511</v>
      </c>
      <c r="V7194" t="s">
        <v>5769</v>
      </c>
      <c r="W7194">
        <v>1</v>
      </c>
    </row>
    <row r="7195" spans="1:23" x14ac:dyDescent="0.25">
      <c r="A7195">
        <v>35202593</v>
      </c>
      <c r="B7195">
        <v>468</v>
      </c>
      <c r="C7195">
        <v>-0.50244857068000004</v>
      </c>
      <c r="D7195">
        <v>0.30891684239</v>
      </c>
      <c r="E7195">
        <v>0.17318447084999999</v>
      </c>
      <c r="F7195">
        <v>0.53716525932000003</v>
      </c>
      <c r="G7195">
        <v>2</v>
      </c>
      <c r="H7195">
        <v>4</v>
      </c>
      <c r="I7195">
        <v>4</v>
      </c>
      <c r="J7195">
        <v>4</v>
      </c>
      <c r="K7195" s="1" t="s">
        <v>23</v>
      </c>
      <c r="L7195">
        <v>35202593</v>
      </c>
      <c r="M7195">
        <v>2</v>
      </c>
      <c r="N7195">
        <v>3</v>
      </c>
      <c r="O7195">
        <v>2</v>
      </c>
      <c r="P7195">
        <v>5</v>
      </c>
      <c r="Q7195">
        <v>-0.79363555158303822</v>
      </c>
      <c r="R7195">
        <v>-0.35270117824149094</v>
      </c>
      <c r="S7195">
        <v>-0.74019109680702022</v>
      </c>
      <c r="T7195">
        <v>1.0909878166046918</v>
      </c>
      <c r="U7195">
        <v>492</v>
      </c>
      <c r="V7195" t="s">
        <v>5770</v>
      </c>
      <c r="W7195">
        <v>1</v>
      </c>
    </row>
    <row r="7196" spans="1:23" x14ac:dyDescent="0.25">
      <c r="A7196">
        <v>35202594</v>
      </c>
      <c r="B7196">
        <v>349</v>
      </c>
      <c r="C7196">
        <v>-0.75870127311000002</v>
      </c>
      <c r="D7196">
        <v>-1.0318086062</v>
      </c>
      <c r="E7196">
        <v>0.76163436692999997</v>
      </c>
      <c r="F7196">
        <v>-0.61067027919000005</v>
      </c>
      <c r="G7196">
        <v>2</v>
      </c>
      <c r="H7196">
        <v>1</v>
      </c>
      <c r="I7196">
        <v>5</v>
      </c>
      <c r="J7196">
        <v>2</v>
      </c>
      <c r="K7196" s="1" t="s">
        <v>23</v>
      </c>
      <c r="L7196">
        <v>35202594</v>
      </c>
      <c r="M7196">
        <v>2</v>
      </c>
      <c r="N7196">
        <v>2</v>
      </c>
      <c r="O7196">
        <v>2</v>
      </c>
      <c r="P7196">
        <v>5</v>
      </c>
      <c r="Q7196">
        <v>-0.66130277864709797</v>
      </c>
      <c r="R7196">
        <v>-0.77976533556329586</v>
      </c>
      <c r="S7196">
        <v>-0.55062310398362591</v>
      </c>
      <c r="T7196">
        <v>0.72651500321483997</v>
      </c>
      <c r="U7196">
        <v>369</v>
      </c>
      <c r="V7196" t="s">
        <v>5771</v>
      </c>
      <c r="W7196">
        <v>1</v>
      </c>
    </row>
    <row r="7197" spans="1:23" x14ac:dyDescent="0.25">
      <c r="A7197">
        <v>35202597</v>
      </c>
      <c r="B7197">
        <v>503</v>
      </c>
      <c r="C7197">
        <v>-0.63242477415999998</v>
      </c>
      <c r="D7197">
        <v>-0.68848838549000002</v>
      </c>
      <c r="E7197">
        <v>-0.27647547745000001</v>
      </c>
      <c r="F7197">
        <v>0.25607884188000002</v>
      </c>
      <c r="G7197">
        <v>2</v>
      </c>
      <c r="H7197">
        <v>2</v>
      </c>
      <c r="I7197">
        <v>3</v>
      </c>
      <c r="J7197">
        <v>4</v>
      </c>
      <c r="K7197" s="1" t="s">
        <v>23</v>
      </c>
      <c r="L7197">
        <v>35202597</v>
      </c>
      <c r="M7197">
        <v>3</v>
      </c>
      <c r="N7197">
        <v>1</v>
      </c>
      <c r="O7197">
        <v>3</v>
      </c>
      <c r="P7197">
        <v>4</v>
      </c>
      <c r="Q7197">
        <v>-0.21496267490919366</v>
      </c>
      <c r="R7197">
        <v>-0.90592741669709265</v>
      </c>
      <c r="S7197">
        <v>-6.0402363839452619E-2</v>
      </c>
      <c r="T7197">
        <v>0.375118925639704</v>
      </c>
      <c r="U7197">
        <v>450</v>
      </c>
      <c r="V7197" t="s">
        <v>5772</v>
      </c>
      <c r="W7197">
        <v>1</v>
      </c>
    </row>
    <row r="7198" spans="1:23" x14ac:dyDescent="0.25">
      <c r="A7198">
        <v>35202598</v>
      </c>
      <c r="B7198">
        <v>361</v>
      </c>
      <c r="C7198">
        <v>-0.71609440251000001</v>
      </c>
      <c r="D7198">
        <v>-0.81543546192000005</v>
      </c>
      <c r="E7198">
        <v>-0.81125039351999995</v>
      </c>
      <c r="F7198">
        <v>0.24344571147999999</v>
      </c>
      <c r="G7198">
        <v>2</v>
      </c>
      <c r="H7198">
        <v>1</v>
      </c>
      <c r="I7198">
        <v>1</v>
      </c>
      <c r="J7198">
        <v>4</v>
      </c>
      <c r="K7198" s="1" t="s">
        <v>23</v>
      </c>
      <c r="L7198">
        <v>35202598</v>
      </c>
      <c r="M7198">
        <v>1</v>
      </c>
      <c r="N7198">
        <v>1</v>
      </c>
      <c r="O7198">
        <v>4</v>
      </c>
      <c r="P7198">
        <v>4</v>
      </c>
      <c r="Q7198">
        <v>-0.87666092888558445</v>
      </c>
      <c r="R7198">
        <v>-1.6112070127843208</v>
      </c>
      <c r="S7198">
        <v>0.26214333715473737</v>
      </c>
      <c r="T7198">
        <v>4.7784140702300325E-2</v>
      </c>
      <c r="U7198">
        <v>344</v>
      </c>
      <c r="V7198" t="s">
        <v>5773</v>
      </c>
      <c r="W7198">
        <v>1</v>
      </c>
    </row>
    <row r="7199" spans="1:23" x14ac:dyDescent="0.25">
      <c r="A7199">
        <v>35202599</v>
      </c>
      <c r="B7199">
        <v>585</v>
      </c>
      <c r="C7199">
        <v>-0.44651353040000002</v>
      </c>
      <c r="D7199">
        <v>-0.68635698762999997</v>
      </c>
      <c r="E7199">
        <v>-0.48215695215999999</v>
      </c>
      <c r="F7199">
        <v>0.22161480938</v>
      </c>
      <c r="G7199">
        <v>3</v>
      </c>
      <c r="H7199">
        <v>2</v>
      </c>
      <c r="I7199">
        <v>2</v>
      </c>
      <c r="J7199">
        <v>4</v>
      </c>
      <c r="K7199" s="1" t="s">
        <v>23</v>
      </c>
      <c r="L7199">
        <v>35202599</v>
      </c>
      <c r="M7199">
        <v>4</v>
      </c>
      <c r="N7199">
        <v>1</v>
      </c>
      <c r="O7199">
        <v>3</v>
      </c>
      <c r="P7199">
        <v>4</v>
      </c>
      <c r="Q7199">
        <v>5.7831005878906661E-2</v>
      </c>
      <c r="R7199">
        <v>-0.9463708779227511</v>
      </c>
      <c r="S7199">
        <v>-0.30319969294920901</v>
      </c>
      <c r="T7199">
        <v>1.6140382965643595E-2</v>
      </c>
      <c r="U7199">
        <v>565</v>
      </c>
      <c r="V7199" t="s">
        <v>5774</v>
      </c>
      <c r="W7199">
        <v>1</v>
      </c>
    </row>
    <row r="7200" spans="1:23" x14ac:dyDescent="0.25">
      <c r="A7200">
        <v>35202600</v>
      </c>
      <c r="B7200">
        <v>453</v>
      </c>
      <c r="C7200">
        <v>-0.71097591364000001</v>
      </c>
      <c r="D7200">
        <v>-0.83574046502999999</v>
      </c>
      <c r="E7200">
        <v>-0.76881126374999997</v>
      </c>
      <c r="F7200">
        <v>0.43360218054999999</v>
      </c>
      <c r="G7200">
        <v>2</v>
      </c>
      <c r="H7200">
        <v>1</v>
      </c>
      <c r="I7200">
        <v>1</v>
      </c>
      <c r="J7200">
        <v>4</v>
      </c>
      <c r="K7200" s="1" t="s">
        <v>23</v>
      </c>
      <c r="L7200">
        <v>35202600</v>
      </c>
      <c r="M7200">
        <v>3</v>
      </c>
      <c r="N7200">
        <v>1</v>
      </c>
      <c r="O7200">
        <v>4</v>
      </c>
      <c r="P7200">
        <v>2</v>
      </c>
      <c r="Q7200">
        <v>-0.23695745043127509</v>
      </c>
      <c r="R7200">
        <v>-0.98751881031345801</v>
      </c>
      <c r="S7200">
        <v>0.38806795449046594</v>
      </c>
      <c r="T7200">
        <v>-0.6369818733549597</v>
      </c>
      <c r="U7200">
        <v>462</v>
      </c>
      <c r="V7200" t="s">
        <v>5775</v>
      </c>
      <c r="W7200">
        <v>1</v>
      </c>
    </row>
    <row r="7201" spans="1:23" x14ac:dyDescent="0.25">
      <c r="A7201">
        <v>35202605</v>
      </c>
      <c r="B7201">
        <v>551</v>
      </c>
      <c r="C7201">
        <v>2.1715740978000002</v>
      </c>
      <c r="D7201">
        <v>0.13034204462999999</v>
      </c>
      <c r="E7201">
        <v>1.2413094983999999</v>
      </c>
      <c r="F7201">
        <v>7.2831398345000006E-2</v>
      </c>
      <c r="G7201">
        <v>5</v>
      </c>
      <c r="H7201">
        <v>4</v>
      </c>
      <c r="I7201">
        <v>5</v>
      </c>
      <c r="J7201">
        <v>4</v>
      </c>
      <c r="K7201" s="1" t="s">
        <v>23</v>
      </c>
      <c r="L7201">
        <v>35202605</v>
      </c>
      <c r="M7201">
        <v>5</v>
      </c>
      <c r="N7201">
        <v>2</v>
      </c>
      <c r="O7201">
        <v>5</v>
      </c>
      <c r="P7201">
        <v>4</v>
      </c>
      <c r="Q7201">
        <v>2.2034711707847041</v>
      </c>
      <c r="R7201">
        <v>-0.65820657323643217</v>
      </c>
      <c r="S7201">
        <v>1.4596941515048654</v>
      </c>
      <c r="T7201">
        <v>0.10194712333013915</v>
      </c>
      <c r="U7201">
        <v>531</v>
      </c>
      <c r="V7201" t="s">
        <v>5776</v>
      </c>
      <c r="W7201">
        <v>1</v>
      </c>
    </row>
    <row r="7202" spans="1:23" x14ac:dyDescent="0.25">
      <c r="A7202">
        <v>35202606</v>
      </c>
      <c r="B7202">
        <v>627</v>
      </c>
      <c r="C7202">
        <v>-0.40430827733000002</v>
      </c>
      <c r="D7202">
        <v>-0.93996551464</v>
      </c>
      <c r="E7202">
        <v>-0.24515986979000001</v>
      </c>
      <c r="F7202">
        <v>0.74176583933999996</v>
      </c>
      <c r="G7202">
        <v>3</v>
      </c>
      <c r="H7202">
        <v>1</v>
      </c>
      <c r="I7202">
        <v>3</v>
      </c>
      <c r="J7202">
        <v>4</v>
      </c>
      <c r="K7202" s="1" t="s">
        <v>23</v>
      </c>
      <c r="L7202">
        <v>35202606</v>
      </c>
      <c r="M7202">
        <v>3</v>
      </c>
      <c r="N7202">
        <v>1</v>
      </c>
      <c r="O7202">
        <v>4</v>
      </c>
      <c r="P7202">
        <v>3</v>
      </c>
      <c r="Q7202">
        <v>-0.389159463453082</v>
      </c>
      <c r="R7202">
        <v>-0.91005628145057293</v>
      </c>
      <c r="S7202">
        <v>0.24582917015360539</v>
      </c>
      <c r="T7202">
        <v>-0.18778095282193685</v>
      </c>
      <c r="U7202">
        <v>583</v>
      </c>
      <c r="V7202" t="s">
        <v>5777</v>
      </c>
      <c r="W7202">
        <v>1</v>
      </c>
    </row>
    <row r="7203" spans="1:23" x14ac:dyDescent="0.25">
      <c r="A7203">
        <v>35202608</v>
      </c>
      <c r="B7203">
        <v>806</v>
      </c>
      <c r="C7203">
        <v>-9.5255351128999993E-2</v>
      </c>
      <c r="D7203">
        <v>-1.2030002958999999</v>
      </c>
      <c r="E7203">
        <v>-0.15247284558999999</v>
      </c>
      <c r="F7203">
        <v>0.20799200146999999</v>
      </c>
      <c r="G7203">
        <v>3</v>
      </c>
      <c r="H7203">
        <v>1</v>
      </c>
      <c r="I7203">
        <v>3</v>
      </c>
      <c r="J7203">
        <v>4</v>
      </c>
      <c r="K7203" s="1" t="s">
        <v>23</v>
      </c>
      <c r="L7203">
        <v>35202608</v>
      </c>
      <c r="M7203">
        <v>3</v>
      </c>
      <c r="N7203">
        <v>1</v>
      </c>
      <c r="O7203">
        <v>3</v>
      </c>
      <c r="P7203">
        <v>4</v>
      </c>
      <c r="Q7203">
        <v>-0.40677842909709644</v>
      </c>
      <c r="R7203">
        <v>-1.3062180220800295</v>
      </c>
      <c r="S7203">
        <v>2.1318637656420867E-2</v>
      </c>
      <c r="T7203">
        <v>0.50255927912841991</v>
      </c>
      <c r="U7203">
        <v>710</v>
      </c>
      <c r="V7203" t="s">
        <v>5778</v>
      </c>
      <c r="W7203">
        <v>1</v>
      </c>
    </row>
    <row r="7204" spans="1:23" x14ac:dyDescent="0.25">
      <c r="A7204">
        <v>35202611</v>
      </c>
      <c r="B7204">
        <v>421</v>
      </c>
      <c r="C7204">
        <v>-0.68687760094999994</v>
      </c>
      <c r="D7204">
        <v>-0.76208268155000003</v>
      </c>
      <c r="E7204">
        <v>-0.32534395768000002</v>
      </c>
      <c r="F7204">
        <v>0.40530075549</v>
      </c>
      <c r="G7204">
        <v>2</v>
      </c>
      <c r="H7204">
        <v>2</v>
      </c>
      <c r="I7204">
        <v>2</v>
      </c>
      <c r="J7204">
        <v>4</v>
      </c>
      <c r="K7204" s="1" t="s">
        <v>23</v>
      </c>
      <c r="L7204">
        <v>35202611</v>
      </c>
      <c r="M7204">
        <v>2</v>
      </c>
      <c r="N7204">
        <v>1</v>
      </c>
      <c r="O7204">
        <v>3</v>
      </c>
      <c r="P7204">
        <v>5</v>
      </c>
      <c r="Q7204">
        <v>-0.77651707514229318</v>
      </c>
      <c r="R7204">
        <v>-1.4429631395020768</v>
      </c>
      <c r="S7204">
        <v>4.8407143316978787E-3</v>
      </c>
      <c r="T7204">
        <v>1.0085076208112416</v>
      </c>
      <c r="U7204">
        <v>404</v>
      </c>
      <c r="V7204" t="s">
        <v>5779</v>
      </c>
      <c r="W7204">
        <v>1</v>
      </c>
    </row>
    <row r="7205" spans="1:23" x14ac:dyDescent="0.25">
      <c r="A7205">
        <v>35202612</v>
      </c>
      <c r="B7205">
        <v>682</v>
      </c>
      <c r="C7205">
        <v>-0.51372923280000005</v>
      </c>
      <c r="D7205">
        <v>-1.0417596491000001</v>
      </c>
      <c r="E7205">
        <v>0.30742692603999999</v>
      </c>
      <c r="F7205">
        <v>1.3868158121</v>
      </c>
      <c r="G7205">
        <v>2</v>
      </c>
      <c r="H7205">
        <v>1</v>
      </c>
      <c r="I7205">
        <v>4</v>
      </c>
      <c r="J7205">
        <v>5</v>
      </c>
      <c r="K7205" s="1" t="s">
        <v>23</v>
      </c>
      <c r="L7205">
        <v>35202612</v>
      </c>
      <c r="M7205">
        <v>1</v>
      </c>
      <c r="N7205">
        <v>1</v>
      </c>
      <c r="O7205">
        <v>4</v>
      </c>
      <c r="P7205">
        <v>5</v>
      </c>
      <c r="Q7205">
        <v>-1.1261116411375898</v>
      </c>
      <c r="R7205">
        <v>-1.1272852208821786</v>
      </c>
      <c r="S7205">
        <v>0.39491331873240904</v>
      </c>
      <c r="T7205">
        <v>0.59497847886308886</v>
      </c>
      <c r="U7205">
        <v>624</v>
      </c>
      <c r="V7205" t="s">
        <v>5780</v>
      </c>
      <c r="W7205">
        <v>1</v>
      </c>
    </row>
    <row r="7206" spans="1:23" x14ac:dyDescent="0.25">
      <c r="A7206">
        <v>35202613</v>
      </c>
      <c r="B7206">
        <v>650</v>
      </c>
      <c r="C7206">
        <v>-0.65993293236999995</v>
      </c>
      <c r="D7206">
        <v>-0.83787936353000003</v>
      </c>
      <c r="E7206">
        <v>-0.14489101557</v>
      </c>
      <c r="F7206">
        <v>1.0828354987</v>
      </c>
      <c r="G7206">
        <v>2</v>
      </c>
      <c r="H7206">
        <v>1</v>
      </c>
      <c r="I7206">
        <v>3</v>
      </c>
      <c r="J7206">
        <v>5</v>
      </c>
      <c r="K7206" s="1" t="s">
        <v>23</v>
      </c>
      <c r="L7206">
        <v>35202613</v>
      </c>
      <c r="M7206">
        <v>1</v>
      </c>
      <c r="N7206">
        <v>2</v>
      </c>
      <c r="O7206">
        <v>3</v>
      </c>
      <c r="P7206">
        <v>4</v>
      </c>
      <c r="Q7206">
        <v>-0.94607784865887978</v>
      </c>
      <c r="R7206">
        <v>-0.76315210676226997</v>
      </c>
      <c r="S7206">
        <v>-0.19535706626803143</v>
      </c>
      <c r="T7206">
        <v>0.34377486121145073</v>
      </c>
      <c r="U7206">
        <v>653</v>
      </c>
      <c r="V7206" t="s">
        <v>5781</v>
      </c>
      <c r="W7206">
        <v>1</v>
      </c>
    </row>
    <row r="7207" spans="1:23" x14ac:dyDescent="0.25">
      <c r="A7207">
        <v>35202614</v>
      </c>
      <c r="B7207">
        <v>485</v>
      </c>
      <c r="C7207">
        <v>-0.77799207024999995</v>
      </c>
      <c r="D7207">
        <v>-1.0760064978999999</v>
      </c>
      <c r="E7207">
        <v>0.16398883315000001</v>
      </c>
      <c r="F7207">
        <v>0.73328255813999998</v>
      </c>
      <c r="G7207">
        <v>1</v>
      </c>
      <c r="H7207">
        <v>1</v>
      </c>
      <c r="I7207">
        <v>4</v>
      </c>
      <c r="J7207">
        <v>4</v>
      </c>
      <c r="K7207" s="1" t="s">
        <v>23</v>
      </c>
      <c r="L7207">
        <v>35202614</v>
      </c>
      <c r="M7207">
        <v>1</v>
      </c>
      <c r="N7207">
        <v>1</v>
      </c>
      <c r="O7207">
        <v>3</v>
      </c>
      <c r="P7207">
        <v>4</v>
      </c>
      <c r="Q7207">
        <v>-1.1020352868408423</v>
      </c>
      <c r="R7207">
        <v>-1.0277557612740309</v>
      </c>
      <c r="S7207">
        <v>-7.4235183859389972E-2</v>
      </c>
      <c r="T7207">
        <v>0.31386226853381877</v>
      </c>
      <c r="U7207">
        <v>486</v>
      </c>
      <c r="V7207" t="s">
        <v>5782</v>
      </c>
      <c r="W7207">
        <v>1</v>
      </c>
    </row>
    <row r="7208" spans="1:23" x14ac:dyDescent="0.25">
      <c r="A7208">
        <v>35202615</v>
      </c>
      <c r="B7208">
        <v>436</v>
      </c>
      <c r="C7208">
        <v>-0.68518535811000003</v>
      </c>
      <c r="D7208">
        <v>-0.92422675763999995</v>
      </c>
      <c r="E7208">
        <v>-0.21041985981</v>
      </c>
      <c r="F7208">
        <v>0.52657595073999997</v>
      </c>
      <c r="G7208">
        <v>2</v>
      </c>
      <c r="H7208">
        <v>1</v>
      </c>
      <c r="I7208">
        <v>3</v>
      </c>
      <c r="J7208">
        <v>4</v>
      </c>
      <c r="K7208" s="1" t="s">
        <v>23</v>
      </c>
      <c r="L7208">
        <v>35202615</v>
      </c>
      <c r="M7208">
        <v>1</v>
      </c>
      <c r="N7208">
        <v>2</v>
      </c>
      <c r="O7208">
        <v>4</v>
      </c>
      <c r="P7208">
        <v>4</v>
      </c>
      <c r="Q7208">
        <v>-1.248768152950406</v>
      </c>
      <c r="R7208">
        <v>-0.72104041909643757</v>
      </c>
      <c r="S7208">
        <v>0.52194977345559557</v>
      </c>
      <c r="T7208">
        <v>-3.9892509816327845E-2</v>
      </c>
      <c r="U7208">
        <v>455</v>
      </c>
      <c r="V7208" t="s">
        <v>5783</v>
      </c>
      <c r="W7208">
        <v>1</v>
      </c>
    </row>
    <row r="7209" spans="1:23" x14ac:dyDescent="0.25">
      <c r="A7209">
        <v>35202616</v>
      </c>
      <c r="B7209">
        <v>550</v>
      </c>
      <c r="C7209">
        <v>-0.90445841735999999</v>
      </c>
      <c r="D7209">
        <v>-0.99939935885999998</v>
      </c>
      <c r="E7209">
        <v>-0.25505222135</v>
      </c>
      <c r="F7209">
        <v>0.74562572945000005</v>
      </c>
      <c r="G7209">
        <v>1</v>
      </c>
      <c r="H7209">
        <v>1</v>
      </c>
      <c r="I7209">
        <v>3</v>
      </c>
      <c r="J7209">
        <v>4</v>
      </c>
      <c r="K7209" s="1" t="s">
        <v>23</v>
      </c>
      <c r="L7209">
        <v>35202616</v>
      </c>
      <c r="M7209">
        <v>1</v>
      </c>
      <c r="N7209">
        <v>1</v>
      </c>
      <c r="O7209">
        <v>3</v>
      </c>
      <c r="P7209">
        <v>5</v>
      </c>
      <c r="Q7209">
        <v>-1.0868423493590436</v>
      </c>
      <c r="R7209">
        <v>-1.0526389336849755</v>
      </c>
      <c r="S7209">
        <v>-0.29456613891307343</v>
      </c>
      <c r="T7209">
        <v>1.080676819539927</v>
      </c>
      <c r="U7209">
        <v>610</v>
      </c>
      <c r="V7209" t="s">
        <v>5784</v>
      </c>
      <c r="W7209">
        <v>1</v>
      </c>
    </row>
    <row r="7210" spans="1:23" x14ac:dyDescent="0.25">
      <c r="A7210">
        <v>35202617</v>
      </c>
      <c r="B7210">
        <v>539</v>
      </c>
      <c r="C7210">
        <v>-0.82620620772999998</v>
      </c>
      <c r="D7210">
        <v>-0.77375705503000003</v>
      </c>
      <c r="E7210">
        <v>0.10461246846</v>
      </c>
      <c r="F7210">
        <v>0.92769083958999998</v>
      </c>
      <c r="G7210">
        <v>1</v>
      </c>
      <c r="H7210">
        <v>2</v>
      </c>
      <c r="I7210">
        <v>4</v>
      </c>
      <c r="J7210">
        <v>5</v>
      </c>
      <c r="K7210" s="1" t="s">
        <v>23</v>
      </c>
      <c r="L7210">
        <v>35202617</v>
      </c>
      <c r="M7210">
        <v>1</v>
      </c>
      <c r="N7210">
        <v>2</v>
      </c>
      <c r="O7210">
        <v>2</v>
      </c>
      <c r="P7210">
        <v>5</v>
      </c>
      <c r="Q7210">
        <v>-0.82473391509470706</v>
      </c>
      <c r="R7210">
        <v>-0.73798930706270716</v>
      </c>
      <c r="S7210">
        <v>-0.41546604232820145</v>
      </c>
      <c r="T7210">
        <v>1.086215824343062</v>
      </c>
      <c r="U7210">
        <v>557</v>
      </c>
      <c r="V7210" t="s">
        <v>5785</v>
      </c>
      <c r="W7210">
        <v>1</v>
      </c>
    </row>
    <row r="7211" spans="1:23" x14ac:dyDescent="0.25">
      <c r="A7211">
        <v>35202618</v>
      </c>
      <c r="B7211">
        <v>676</v>
      </c>
      <c r="C7211">
        <v>1.952059003</v>
      </c>
      <c r="D7211">
        <v>0.24908053709</v>
      </c>
      <c r="E7211">
        <v>-1.3073191610999999</v>
      </c>
      <c r="F7211">
        <v>1.3723596360000001</v>
      </c>
      <c r="G7211">
        <v>5</v>
      </c>
      <c r="H7211">
        <v>4</v>
      </c>
      <c r="I7211">
        <v>1</v>
      </c>
      <c r="J7211">
        <v>5</v>
      </c>
      <c r="K7211" s="1" t="s">
        <v>23</v>
      </c>
      <c r="L7211">
        <v>35202618</v>
      </c>
      <c r="M7211">
        <v>5</v>
      </c>
      <c r="N7211">
        <v>3</v>
      </c>
      <c r="O7211">
        <v>1</v>
      </c>
      <c r="P7211">
        <v>5</v>
      </c>
      <c r="Q7211">
        <v>1.8020157154011847</v>
      </c>
      <c r="R7211">
        <v>-7.1195325533175965E-2</v>
      </c>
      <c r="S7211">
        <v>-1.0349937775424376</v>
      </c>
      <c r="T7211">
        <v>2.1262608645209724</v>
      </c>
      <c r="U7211">
        <v>615</v>
      </c>
      <c r="V7211" t="s">
        <v>5786</v>
      </c>
      <c r="W7211">
        <v>1</v>
      </c>
    </row>
    <row r="7212" spans="1:23" x14ac:dyDescent="0.25">
      <c r="A7212">
        <v>35202619</v>
      </c>
      <c r="B7212">
        <v>616</v>
      </c>
      <c r="C7212">
        <v>-0.26751401379</v>
      </c>
      <c r="D7212">
        <v>-0.48646945864000002</v>
      </c>
      <c r="E7212">
        <v>-0.1493366616</v>
      </c>
      <c r="F7212">
        <v>1.1756979192000001</v>
      </c>
      <c r="G7212">
        <v>3</v>
      </c>
      <c r="H7212">
        <v>2</v>
      </c>
      <c r="I7212">
        <v>3</v>
      </c>
      <c r="J7212">
        <v>5</v>
      </c>
      <c r="K7212" s="1" t="s">
        <v>23</v>
      </c>
      <c r="L7212">
        <v>35202619</v>
      </c>
      <c r="M7212">
        <v>4</v>
      </c>
      <c r="N7212">
        <v>1</v>
      </c>
      <c r="O7212">
        <v>2</v>
      </c>
      <c r="P7212">
        <v>5</v>
      </c>
      <c r="Q7212">
        <v>-2.0258398308228912E-2</v>
      </c>
      <c r="R7212">
        <v>-1.1590000106123424</v>
      </c>
      <c r="S7212">
        <v>-0.55339793518831593</v>
      </c>
      <c r="T7212">
        <v>1.0734004429824207</v>
      </c>
      <c r="U7212">
        <v>622</v>
      </c>
      <c r="V7212" t="s">
        <v>5787</v>
      </c>
      <c r="W7212">
        <v>1</v>
      </c>
    </row>
    <row r="7213" spans="1:23" x14ac:dyDescent="0.25">
      <c r="A7213">
        <v>35202620</v>
      </c>
      <c r="B7213">
        <v>1876</v>
      </c>
      <c r="C7213">
        <v>1.3522271311</v>
      </c>
      <c r="D7213">
        <v>-1.0229938326000001</v>
      </c>
      <c r="E7213">
        <v>0.56414731098000004</v>
      </c>
      <c r="F7213">
        <v>0.76753965959000003</v>
      </c>
      <c r="G7213">
        <v>5</v>
      </c>
      <c r="H7213">
        <v>1</v>
      </c>
      <c r="I7213">
        <v>4</v>
      </c>
      <c r="J7213">
        <v>5</v>
      </c>
      <c r="K7213" s="1" t="s">
        <v>23</v>
      </c>
      <c r="L7213">
        <v>35202620</v>
      </c>
      <c r="M7213">
        <v>5</v>
      </c>
      <c r="N7213">
        <v>1</v>
      </c>
      <c r="O7213">
        <v>3</v>
      </c>
      <c r="P7213">
        <v>5</v>
      </c>
      <c r="Q7213">
        <v>1.2448963958086503</v>
      </c>
      <c r="R7213">
        <v>-1.3809476068685389</v>
      </c>
      <c r="S7213">
        <v>-6.5194007732707806E-3</v>
      </c>
      <c r="T7213">
        <v>1.4335785913006283</v>
      </c>
      <c r="U7213">
        <v>1502</v>
      </c>
      <c r="V7213" t="s">
        <v>5788</v>
      </c>
      <c r="W7213">
        <v>1</v>
      </c>
    </row>
    <row r="7214" spans="1:23" x14ac:dyDescent="0.25">
      <c r="A7214">
        <v>35202621</v>
      </c>
      <c r="B7214">
        <v>481</v>
      </c>
      <c r="C7214">
        <v>-0.61462775798000002</v>
      </c>
      <c r="D7214">
        <v>-0.66216424578999999</v>
      </c>
      <c r="E7214">
        <v>0.24918236556000001</v>
      </c>
      <c r="F7214">
        <v>1.4618258345999999</v>
      </c>
      <c r="G7214">
        <v>2</v>
      </c>
      <c r="H7214">
        <v>2</v>
      </c>
      <c r="I7214">
        <v>4</v>
      </c>
      <c r="J7214">
        <v>5</v>
      </c>
      <c r="K7214" s="1" t="s">
        <v>23</v>
      </c>
      <c r="L7214">
        <v>35202621</v>
      </c>
      <c r="M7214">
        <v>1</v>
      </c>
      <c r="N7214">
        <v>1</v>
      </c>
      <c r="O7214">
        <v>3</v>
      </c>
      <c r="P7214">
        <v>4</v>
      </c>
      <c r="Q7214">
        <v>-0.88006041965274107</v>
      </c>
      <c r="R7214">
        <v>-0.96905134317782415</v>
      </c>
      <c r="S7214">
        <v>-0.23715802685267207</v>
      </c>
      <c r="T7214">
        <v>0.44509346880785544</v>
      </c>
      <c r="U7214">
        <v>476</v>
      </c>
      <c r="V7214" t="s">
        <v>5789</v>
      </c>
      <c r="W7214">
        <v>1</v>
      </c>
    </row>
    <row r="7215" spans="1:23" x14ac:dyDescent="0.25">
      <c r="A7215">
        <v>35202622</v>
      </c>
      <c r="B7215">
        <v>437</v>
      </c>
      <c r="C7215">
        <v>-0.56603621339999999</v>
      </c>
      <c r="D7215">
        <v>-1.0843504112</v>
      </c>
      <c r="E7215">
        <v>2.5137305228E-2</v>
      </c>
      <c r="F7215">
        <v>0.41858106455999999</v>
      </c>
      <c r="G7215">
        <v>2</v>
      </c>
      <c r="H7215">
        <v>1</v>
      </c>
      <c r="I7215">
        <v>3</v>
      </c>
      <c r="J7215">
        <v>4</v>
      </c>
      <c r="K7215" s="1" t="s">
        <v>23</v>
      </c>
      <c r="L7215">
        <v>35202622</v>
      </c>
      <c r="M7215">
        <v>1</v>
      </c>
      <c r="N7215">
        <v>1</v>
      </c>
      <c r="O7215">
        <v>5</v>
      </c>
      <c r="P7215">
        <v>5</v>
      </c>
      <c r="Q7215">
        <v>-1.0019336087958048</v>
      </c>
      <c r="R7215">
        <v>-1.3334366475527744</v>
      </c>
      <c r="S7215">
        <v>0.76920392138406624</v>
      </c>
      <c r="T7215">
        <v>0.82226859203628566</v>
      </c>
      <c r="U7215">
        <v>453</v>
      </c>
      <c r="V7215" t="s">
        <v>5790</v>
      </c>
      <c r="W7215">
        <v>1</v>
      </c>
    </row>
    <row r="7216" spans="1:23" x14ac:dyDescent="0.25">
      <c r="A7216">
        <v>35202623</v>
      </c>
      <c r="B7216">
        <v>237</v>
      </c>
      <c r="C7216">
        <v>-1.1254432625999999</v>
      </c>
      <c r="D7216">
        <v>-0.41232882352</v>
      </c>
      <c r="E7216">
        <v>1.6240459240000001E-2</v>
      </c>
      <c r="F7216">
        <v>0.66005981842999994</v>
      </c>
      <c r="G7216">
        <v>1</v>
      </c>
      <c r="H7216">
        <v>3</v>
      </c>
      <c r="I7216">
        <v>3</v>
      </c>
      <c r="J7216">
        <v>4</v>
      </c>
      <c r="K7216" s="1" t="s">
        <v>23</v>
      </c>
      <c r="L7216">
        <v>35202623</v>
      </c>
      <c r="M7216">
        <v>1</v>
      </c>
      <c r="N7216">
        <v>1</v>
      </c>
      <c r="O7216">
        <v>5</v>
      </c>
      <c r="P7216">
        <v>3</v>
      </c>
      <c r="Q7216">
        <v>-1.0356537270162982</v>
      </c>
      <c r="R7216">
        <v>-1.2691192858574705</v>
      </c>
      <c r="S7216">
        <v>0.99334198554154252</v>
      </c>
      <c r="T7216">
        <v>-0.29959199086819377</v>
      </c>
      <c r="U7216">
        <v>257</v>
      </c>
      <c r="V7216" t="s">
        <v>5791</v>
      </c>
      <c r="W7216">
        <v>1</v>
      </c>
    </row>
    <row r="7217" spans="1:23" x14ac:dyDescent="0.25">
      <c r="A7217">
        <v>35202627</v>
      </c>
      <c r="B7217">
        <v>394</v>
      </c>
      <c r="C7217">
        <v>0.22580031923999999</v>
      </c>
      <c r="D7217">
        <v>-1.0041088477</v>
      </c>
      <c r="E7217">
        <v>-0.20464501294000001</v>
      </c>
      <c r="F7217">
        <v>1.381421443</v>
      </c>
      <c r="G7217">
        <v>4</v>
      </c>
      <c r="H7217">
        <v>1</v>
      </c>
      <c r="I7217">
        <v>3</v>
      </c>
      <c r="J7217">
        <v>5</v>
      </c>
      <c r="K7217" s="1" t="s">
        <v>23</v>
      </c>
      <c r="L7217">
        <v>35202627</v>
      </c>
      <c r="M7217">
        <v>3</v>
      </c>
      <c r="N7217">
        <v>1</v>
      </c>
      <c r="O7217">
        <v>4</v>
      </c>
      <c r="P7217">
        <v>4</v>
      </c>
      <c r="Q7217">
        <v>-0.2623673708860445</v>
      </c>
      <c r="R7217">
        <v>-0.86459398866369896</v>
      </c>
      <c r="S7217">
        <v>0.36682646078465975</v>
      </c>
      <c r="T7217">
        <v>0.41146165776544291</v>
      </c>
      <c r="U7217">
        <v>387</v>
      </c>
      <c r="V7217" t="s">
        <v>5792</v>
      </c>
      <c r="W7217">
        <v>1</v>
      </c>
    </row>
    <row r="7218" spans="1:23" x14ac:dyDescent="0.25">
      <c r="A7218">
        <v>35202628</v>
      </c>
      <c r="B7218">
        <v>1647</v>
      </c>
      <c r="C7218">
        <v>1.4855120930000001</v>
      </c>
      <c r="D7218">
        <v>-0.96501815124000001</v>
      </c>
      <c r="E7218">
        <v>-0.11662667410999999</v>
      </c>
      <c r="F7218">
        <v>1.6488516647</v>
      </c>
      <c r="G7218">
        <v>5</v>
      </c>
      <c r="H7218">
        <v>1</v>
      </c>
      <c r="I7218">
        <v>3</v>
      </c>
      <c r="J7218">
        <v>5</v>
      </c>
      <c r="K7218" s="1" t="s">
        <v>23</v>
      </c>
      <c r="L7218">
        <v>35202628</v>
      </c>
      <c r="M7218">
        <v>5</v>
      </c>
      <c r="N7218">
        <v>1</v>
      </c>
      <c r="O7218">
        <v>3</v>
      </c>
      <c r="P7218">
        <v>5</v>
      </c>
      <c r="Q7218">
        <v>0.81997365076420592</v>
      </c>
      <c r="R7218">
        <v>-1.1268166600849485</v>
      </c>
      <c r="S7218">
        <v>-5.1151071522263412E-2</v>
      </c>
      <c r="T7218">
        <v>1.824571951152441</v>
      </c>
      <c r="U7218">
        <v>1053</v>
      </c>
      <c r="V7218" t="s">
        <v>5793</v>
      </c>
      <c r="W7218">
        <v>1</v>
      </c>
    </row>
    <row r="7219" spans="1:23" x14ac:dyDescent="0.25">
      <c r="A7219">
        <v>35202629</v>
      </c>
      <c r="B7219">
        <v>452</v>
      </c>
      <c r="C7219">
        <v>-0.36618383767000001</v>
      </c>
      <c r="D7219">
        <v>-1.0653257030000001</v>
      </c>
      <c r="E7219">
        <v>0.20647447703999999</v>
      </c>
      <c r="F7219">
        <v>-2.4009213214999998E-2</v>
      </c>
      <c r="G7219">
        <v>3</v>
      </c>
      <c r="H7219">
        <v>1</v>
      </c>
      <c r="I7219">
        <v>4</v>
      </c>
      <c r="J7219">
        <v>4</v>
      </c>
      <c r="K7219" s="1" t="s">
        <v>23</v>
      </c>
      <c r="L7219">
        <v>35202629</v>
      </c>
      <c r="M7219">
        <v>1</v>
      </c>
      <c r="N7219">
        <v>1</v>
      </c>
      <c r="O7219">
        <v>3</v>
      </c>
      <c r="P7219">
        <v>5</v>
      </c>
      <c r="Q7219">
        <v>-0.88321771862148701</v>
      </c>
      <c r="R7219">
        <v>-1.0729759446363996</v>
      </c>
      <c r="S7219">
        <v>-4.1962367448123969E-2</v>
      </c>
      <c r="T7219">
        <v>0.83574370169930345</v>
      </c>
      <c r="U7219">
        <v>491</v>
      </c>
      <c r="V7219" t="s">
        <v>5794</v>
      </c>
      <c r="W7219">
        <v>1</v>
      </c>
    </row>
    <row r="7220" spans="1:23" x14ac:dyDescent="0.25">
      <c r="A7220">
        <v>35202630</v>
      </c>
      <c r="B7220">
        <v>536</v>
      </c>
      <c r="C7220">
        <v>-0.23456227091000001</v>
      </c>
      <c r="D7220">
        <v>-1.0333896885</v>
      </c>
      <c r="E7220">
        <v>0.48870866540000002</v>
      </c>
      <c r="F7220">
        <v>0.44719881584999999</v>
      </c>
      <c r="G7220">
        <v>3</v>
      </c>
      <c r="H7220">
        <v>1</v>
      </c>
      <c r="I7220">
        <v>4</v>
      </c>
      <c r="J7220">
        <v>4</v>
      </c>
      <c r="K7220" s="1" t="s">
        <v>23</v>
      </c>
      <c r="L7220">
        <v>35202630</v>
      </c>
      <c r="M7220">
        <v>3</v>
      </c>
      <c r="N7220">
        <v>1</v>
      </c>
      <c r="O7220">
        <v>5</v>
      </c>
      <c r="P7220">
        <v>5</v>
      </c>
      <c r="Q7220">
        <v>-0.30464601879668574</v>
      </c>
      <c r="R7220">
        <v>-1.0548025536502861</v>
      </c>
      <c r="S7220">
        <v>0.85381830687565041</v>
      </c>
      <c r="T7220">
        <v>1.0240931322067179</v>
      </c>
      <c r="U7220">
        <v>658</v>
      </c>
      <c r="V7220" t="s">
        <v>5795</v>
      </c>
      <c r="W7220">
        <v>1</v>
      </c>
    </row>
    <row r="7221" spans="1:23" x14ac:dyDescent="0.25">
      <c r="A7221">
        <v>35202636</v>
      </c>
      <c r="B7221">
        <v>488</v>
      </c>
      <c r="C7221">
        <v>-1.0760591372999999</v>
      </c>
      <c r="D7221">
        <v>-1.1237444798</v>
      </c>
      <c r="E7221">
        <v>-0.1239389402</v>
      </c>
      <c r="F7221">
        <v>-0.17162941876000001</v>
      </c>
      <c r="G7221">
        <v>1</v>
      </c>
      <c r="H7221">
        <v>1</v>
      </c>
      <c r="I7221">
        <v>3</v>
      </c>
      <c r="J7221">
        <v>3</v>
      </c>
      <c r="K7221" s="1" t="s">
        <v>23</v>
      </c>
      <c r="L7221">
        <v>35202636</v>
      </c>
      <c r="M7221">
        <v>1</v>
      </c>
      <c r="N7221">
        <v>1</v>
      </c>
      <c r="O7221">
        <v>3</v>
      </c>
      <c r="P7221">
        <v>2</v>
      </c>
      <c r="Q7221">
        <v>-1.1963758952641603</v>
      </c>
      <c r="R7221">
        <v>-1.7019205583710777</v>
      </c>
      <c r="S7221">
        <v>-0.1498777655446602</v>
      </c>
      <c r="T7221">
        <v>-0.49693548593631004</v>
      </c>
      <c r="U7221">
        <v>502</v>
      </c>
      <c r="V7221" t="s">
        <v>5796</v>
      </c>
      <c r="W7221">
        <v>1</v>
      </c>
    </row>
    <row r="7222" spans="1:23" x14ac:dyDescent="0.25">
      <c r="A7222">
        <v>35202637</v>
      </c>
      <c r="B7222">
        <v>528</v>
      </c>
      <c r="C7222">
        <v>-0.79529489232999995</v>
      </c>
      <c r="D7222">
        <v>-0.93247364255999998</v>
      </c>
      <c r="E7222">
        <v>-1.1599531996000001</v>
      </c>
      <c r="F7222">
        <v>3.8936896331E-3</v>
      </c>
      <c r="G7222">
        <v>1</v>
      </c>
      <c r="H7222">
        <v>1</v>
      </c>
      <c r="I7222">
        <v>1</v>
      </c>
      <c r="J7222">
        <v>4</v>
      </c>
      <c r="K7222" s="1" t="s">
        <v>23</v>
      </c>
      <c r="L7222">
        <v>35202637</v>
      </c>
      <c r="M7222">
        <v>2</v>
      </c>
      <c r="N7222">
        <v>1</v>
      </c>
      <c r="O7222">
        <v>2</v>
      </c>
      <c r="P7222">
        <v>3</v>
      </c>
      <c r="Q7222">
        <v>-0.76783754749688748</v>
      </c>
      <c r="R7222">
        <v>-1.6403064347756007</v>
      </c>
      <c r="S7222">
        <v>-0.56297094255772118</v>
      </c>
      <c r="T7222">
        <v>-0.27552181599382597</v>
      </c>
      <c r="U7222">
        <v>481</v>
      </c>
      <c r="V7222" t="s">
        <v>5797</v>
      </c>
      <c r="W7222">
        <v>1</v>
      </c>
    </row>
    <row r="7223" spans="1:23" x14ac:dyDescent="0.25">
      <c r="A7223">
        <v>35202638</v>
      </c>
      <c r="B7223">
        <v>523</v>
      </c>
      <c r="C7223">
        <v>-0.76210228933000002</v>
      </c>
      <c r="D7223">
        <v>-0.88199468681000004</v>
      </c>
      <c r="E7223">
        <v>-0.88975974162000004</v>
      </c>
      <c r="F7223">
        <v>-8.8783163163000001E-2</v>
      </c>
      <c r="G7223">
        <v>2</v>
      </c>
      <c r="H7223">
        <v>1</v>
      </c>
      <c r="I7223">
        <v>1</v>
      </c>
      <c r="J7223">
        <v>3</v>
      </c>
      <c r="K7223" s="1" t="s">
        <v>23</v>
      </c>
      <c r="L7223">
        <v>35202638</v>
      </c>
      <c r="M7223">
        <v>3</v>
      </c>
      <c r="N7223">
        <v>1</v>
      </c>
      <c r="O7223">
        <v>3</v>
      </c>
      <c r="P7223">
        <v>3</v>
      </c>
      <c r="Q7223">
        <v>-0.4528589544095149</v>
      </c>
      <c r="R7223">
        <v>-1.0375972463052743</v>
      </c>
      <c r="S7223">
        <v>-0.22196646046492985</v>
      </c>
      <c r="T7223">
        <v>-0.28090599184648263</v>
      </c>
      <c r="U7223">
        <v>504</v>
      </c>
      <c r="V7223" t="s">
        <v>5798</v>
      </c>
      <c r="W7223">
        <v>1</v>
      </c>
    </row>
    <row r="7224" spans="1:23" x14ac:dyDescent="0.25">
      <c r="A7224">
        <v>35202639</v>
      </c>
      <c r="B7224">
        <v>469</v>
      </c>
      <c r="C7224">
        <v>-1.0082693393</v>
      </c>
      <c r="D7224">
        <v>-0.90005742768999997</v>
      </c>
      <c r="E7224">
        <v>-0.74110564062999995</v>
      </c>
      <c r="F7224">
        <v>-0.20858653839999999</v>
      </c>
      <c r="G7224">
        <v>1</v>
      </c>
      <c r="H7224">
        <v>1</v>
      </c>
      <c r="I7224">
        <v>1</v>
      </c>
      <c r="J7224">
        <v>3</v>
      </c>
      <c r="K7224" s="1" t="s">
        <v>23</v>
      </c>
      <c r="L7224">
        <v>35202639</v>
      </c>
      <c r="M7224">
        <v>1</v>
      </c>
      <c r="N7224">
        <v>2</v>
      </c>
      <c r="O7224">
        <v>3</v>
      </c>
      <c r="P7224">
        <v>4</v>
      </c>
      <c r="Q7224">
        <v>-0.9236420606411625</v>
      </c>
      <c r="R7224">
        <v>-0.66976748601584513</v>
      </c>
      <c r="S7224">
        <v>-0.10998189484241148</v>
      </c>
      <c r="T7224">
        <v>4.7012909598293136E-2</v>
      </c>
      <c r="U7224">
        <v>452</v>
      </c>
      <c r="V7224" t="s">
        <v>5799</v>
      </c>
      <c r="W7224">
        <v>1</v>
      </c>
    </row>
    <row r="7225" spans="1:23" x14ac:dyDescent="0.25">
      <c r="A7225">
        <v>35202640</v>
      </c>
      <c r="B7225">
        <v>905</v>
      </c>
      <c r="C7225">
        <v>0.9084294517</v>
      </c>
      <c r="D7225">
        <v>-0.44864924926999999</v>
      </c>
      <c r="E7225">
        <v>-0.99883759642000003</v>
      </c>
      <c r="F7225">
        <v>4.9885423195E-2</v>
      </c>
      <c r="G7225">
        <v>5</v>
      </c>
      <c r="H7225">
        <v>2</v>
      </c>
      <c r="I7225">
        <v>1</v>
      </c>
      <c r="J7225">
        <v>4</v>
      </c>
      <c r="K7225" s="1" t="s">
        <v>23</v>
      </c>
      <c r="L7225">
        <v>35202640</v>
      </c>
      <c r="M7225">
        <v>5</v>
      </c>
      <c r="N7225">
        <v>2</v>
      </c>
      <c r="O7225">
        <v>3</v>
      </c>
      <c r="P7225">
        <v>5</v>
      </c>
      <c r="Q7225">
        <v>0.94621232017586365</v>
      </c>
      <c r="R7225">
        <v>-0.60366108753516423</v>
      </c>
      <c r="S7225">
        <v>-0.34579924050887878</v>
      </c>
      <c r="T7225">
        <v>1.1355892676110837</v>
      </c>
      <c r="U7225">
        <v>855</v>
      </c>
      <c r="V7225" t="s">
        <v>5800</v>
      </c>
      <c r="W7225">
        <v>1</v>
      </c>
    </row>
    <row r="7226" spans="1:23" x14ac:dyDescent="0.25">
      <c r="A7226">
        <v>35202641</v>
      </c>
      <c r="B7226">
        <v>735</v>
      </c>
      <c r="C7226">
        <v>-0.62736608520000003</v>
      </c>
      <c r="D7226">
        <v>-0.48359952160000003</v>
      </c>
      <c r="E7226">
        <v>0.18996164270999999</v>
      </c>
      <c r="F7226">
        <v>0.48894185806000001</v>
      </c>
      <c r="G7226">
        <v>2</v>
      </c>
      <c r="H7226">
        <v>2</v>
      </c>
      <c r="I7226">
        <v>4</v>
      </c>
      <c r="J7226">
        <v>4</v>
      </c>
      <c r="K7226" s="1" t="s">
        <v>23</v>
      </c>
      <c r="L7226">
        <v>35202641</v>
      </c>
      <c r="M7226">
        <v>4</v>
      </c>
      <c r="N7226">
        <v>1</v>
      </c>
      <c r="O7226">
        <v>5</v>
      </c>
      <c r="P7226">
        <v>2</v>
      </c>
      <c r="Q7226">
        <v>0.61291320960180107</v>
      </c>
      <c r="R7226">
        <v>-1.1608551539133201</v>
      </c>
      <c r="S7226">
        <v>1.4767612104160879</v>
      </c>
      <c r="T7226">
        <v>-0.54610582562198051</v>
      </c>
      <c r="U7226">
        <v>615</v>
      </c>
      <c r="V7226" t="s">
        <v>5801</v>
      </c>
      <c r="W7226">
        <v>1</v>
      </c>
    </row>
    <row r="7227" spans="1:23" x14ac:dyDescent="0.25">
      <c r="A7227">
        <v>35202642</v>
      </c>
      <c r="B7227">
        <v>502</v>
      </c>
      <c r="C7227">
        <v>-0.99821469559999998</v>
      </c>
      <c r="D7227">
        <v>-1.2201442393999999</v>
      </c>
      <c r="E7227">
        <v>-0.67484681768999999</v>
      </c>
      <c r="F7227">
        <v>7.4468543287000005E-2</v>
      </c>
      <c r="G7227">
        <v>1</v>
      </c>
      <c r="H7227">
        <v>1</v>
      </c>
      <c r="I7227">
        <v>2</v>
      </c>
      <c r="J7227">
        <v>4</v>
      </c>
      <c r="K7227" s="1" t="s">
        <v>23</v>
      </c>
      <c r="L7227">
        <v>35202642</v>
      </c>
      <c r="M7227">
        <v>1</v>
      </c>
      <c r="N7227">
        <v>1</v>
      </c>
      <c r="O7227">
        <v>3</v>
      </c>
      <c r="P7227">
        <v>3</v>
      </c>
      <c r="Q7227">
        <v>-0.88411876312919835</v>
      </c>
      <c r="R7227">
        <v>-1.2692608222533976</v>
      </c>
      <c r="S7227">
        <v>-6.3029325830004604E-2</v>
      </c>
      <c r="T7227">
        <v>-0.42486852444193662</v>
      </c>
      <c r="U7227">
        <v>445</v>
      </c>
      <c r="V7227" t="s">
        <v>5802</v>
      </c>
      <c r="W7227">
        <v>1</v>
      </c>
    </row>
    <row r="7228" spans="1:23" x14ac:dyDescent="0.25">
      <c r="A7228">
        <v>35202643</v>
      </c>
      <c r="B7228">
        <v>503</v>
      </c>
      <c r="C7228">
        <v>-1.0083281855999999</v>
      </c>
      <c r="D7228">
        <v>-0.79151575800999996</v>
      </c>
      <c r="E7228">
        <v>-0.69477248873999997</v>
      </c>
      <c r="F7228">
        <v>-0.10016514528000001</v>
      </c>
      <c r="G7228">
        <v>1</v>
      </c>
      <c r="H7228">
        <v>1</v>
      </c>
      <c r="I7228">
        <v>2</v>
      </c>
      <c r="J7228">
        <v>3</v>
      </c>
      <c r="K7228" s="1" t="s">
        <v>23</v>
      </c>
      <c r="L7228">
        <v>35202643</v>
      </c>
      <c r="M7228">
        <v>1</v>
      </c>
      <c r="N7228">
        <v>2</v>
      </c>
      <c r="O7228">
        <v>3</v>
      </c>
      <c r="P7228">
        <v>3</v>
      </c>
      <c r="Q7228">
        <v>-0.94207703955038036</v>
      </c>
      <c r="R7228">
        <v>-0.81106272790771772</v>
      </c>
      <c r="S7228">
        <v>1.677425380883699E-2</v>
      </c>
      <c r="T7228">
        <v>-0.18328783114575017</v>
      </c>
      <c r="U7228">
        <v>487</v>
      </c>
      <c r="V7228" t="s">
        <v>5803</v>
      </c>
      <c r="W7228">
        <v>1</v>
      </c>
    </row>
    <row r="7229" spans="1:23" x14ac:dyDescent="0.25">
      <c r="A7229">
        <v>35202644</v>
      </c>
      <c r="B7229">
        <v>515</v>
      </c>
      <c r="C7229">
        <v>-0.72307749848000002</v>
      </c>
      <c r="D7229">
        <v>-0.69422659638999995</v>
      </c>
      <c r="E7229">
        <v>-0.54566714427999996</v>
      </c>
      <c r="F7229">
        <v>-0.11168611631</v>
      </c>
      <c r="G7229">
        <v>2</v>
      </c>
      <c r="H7229">
        <v>2</v>
      </c>
      <c r="I7229">
        <v>2</v>
      </c>
      <c r="J7229">
        <v>3</v>
      </c>
      <c r="K7229" s="1" t="s">
        <v>23</v>
      </c>
      <c r="L7229">
        <v>35202644</v>
      </c>
      <c r="M7229">
        <v>1</v>
      </c>
      <c r="N7229">
        <v>2</v>
      </c>
      <c r="O7229">
        <v>2</v>
      </c>
      <c r="P7229">
        <v>3</v>
      </c>
      <c r="Q7229">
        <v>-0.90342440079235153</v>
      </c>
      <c r="R7229">
        <v>-0.56223110270816046</v>
      </c>
      <c r="S7229">
        <v>-0.55791029738370601</v>
      </c>
      <c r="T7229">
        <v>-0.42226245975244098</v>
      </c>
      <c r="U7229">
        <v>511</v>
      </c>
      <c r="V7229" t="s">
        <v>5804</v>
      </c>
      <c r="W7229">
        <v>1</v>
      </c>
    </row>
    <row r="7230" spans="1:23" x14ac:dyDescent="0.25">
      <c r="A7230">
        <v>35202645</v>
      </c>
      <c r="B7230">
        <v>436</v>
      </c>
      <c r="C7230">
        <v>1.0459417093E-2</v>
      </c>
      <c r="D7230">
        <v>-1.3312259167</v>
      </c>
      <c r="E7230">
        <v>-0.53356617405999995</v>
      </c>
      <c r="F7230">
        <v>-0.42356661675000001</v>
      </c>
      <c r="G7230">
        <v>4</v>
      </c>
      <c r="H7230">
        <v>1</v>
      </c>
      <c r="I7230">
        <v>2</v>
      </c>
      <c r="J7230">
        <v>3</v>
      </c>
      <c r="K7230" s="1" t="s">
        <v>23</v>
      </c>
      <c r="L7230">
        <v>35202645</v>
      </c>
      <c r="M7230">
        <v>4</v>
      </c>
      <c r="N7230">
        <v>1</v>
      </c>
      <c r="O7230">
        <v>1</v>
      </c>
      <c r="P7230">
        <v>3</v>
      </c>
      <c r="Q7230">
        <v>0.22131001668432237</v>
      </c>
      <c r="R7230">
        <v>-0.94349981916649905</v>
      </c>
      <c r="S7230">
        <v>-0.74601208356607407</v>
      </c>
      <c r="T7230">
        <v>-0.30192822852625084</v>
      </c>
      <c r="U7230">
        <v>442</v>
      </c>
      <c r="V7230" t="s">
        <v>5805</v>
      </c>
      <c r="W7230">
        <v>1</v>
      </c>
    </row>
    <row r="7231" spans="1:23" x14ac:dyDescent="0.25">
      <c r="A7231">
        <v>35202646</v>
      </c>
      <c r="B7231">
        <v>615</v>
      </c>
      <c r="C7231">
        <v>-9.3621460178999999E-2</v>
      </c>
      <c r="D7231">
        <v>-0.71038950159000003</v>
      </c>
      <c r="E7231">
        <v>-0.93547708940999996</v>
      </c>
      <c r="F7231">
        <v>0.38868467123</v>
      </c>
      <c r="G7231">
        <v>3</v>
      </c>
      <c r="H7231">
        <v>2</v>
      </c>
      <c r="I7231">
        <v>1</v>
      </c>
      <c r="J7231">
        <v>4</v>
      </c>
      <c r="K7231" s="1" t="s">
        <v>23</v>
      </c>
      <c r="L7231">
        <v>35202646</v>
      </c>
      <c r="M7231">
        <v>2</v>
      </c>
      <c r="N7231">
        <v>1</v>
      </c>
      <c r="O7231">
        <v>2</v>
      </c>
      <c r="P7231">
        <v>2</v>
      </c>
      <c r="Q7231">
        <v>-0.53511948375937479</v>
      </c>
      <c r="R7231">
        <v>-1.0691448407885411</v>
      </c>
      <c r="S7231">
        <v>-0.42218836780171681</v>
      </c>
      <c r="T7231">
        <v>-0.52288536198554081</v>
      </c>
      <c r="U7231">
        <v>630</v>
      </c>
      <c r="V7231" t="s">
        <v>5806</v>
      </c>
      <c r="W7231">
        <v>1</v>
      </c>
    </row>
    <row r="7232" spans="1:23" x14ac:dyDescent="0.25">
      <c r="A7232">
        <v>35202647</v>
      </c>
      <c r="B7232">
        <v>699</v>
      </c>
      <c r="C7232">
        <v>0.4952914035</v>
      </c>
      <c r="D7232">
        <v>-1.2767880975000001</v>
      </c>
      <c r="E7232">
        <v>-0.45623027832000002</v>
      </c>
      <c r="F7232">
        <v>-0.16664473708999999</v>
      </c>
      <c r="G7232">
        <v>4</v>
      </c>
      <c r="H7232">
        <v>1</v>
      </c>
      <c r="I7232">
        <v>2</v>
      </c>
      <c r="J7232">
        <v>3</v>
      </c>
      <c r="K7232" s="1" t="s">
        <v>23</v>
      </c>
      <c r="L7232">
        <v>35202647</v>
      </c>
      <c r="M7232">
        <v>5</v>
      </c>
      <c r="N7232">
        <v>1</v>
      </c>
      <c r="O7232">
        <v>2</v>
      </c>
      <c r="P7232">
        <v>4</v>
      </c>
      <c r="Q7232">
        <v>0.88047289364668879</v>
      </c>
      <c r="R7232">
        <v>-0.95995257016414015</v>
      </c>
      <c r="S7232">
        <v>-0.58140530782314093</v>
      </c>
      <c r="T7232">
        <v>0.31737409939472683</v>
      </c>
      <c r="U7232">
        <v>703</v>
      </c>
      <c r="V7232" t="s">
        <v>5807</v>
      </c>
      <c r="W7232">
        <v>1</v>
      </c>
    </row>
    <row r="7233" spans="1:23" x14ac:dyDescent="0.25">
      <c r="A7233">
        <v>35202648</v>
      </c>
      <c r="B7233">
        <v>573</v>
      </c>
      <c r="C7233">
        <v>0.94572941697000001</v>
      </c>
      <c r="D7233">
        <v>-0.88940059038999997</v>
      </c>
      <c r="E7233">
        <v>-0.19248690954</v>
      </c>
      <c r="F7233">
        <v>-0.10695098835</v>
      </c>
      <c r="G7233">
        <v>5</v>
      </c>
      <c r="H7233">
        <v>1</v>
      </c>
      <c r="I7233">
        <v>3</v>
      </c>
      <c r="J7233">
        <v>3</v>
      </c>
      <c r="K7233" s="1" t="s">
        <v>23</v>
      </c>
      <c r="L7233">
        <v>35202648</v>
      </c>
      <c r="M7233">
        <v>5</v>
      </c>
      <c r="N7233">
        <v>2</v>
      </c>
      <c r="O7233">
        <v>3</v>
      </c>
      <c r="P7233">
        <v>4</v>
      </c>
      <c r="Q7233">
        <v>1.4311241231787346</v>
      </c>
      <c r="R7233">
        <v>-0.49484832607236062</v>
      </c>
      <c r="S7233">
        <v>-0.33830325011938717</v>
      </c>
      <c r="T7233">
        <v>2.5583678790960601E-2</v>
      </c>
      <c r="U7233">
        <v>524</v>
      </c>
      <c r="V7233" t="s">
        <v>5808</v>
      </c>
      <c r="W7233">
        <v>1</v>
      </c>
    </row>
    <row r="7234" spans="1:23" x14ac:dyDescent="0.25">
      <c r="A7234">
        <v>35202649</v>
      </c>
      <c r="B7234">
        <v>701</v>
      </c>
      <c r="C7234">
        <v>0.43691367129000003</v>
      </c>
      <c r="D7234">
        <v>-0.60755657239000005</v>
      </c>
      <c r="E7234">
        <v>-0.36805592265999998</v>
      </c>
      <c r="F7234">
        <v>0.48998384931</v>
      </c>
      <c r="G7234">
        <v>4</v>
      </c>
      <c r="H7234">
        <v>2</v>
      </c>
      <c r="I7234">
        <v>2</v>
      </c>
      <c r="J7234">
        <v>4</v>
      </c>
      <c r="K7234" s="1" t="s">
        <v>23</v>
      </c>
      <c r="L7234">
        <v>35202649</v>
      </c>
      <c r="M7234">
        <v>4</v>
      </c>
      <c r="N7234">
        <v>1</v>
      </c>
      <c r="O7234">
        <v>2</v>
      </c>
      <c r="P7234">
        <v>4</v>
      </c>
      <c r="Q7234">
        <v>0.68174813850285243</v>
      </c>
      <c r="R7234">
        <v>-1.3407175978399992</v>
      </c>
      <c r="S7234">
        <v>-0.49468679985506836</v>
      </c>
      <c r="T7234">
        <v>-0.11716094934721721</v>
      </c>
      <c r="U7234">
        <v>645</v>
      </c>
      <c r="V7234" t="s">
        <v>5809</v>
      </c>
      <c r="W7234">
        <v>1</v>
      </c>
    </row>
    <row r="7235" spans="1:23" x14ac:dyDescent="0.25">
      <c r="A7235">
        <v>35202650</v>
      </c>
      <c r="B7235">
        <v>795</v>
      </c>
      <c r="C7235">
        <v>1.0112089244</v>
      </c>
      <c r="D7235">
        <v>-0.35626986470999999</v>
      </c>
      <c r="E7235">
        <v>-1.0325902239</v>
      </c>
      <c r="F7235">
        <v>8.7026956229999994E-2</v>
      </c>
      <c r="G7235">
        <v>5</v>
      </c>
      <c r="H7235">
        <v>3</v>
      </c>
      <c r="I7235">
        <v>1</v>
      </c>
      <c r="J7235">
        <v>4</v>
      </c>
      <c r="K7235" s="1" t="s">
        <v>23</v>
      </c>
      <c r="L7235">
        <v>35202650</v>
      </c>
      <c r="M7235">
        <v>5</v>
      </c>
      <c r="N7235">
        <v>1</v>
      </c>
      <c r="O7235">
        <v>2</v>
      </c>
      <c r="P7235">
        <v>3</v>
      </c>
      <c r="Q7235">
        <v>0.89947788328566047</v>
      </c>
      <c r="R7235">
        <v>-1.1026697299762305</v>
      </c>
      <c r="S7235">
        <v>-0.36334781117201209</v>
      </c>
      <c r="T7235">
        <v>-0.21675120089535416</v>
      </c>
      <c r="U7235">
        <v>680</v>
      </c>
      <c r="V7235" t="s">
        <v>5810</v>
      </c>
      <c r="W7235">
        <v>1</v>
      </c>
    </row>
    <row r="7236" spans="1:23" x14ac:dyDescent="0.25">
      <c r="A7236">
        <v>35202653</v>
      </c>
      <c r="B7236">
        <v>353</v>
      </c>
      <c r="C7236">
        <v>-0.41190928681</v>
      </c>
      <c r="D7236">
        <v>-1.7263528761</v>
      </c>
      <c r="E7236">
        <v>0.13268602987</v>
      </c>
      <c r="F7236">
        <v>-0.22891034805999999</v>
      </c>
      <c r="G7236">
        <v>3</v>
      </c>
      <c r="H7236">
        <v>1</v>
      </c>
      <c r="I7236">
        <v>4</v>
      </c>
      <c r="J7236">
        <v>3</v>
      </c>
      <c r="K7236" s="1" t="s">
        <v>23</v>
      </c>
      <c r="L7236">
        <v>35202653</v>
      </c>
      <c r="M7236">
        <v>3</v>
      </c>
      <c r="N7236">
        <v>1</v>
      </c>
      <c r="O7236">
        <v>3</v>
      </c>
      <c r="P7236">
        <v>2</v>
      </c>
      <c r="Q7236">
        <v>-5.3867465705764388E-2</v>
      </c>
      <c r="R7236">
        <v>-1.1131162774479904</v>
      </c>
      <c r="S7236">
        <v>-0.21126882609464981</v>
      </c>
      <c r="T7236">
        <v>-0.53771803501626436</v>
      </c>
      <c r="U7236">
        <v>316</v>
      </c>
      <c r="V7236" t="s">
        <v>5811</v>
      </c>
      <c r="W7236">
        <v>1</v>
      </c>
    </row>
    <row r="7237" spans="1:23" x14ac:dyDescent="0.25">
      <c r="A7237">
        <v>35202654</v>
      </c>
      <c r="B7237">
        <v>1355</v>
      </c>
      <c r="C7237">
        <v>3.3110254051000001</v>
      </c>
      <c r="D7237">
        <v>-0.83465193763000001</v>
      </c>
      <c r="E7237">
        <v>1.0140108633E-2</v>
      </c>
      <c r="F7237">
        <v>0.36751738039999998</v>
      </c>
      <c r="G7237">
        <v>5</v>
      </c>
      <c r="H7237">
        <v>1</v>
      </c>
      <c r="I7237">
        <v>3</v>
      </c>
      <c r="J7237">
        <v>4</v>
      </c>
      <c r="K7237" s="1" t="s">
        <v>23</v>
      </c>
      <c r="L7237">
        <v>35202654</v>
      </c>
      <c r="M7237">
        <v>5</v>
      </c>
      <c r="N7237">
        <v>2</v>
      </c>
      <c r="O7237">
        <v>4</v>
      </c>
      <c r="P7237">
        <v>5</v>
      </c>
      <c r="Q7237">
        <v>3.3261211777791839</v>
      </c>
      <c r="R7237">
        <v>-0.50433493217703795</v>
      </c>
      <c r="S7237">
        <v>0.41836743112098823</v>
      </c>
      <c r="T7237">
        <v>0.76283340281333967</v>
      </c>
      <c r="U7237">
        <v>941</v>
      </c>
      <c r="V7237" t="s">
        <v>5812</v>
      </c>
      <c r="W7237">
        <v>1</v>
      </c>
    </row>
    <row r="7238" spans="1:23" x14ac:dyDescent="0.25">
      <c r="A7238">
        <v>35202655</v>
      </c>
      <c r="B7238">
        <v>904</v>
      </c>
      <c r="C7238">
        <v>2.9810763215999998</v>
      </c>
      <c r="D7238">
        <v>-0.84615776887000005</v>
      </c>
      <c r="E7238">
        <v>-0.81477607869000002</v>
      </c>
      <c r="F7238">
        <v>0.26082354186000001</v>
      </c>
      <c r="G7238">
        <v>5</v>
      </c>
      <c r="H7238">
        <v>1</v>
      </c>
      <c r="I7238">
        <v>1</v>
      </c>
      <c r="J7238">
        <v>4</v>
      </c>
      <c r="K7238" s="1" t="s">
        <v>23</v>
      </c>
      <c r="L7238">
        <v>35202655</v>
      </c>
      <c r="M7238">
        <v>5</v>
      </c>
      <c r="N7238">
        <v>2</v>
      </c>
      <c r="O7238">
        <v>1</v>
      </c>
      <c r="P7238">
        <v>5</v>
      </c>
      <c r="Q7238">
        <v>2.9050859612009532</v>
      </c>
      <c r="R7238">
        <v>-0.47416106457184204</v>
      </c>
      <c r="S7238">
        <v>-1.4169260699251911</v>
      </c>
      <c r="T7238">
        <v>0.68005646022275401</v>
      </c>
      <c r="U7238">
        <v>617</v>
      </c>
      <c r="V7238" t="s">
        <v>5813</v>
      </c>
      <c r="W7238">
        <v>1</v>
      </c>
    </row>
    <row r="7239" spans="1:23" x14ac:dyDescent="0.25">
      <c r="A7239">
        <v>35202656</v>
      </c>
      <c r="B7239">
        <v>727</v>
      </c>
      <c r="C7239">
        <v>3.0904913992999998</v>
      </c>
      <c r="D7239">
        <v>-0.17247014213</v>
      </c>
      <c r="E7239">
        <v>-0.84413859705000005</v>
      </c>
      <c r="F7239">
        <v>0.70546585632000003</v>
      </c>
      <c r="G7239">
        <v>5</v>
      </c>
      <c r="H7239">
        <v>3</v>
      </c>
      <c r="I7239">
        <v>1</v>
      </c>
      <c r="J7239">
        <v>4</v>
      </c>
      <c r="K7239" s="1" t="s">
        <v>23</v>
      </c>
      <c r="L7239">
        <v>35202656</v>
      </c>
      <c r="M7239">
        <v>5</v>
      </c>
      <c r="N7239">
        <v>3</v>
      </c>
      <c r="O7239">
        <v>1</v>
      </c>
      <c r="P7239">
        <v>5</v>
      </c>
      <c r="Q7239">
        <v>2.8808230326008335</v>
      </c>
      <c r="R7239">
        <v>-0.15160151807447159</v>
      </c>
      <c r="S7239">
        <v>-1.2207117479880005</v>
      </c>
      <c r="T7239">
        <v>0.6037731683406512</v>
      </c>
      <c r="U7239">
        <v>737</v>
      </c>
      <c r="V7239" t="s">
        <v>5814</v>
      </c>
      <c r="W7239">
        <v>1</v>
      </c>
    </row>
    <row r="7240" spans="1:23" x14ac:dyDescent="0.25">
      <c r="A7240">
        <v>35202657</v>
      </c>
      <c r="B7240">
        <v>537</v>
      </c>
      <c r="C7240">
        <v>3.1665910727000002</v>
      </c>
      <c r="D7240">
        <v>0.11187385932</v>
      </c>
      <c r="E7240">
        <v>-1.0517092226</v>
      </c>
      <c r="F7240">
        <v>2.5508418668999999</v>
      </c>
      <c r="G7240">
        <v>5</v>
      </c>
      <c r="H7240">
        <v>4</v>
      </c>
      <c r="I7240">
        <v>1</v>
      </c>
      <c r="J7240">
        <v>5</v>
      </c>
      <c r="K7240" s="1" t="s">
        <v>23</v>
      </c>
      <c r="L7240">
        <v>35202657</v>
      </c>
      <c r="M7240">
        <v>5</v>
      </c>
      <c r="N7240">
        <v>4</v>
      </c>
      <c r="O7240">
        <v>1</v>
      </c>
      <c r="P7240">
        <v>5</v>
      </c>
      <c r="Q7240">
        <v>2.417924492187256</v>
      </c>
      <c r="R7240">
        <v>0.17127602757099505</v>
      </c>
      <c r="S7240">
        <v>-1.2350408225505307</v>
      </c>
      <c r="T7240">
        <v>2.1523536575968336</v>
      </c>
      <c r="U7240">
        <v>592</v>
      </c>
      <c r="V7240" t="s">
        <v>5815</v>
      </c>
      <c r="W7240">
        <v>1</v>
      </c>
    </row>
    <row r="7241" spans="1:23" x14ac:dyDescent="0.25">
      <c r="A7241">
        <v>35202666</v>
      </c>
      <c r="B7241">
        <v>2063</v>
      </c>
      <c r="C7241">
        <v>2.7486217495999998</v>
      </c>
      <c r="D7241">
        <v>-1.1345172964000001</v>
      </c>
      <c r="E7241">
        <v>-0.73170934418</v>
      </c>
      <c r="F7241">
        <v>0.53821200107</v>
      </c>
      <c r="G7241">
        <v>5</v>
      </c>
      <c r="H7241">
        <v>1</v>
      </c>
      <c r="I7241">
        <v>1</v>
      </c>
      <c r="J7241">
        <v>4</v>
      </c>
      <c r="K7241" s="1" t="s">
        <v>23</v>
      </c>
      <c r="L7241">
        <v>35202666</v>
      </c>
      <c r="M7241">
        <v>5</v>
      </c>
      <c r="N7241">
        <v>1</v>
      </c>
      <c r="O7241">
        <v>1</v>
      </c>
      <c r="P7241">
        <v>4</v>
      </c>
      <c r="Q7241">
        <v>2.9008196725671942</v>
      </c>
      <c r="R7241">
        <v>-1.1380765857139796</v>
      </c>
      <c r="S7241">
        <v>-0.78400079812950318</v>
      </c>
      <c r="T7241">
        <v>-8.4214857371808657E-2</v>
      </c>
      <c r="U7241">
        <v>1144</v>
      </c>
      <c r="V7241" t="s">
        <v>5816</v>
      </c>
      <c r="W7241">
        <v>1</v>
      </c>
    </row>
    <row r="7242" spans="1:23" x14ac:dyDescent="0.25">
      <c r="A7242">
        <v>35202669</v>
      </c>
      <c r="B7242">
        <v>1051</v>
      </c>
      <c r="C7242">
        <v>3.2508286947</v>
      </c>
      <c r="D7242">
        <v>-1.2514790009000001</v>
      </c>
      <c r="E7242">
        <v>-0.28389123469999999</v>
      </c>
      <c r="F7242">
        <v>1.6021182008999999</v>
      </c>
      <c r="G7242">
        <v>5</v>
      </c>
      <c r="H7242">
        <v>1</v>
      </c>
      <c r="I7242">
        <v>3</v>
      </c>
      <c r="J7242">
        <v>5</v>
      </c>
      <c r="K7242" s="1" t="s">
        <v>23</v>
      </c>
      <c r="L7242">
        <v>35202669</v>
      </c>
      <c r="M7242">
        <v>5</v>
      </c>
      <c r="N7242">
        <v>2</v>
      </c>
      <c r="O7242">
        <v>1</v>
      </c>
      <c r="P7242">
        <v>5</v>
      </c>
      <c r="Q7242">
        <v>3.2899165168802873</v>
      </c>
      <c r="R7242">
        <v>-0.77482308189670435</v>
      </c>
      <c r="S7242">
        <v>-1.1586074546172282</v>
      </c>
      <c r="T7242">
        <v>1.1165519751394728</v>
      </c>
      <c r="U7242">
        <v>793</v>
      </c>
      <c r="V7242" t="s">
        <v>5817</v>
      </c>
      <c r="W7242">
        <v>1</v>
      </c>
    </row>
    <row r="7243" spans="1:23" x14ac:dyDescent="0.25">
      <c r="A7243">
        <v>35202670</v>
      </c>
      <c r="B7243">
        <v>801</v>
      </c>
      <c r="C7243">
        <v>3.1286881688000001</v>
      </c>
      <c r="D7243">
        <v>-0.11786285673999999</v>
      </c>
      <c r="E7243">
        <v>-0.98030298980999997</v>
      </c>
      <c r="F7243">
        <v>1.1541472939999999</v>
      </c>
      <c r="G7243">
        <v>5</v>
      </c>
      <c r="H7243">
        <v>3</v>
      </c>
      <c r="I7243">
        <v>1</v>
      </c>
      <c r="J7243">
        <v>5</v>
      </c>
      <c r="K7243" s="1" t="s">
        <v>23</v>
      </c>
      <c r="L7243">
        <v>35202670</v>
      </c>
      <c r="M7243">
        <v>5</v>
      </c>
      <c r="N7243">
        <v>2</v>
      </c>
      <c r="O7243">
        <v>1</v>
      </c>
      <c r="P7243">
        <v>5</v>
      </c>
      <c r="Q7243">
        <v>2.9697197447781098</v>
      </c>
      <c r="R7243">
        <v>-0.54452593008178141</v>
      </c>
      <c r="S7243">
        <v>-1.0764539077369755</v>
      </c>
      <c r="T7243">
        <v>0.85919678298917002</v>
      </c>
      <c r="U7243">
        <v>733</v>
      </c>
      <c r="V7243" t="s">
        <v>5818</v>
      </c>
      <c r="W7243">
        <v>1</v>
      </c>
    </row>
    <row r="7244" spans="1:23" x14ac:dyDescent="0.25">
      <c r="A7244">
        <v>35202671</v>
      </c>
      <c r="B7244">
        <v>2297</v>
      </c>
      <c r="C7244">
        <v>2.4590829391</v>
      </c>
      <c r="D7244">
        <v>-1.3014706243</v>
      </c>
      <c r="E7244">
        <v>-0.58791351387000002</v>
      </c>
      <c r="F7244">
        <v>0.72783722960999997</v>
      </c>
      <c r="G7244">
        <v>5</v>
      </c>
      <c r="H7244">
        <v>1</v>
      </c>
      <c r="I7244">
        <v>2</v>
      </c>
      <c r="J7244">
        <v>4</v>
      </c>
      <c r="K7244" s="1" t="s">
        <v>23</v>
      </c>
      <c r="L7244">
        <v>35202671</v>
      </c>
      <c r="M7244">
        <v>5</v>
      </c>
      <c r="N7244">
        <v>1</v>
      </c>
      <c r="O7244">
        <v>2</v>
      </c>
      <c r="P7244">
        <v>5</v>
      </c>
      <c r="Q7244">
        <v>2.447264704466205</v>
      </c>
      <c r="R7244">
        <v>-1.144325900516368</v>
      </c>
      <c r="S7244">
        <v>-0.39051749595958524</v>
      </c>
      <c r="T7244">
        <v>0.96931817730701797</v>
      </c>
      <c r="U7244">
        <v>866</v>
      </c>
      <c r="V7244" t="s">
        <v>5819</v>
      </c>
      <c r="W7244">
        <v>1</v>
      </c>
    </row>
    <row r="7245" spans="1:23" x14ac:dyDescent="0.25">
      <c r="A7245">
        <v>35202672</v>
      </c>
      <c r="B7245">
        <v>436</v>
      </c>
      <c r="C7245">
        <v>0.12763954586000001</v>
      </c>
      <c r="D7245">
        <v>-1.4956216356000001</v>
      </c>
      <c r="E7245">
        <v>1.8839951979999998E-2</v>
      </c>
      <c r="F7245">
        <v>-0.20205750747000001</v>
      </c>
      <c r="G7245">
        <v>4</v>
      </c>
      <c r="H7245">
        <v>1</v>
      </c>
      <c r="I7245">
        <v>3</v>
      </c>
      <c r="J7245">
        <v>3</v>
      </c>
      <c r="K7245" s="1" t="s">
        <v>23</v>
      </c>
      <c r="L7245">
        <v>35202672</v>
      </c>
      <c r="M7245">
        <v>4</v>
      </c>
      <c r="N7245">
        <v>1</v>
      </c>
      <c r="O7245">
        <v>2</v>
      </c>
      <c r="P7245">
        <v>3</v>
      </c>
      <c r="Q7245">
        <v>0.55537353113161558</v>
      </c>
      <c r="R7245">
        <v>-1.2738822746237304</v>
      </c>
      <c r="S7245">
        <v>-0.53143227326788522</v>
      </c>
      <c r="T7245">
        <v>-0.26131134360048586</v>
      </c>
      <c r="U7245">
        <v>449</v>
      </c>
      <c r="V7245" t="s">
        <v>5820</v>
      </c>
      <c r="W7245">
        <v>1</v>
      </c>
    </row>
    <row r="7246" spans="1:23" x14ac:dyDescent="0.25">
      <c r="A7246">
        <v>35202673</v>
      </c>
      <c r="B7246">
        <v>1200</v>
      </c>
      <c r="C7246">
        <v>2.3734830899000001</v>
      </c>
      <c r="D7246">
        <v>-1.5530332791000001</v>
      </c>
      <c r="E7246">
        <v>-0.57484518856</v>
      </c>
      <c r="F7246">
        <v>0.26304525075000001</v>
      </c>
      <c r="G7246">
        <v>5</v>
      </c>
      <c r="H7246">
        <v>1</v>
      </c>
      <c r="I7246">
        <v>2</v>
      </c>
      <c r="J7246">
        <v>4</v>
      </c>
      <c r="K7246" s="1" t="s">
        <v>23</v>
      </c>
      <c r="L7246">
        <v>35202673</v>
      </c>
      <c r="M7246">
        <v>5</v>
      </c>
      <c r="N7246">
        <v>1</v>
      </c>
      <c r="O7246">
        <v>2</v>
      </c>
      <c r="P7246">
        <v>4</v>
      </c>
      <c r="Q7246">
        <v>2.3041755062704121</v>
      </c>
      <c r="R7246">
        <v>-1.3972793311221445</v>
      </c>
      <c r="S7246">
        <v>-0.68942232452217855</v>
      </c>
      <c r="T7246">
        <v>-0.11591785807820758</v>
      </c>
      <c r="U7246">
        <v>902</v>
      </c>
      <c r="V7246" t="s">
        <v>5821</v>
      </c>
      <c r="W7246">
        <v>1</v>
      </c>
    </row>
    <row r="7247" spans="1:23" x14ac:dyDescent="0.25">
      <c r="A7247">
        <v>35202674</v>
      </c>
      <c r="B7247">
        <v>1289</v>
      </c>
      <c r="C7247">
        <v>3.1055247612999999</v>
      </c>
      <c r="D7247">
        <v>-1.4812308917000001</v>
      </c>
      <c r="E7247">
        <v>0.56472938412999996</v>
      </c>
      <c r="F7247">
        <v>-0.12945539664</v>
      </c>
      <c r="G7247">
        <v>5</v>
      </c>
      <c r="H7247">
        <v>1</v>
      </c>
      <c r="I7247">
        <v>4</v>
      </c>
      <c r="J7247">
        <v>3</v>
      </c>
      <c r="K7247" s="1" t="s">
        <v>23</v>
      </c>
      <c r="L7247">
        <v>35202674</v>
      </c>
      <c r="M7247">
        <v>5</v>
      </c>
      <c r="N7247">
        <v>1</v>
      </c>
      <c r="O7247">
        <v>5</v>
      </c>
      <c r="P7247">
        <v>5</v>
      </c>
      <c r="Q7247">
        <v>2.9723238819087778</v>
      </c>
      <c r="R7247">
        <v>-1.2045338334108402</v>
      </c>
      <c r="S7247">
        <v>1.2231488640838553</v>
      </c>
      <c r="T7247">
        <v>0.68955650750825104</v>
      </c>
      <c r="U7247">
        <v>1019</v>
      </c>
      <c r="V7247" t="s">
        <v>5822</v>
      </c>
      <c r="W7247">
        <v>1</v>
      </c>
    </row>
    <row r="7248" spans="1:23" x14ac:dyDescent="0.25">
      <c r="A7248">
        <v>35202675</v>
      </c>
      <c r="B7248">
        <v>556</v>
      </c>
      <c r="C7248">
        <v>-7.5373480800999995E-2</v>
      </c>
      <c r="D7248">
        <v>-0.97061336584000002</v>
      </c>
      <c r="E7248">
        <v>-0.70189825801000005</v>
      </c>
      <c r="F7248">
        <v>-0.11217160968999999</v>
      </c>
      <c r="G7248">
        <v>4</v>
      </c>
      <c r="H7248">
        <v>1</v>
      </c>
      <c r="I7248">
        <v>2</v>
      </c>
      <c r="J7248">
        <v>3</v>
      </c>
      <c r="K7248" s="1" t="s">
        <v>23</v>
      </c>
      <c r="L7248">
        <v>35202675</v>
      </c>
      <c r="M7248">
        <v>4</v>
      </c>
      <c r="N7248">
        <v>1</v>
      </c>
      <c r="O7248">
        <v>2</v>
      </c>
      <c r="P7248">
        <v>3</v>
      </c>
      <c r="Q7248">
        <v>8.1327677228447526E-2</v>
      </c>
      <c r="R7248">
        <v>-1.6651050490257844</v>
      </c>
      <c r="S7248">
        <v>-0.58540429912072844</v>
      </c>
      <c r="T7248">
        <v>-0.26975417275790525</v>
      </c>
      <c r="U7248">
        <v>515</v>
      </c>
      <c r="V7248" t="s">
        <v>5823</v>
      </c>
      <c r="W7248">
        <v>1</v>
      </c>
    </row>
    <row r="7249" spans="1:23" x14ac:dyDescent="0.25">
      <c r="A7249">
        <v>35202676</v>
      </c>
      <c r="B7249">
        <v>688</v>
      </c>
      <c r="C7249">
        <v>-0.51970301656999995</v>
      </c>
      <c r="D7249">
        <v>-1.3582815694000001</v>
      </c>
      <c r="E7249">
        <v>-0.76968936796999998</v>
      </c>
      <c r="F7249">
        <v>3.8260817315000001E-2</v>
      </c>
      <c r="G7249">
        <v>2</v>
      </c>
      <c r="H7249">
        <v>1</v>
      </c>
      <c r="I7249">
        <v>1</v>
      </c>
      <c r="J7249">
        <v>4</v>
      </c>
      <c r="K7249" s="1" t="s">
        <v>23</v>
      </c>
      <c r="L7249">
        <v>35202676</v>
      </c>
      <c r="M7249">
        <v>3</v>
      </c>
      <c r="N7249">
        <v>1</v>
      </c>
      <c r="O7249">
        <v>2</v>
      </c>
      <c r="P7249">
        <v>3</v>
      </c>
      <c r="Q7249">
        <v>-0.18049191221904617</v>
      </c>
      <c r="R7249">
        <v>-1.4427314099013537</v>
      </c>
      <c r="S7249">
        <v>-0.6232000094347917</v>
      </c>
      <c r="T7249">
        <v>-0.35995718885929295</v>
      </c>
      <c r="U7249">
        <v>592</v>
      </c>
      <c r="V7249" t="s">
        <v>5824</v>
      </c>
      <c r="W7249">
        <v>1</v>
      </c>
    </row>
    <row r="7250" spans="1:23" x14ac:dyDescent="0.25">
      <c r="A7250">
        <v>35202677</v>
      </c>
      <c r="B7250">
        <v>525</v>
      </c>
      <c r="C7250">
        <v>-0.88854960421999996</v>
      </c>
      <c r="D7250">
        <v>-0.81379956908999995</v>
      </c>
      <c r="E7250">
        <v>-0.48077956639000002</v>
      </c>
      <c r="F7250">
        <v>-0.10531621286999999</v>
      </c>
      <c r="G7250">
        <v>1</v>
      </c>
      <c r="H7250">
        <v>1</v>
      </c>
      <c r="I7250">
        <v>2</v>
      </c>
      <c r="J7250">
        <v>3</v>
      </c>
      <c r="K7250" s="1" t="s">
        <v>23</v>
      </c>
      <c r="L7250">
        <v>35202677</v>
      </c>
      <c r="M7250">
        <v>2</v>
      </c>
      <c r="N7250">
        <v>1</v>
      </c>
      <c r="O7250">
        <v>3</v>
      </c>
      <c r="P7250">
        <v>3</v>
      </c>
      <c r="Q7250">
        <v>-0.51007276904551258</v>
      </c>
      <c r="R7250">
        <v>-1.0109434748723871</v>
      </c>
      <c r="S7250">
        <v>-0.33779214367968941</v>
      </c>
      <c r="T7250">
        <v>-0.13837454092940049</v>
      </c>
      <c r="U7250">
        <v>528</v>
      </c>
      <c r="V7250" t="s">
        <v>5825</v>
      </c>
      <c r="W7250">
        <v>1</v>
      </c>
    </row>
    <row r="7251" spans="1:23" x14ac:dyDescent="0.25">
      <c r="A7251">
        <v>35202678</v>
      </c>
      <c r="B7251">
        <v>439</v>
      </c>
      <c r="C7251">
        <v>-0.79951985137000003</v>
      </c>
      <c r="D7251">
        <v>-1.2462006823</v>
      </c>
      <c r="E7251">
        <v>-0.96164575565999999</v>
      </c>
      <c r="F7251">
        <v>-0.23101352927999999</v>
      </c>
      <c r="G7251">
        <v>1</v>
      </c>
      <c r="H7251">
        <v>1</v>
      </c>
      <c r="I7251">
        <v>1</v>
      </c>
      <c r="J7251">
        <v>3</v>
      </c>
      <c r="K7251" s="1" t="s">
        <v>23</v>
      </c>
      <c r="L7251">
        <v>35202678</v>
      </c>
      <c r="M7251">
        <v>2</v>
      </c>
      <c r="N7251">
        <v>1</v>
      </c>
      <c r="O7251">
        <v>2</v>
      </c>
      <c r="P7251">
        <v>2</v>
      </c>
      <c r="Q7251">
        <v>-0.65640412316513341</v>
      </c>
      <c r="R7251">
        <v>-1.1566787884354151</v>
      </c>
      <c r="S7251">
        <v>-0.68039150071986776</v>
      </c>
      <c r="T7251">
        <v>-0.69473468471451483</v>
      </c>
      <c r="U7251">
        <v>416</v>
      </c>
      <c r="V7251" t="s">
        <v>5826</v>
      </c>
      <c r="W7251">
        <v>1</v>
      </c>
    </row>
    <row r="7252" spans="1:23" x14ac:dyDescent="0.25">
      <c r="A7252">
        <v>35202679</v>
      </c>
      <c r="B7252">
        <v>592</v>
      </c>
      <c r="C7252">
        <v>-1.1833656851000001</v>
      </c>
      <c r="D7252">
        <v>-0.96712614617000003</v>
      </c>
      <c r="E7252">
        <v>-0.97630134922</v>
      </c>
      <c r="F7252">
        <v>-0.26335375894000002</v>
      </c>
      <c r="G7252">
        <v>1</v>
      </c>
      <c r="H7252">
        <v>1</v>
      </c>
      <c r="I7252">
        <v>1</v>
      </c>
      <c r="J7252">
        <v>3</v>
      </c>
      <c r="K7252" s="1" t="s">
        <v>23</v>
      </c>
      <c r="L7252">
        <v>35202679</v>
      </c>
      <c r="M7252">
        <v>3</v>
      </c>
      <c r="N7252">
        <v>1</v>
      </c>
      <c r="O7252">
        <v>3</v>
      </c>
      <c r="P7252">
        <v>3</v>
      </c>
      <c r="Q7252">
        <v>-0.40784572479895775</v>
      </c>
      <c r="R7252">
        <v>-0.95403775879453878</v>
      </c>
      <c r="S7252">
        <v>-4.8817139896936805E-2</v>
      </c>
      <c r="T7252">
        <v>-0.26848799120836725</v>
      </c>
      <c r="U7252">
        <v>526</v>
      </c>
      <c r="V7252" t="s">
        <v>5827</v>
      </c>
      <c r="W7252">
        <v>1</v>
      </c>
    </row>
    <row r="7253" spans="1:23" x14ac:dyDescent="0.25">
      <c r="A7253">
        <v>35202680</v>
      </c>
      <c r="B7253">
        <v>450</v>
      </c>
      <c r="C7253">
        <v>-0.22286482074</v>
      </c>
      <c r="D7253">
        <v>-0.80241495333000001</v>
      </c>
      <c r="E7253">
        <v>0.28562986142000002</v>
      </c>
      <c r="F7253">
        <v>-0.47237407581000002</v>
      </c>
      <c r="G7253">
        <v>3</v>
      </c>
      <c r="H7253">
        <v>1</v>
      </c>
      <c r="I7253">
        <v>4</v>
      </c>
      <c r="J7253">
        <v>3</v>
      </c>
      <c r="K7253" s="1" t="s">
        <v>23</v>
      </c>
      <c r="L7253">
        <v>35202680</v>
      </c>
      <c r="M7253">
        <v>3</v>
      </c>
      <c r="N7253">
        <v>1</v>
      </c>
      <c r="O7253">
        <v>3</v>
      </c>
      <c r="P7253">
        <v>3</v>
      </c>
      <c r="Q7253">
        <v>-0.21489922187164776</v>
      </c>
      <c r="R7253">
        <v>-1.1828037818950634</v>
      </c>
      <c r="S7253">
        <v>-0.19160673512781856</v>
      </c>
      <c r="T7253">
        <v>-0.35903203747360896</v>
      </c>
      <c r="U7253">
        <v>402</v>
      </c>
      <c r="V7253" t="s">
        <v>5828</v>
      </c>
      <c r="W7253">
        <v>1</v>
      </c>
    </row>
    <row r="7254" spans="1:23" x14ac:dyDescent="0.25">
      <c r="A7254">
        <v>35202681</v>
      </c>
      <c r="B7254">
        <v>474</v>
      </c>
      <c r="C7254">
        <v>-0.60862251272000001</v>
      </c>
      <c r="D7254">
        <v>-0.74128278047999996</v>
      </c>
      <c r="E7254">
        <v>-1.2137821836</v>
      </c>
      <c r="F7254">
        <v>-6.6241664904000006E-2</v>
      </c>
      <c r="G7254">
        <v>2</v>
      </c>
      <c r="H7254">
        <v>2</v>
      </c>
      <c r="I7254">
        <v>1</v>
      </c>
      <c r="J7254">
        <v>4</v>
      </c>
      <c r="K7254" s="1" t="s">
        <v>23</v>
      </c>
      <c r="L7254">
        <v>35202681</v>
      </c>
      <c r="M7254">
        <v>3</v>
      </c>
      <c r="N7254">
        <v>1</v>
      </c>
      <c r="O7254">
        <v>2</v>
      </c>
      <c r="P7254">
        <v>2</v>
      </c>
      <c r="Q7254">
        <v>-0.34657541867280056</v>
      </c>
      <c r="R7254">
        <v>-1.0923618656224066</v>
      </c>
      <c r="S7254">
        <v>-0.35555744223047964</v>
      </c>
      <c r="T7254">
        <v>-0.46261136837356071</v>
      </c>
      <c r="U7254">
        <v>461</v>
      </c>
      <c r="V7254" t="s">
        <v>5829</v>
      </c>
      <c r="W7254">
        <v>1</v>
      </c>
    </row>
    <row r="7255" spans="1:23" x14ac:dyDescent="0.25">
      <c r="A7255">
        <v>35202682</v>
      </c>
      <c r="B7255">
        <v>711</v>
      </c>
      <c r="C7255">
        <v>0.54413571838999997</v>
      </c>
      <c r="D7255">
        <v>-0.72554345758000005</v>
      </c>
      <c r="E7255">
        <v>-0.87575377206000005</v>
      </c>
      <c r="F7255">
        <v>0.12053391835</v>
      </c>
      <c r="G7255">
        <v>4</v>
      </c>
      <c r="H7255">
        <v>2</v>
      </c>
      <c r="I7255">
        <v>1</v>
      </c>
      <c r="J7255">
        <v>4</v>
      </c>
      <c r="K7255" s="1" t="s">
        <v>23</v>
      </c>
      <c r="L7255">
        <v>35202682</v>
      </c>
      <c r="M7255">
        <v>5</v>
      </c>
      <c r="N7255">
        <v>2</v>
      </c>
      <c r="O7255">
        <v>2</v>
      </c>
      <c r="P7255">
        <v>3</v>
      </c>
      <c r="Q7255">
        <v>0.8753528817871622</v>
      </c>
      <c r="R7255">
        <v>-0.77996022347509542</v>
      </c>
      <c r="S7255">
        <v>-0.53485923863014972</v>
      </c>
      <c r="T7255">
        <v>-0.1766835253947506</v>
      </c>
      <c r="U7255">
        <v>658</v>
      </c>
      <c r="V7255" t="s">
        <v>5830</v>
      </c>
      <c r="W7255">
        <v>1</v>
      </c>
    </row>
    <row r="7256" spans="1:23" x14ac:dyDescent="0.25">
      <c r="A7256">
        <v>35202683</v>
      </c>
      <c r="B7256">
        <v>466</v>
      </c>
      <c r="C7256">
        <v>0.94849252871</v>
      </c>
      <c r="D7256">
        <v>-0.45234451550999999</v>
      </c>
      <c r="E7256">
        <v>-0.18774835814999999</v>
      </c>
      <c r="F7256">
        <v>-0.75762475261999995</v>
      </c>
      <c r="G7256">
        <v>5</v>
      </c>
      <c r="H7256">
        <v>2</v>
      </c>
      <c r="I7256">
        <v>3</v>
      </c>
      <c r="J7256">
        <v>2</v>
      </c>
      <c r="K7256" s="1" t="s">
        <v>23</v>
      </c>
      <c r="L7256">
        <v>35202683</v>
      </c>
      <c r="M7256">
        <v>4</v>
      </c>
      <c r="N7256">
        <v>1</v>
      </c>
      <c r="O7256">
        <v>4</v>
      </c>
      <c r="P7256">
        <v>4</v>
      </c>
      <c r="Q7256">
        <v>0.62023499427870521</v>
      </c>
      <c r="R7256">
        <v>-0.94331476168873529</v>
      </c>
      <c r="S7256">
        <v>0.13471746431480766</v>
      </c>
      <c r="T7256">
        <v>-0.11383114613942982</v>
      </c>
      <c r="U7256">
        <v>503</v>
      </c>
      <c r="V7256" t="s">
        <v>5831</v>
      </c>
      <c r="W7256">
        <v>1</v>
      </c>
    </row>
    <row r="7257" spans="1:23" x14ac:dyDescent="0.25">
      <c r="A7257">
        <v>35202684</v>
      </c>
      <c r="B7257">
        <v>567</v>
      </c>
      <c r="C7257">
        <v>0.72614600558999998</v>
      </c>
      <c r="D7257">
        <v>-0.75609636851999995</v>
      </c>
      <c r="E7257">
        <v>-0.42632518344999998</v>
      </c>
      <c r="F7257">
        <v>-0.32232643335</v>
      </c>
      <c r="G7257">
        <v>4</v>
      </c>
      <c r="H7257">
        <v>2</v>
      </c>
      <c r="I7257">
        <v>2</v>
      </c>
      <c r="J7257">
        <v>3</v>
      </c>
      <c r="K7257" s="1" t="s">
        <v>23</v>
      </c>
      <c r="L7257">
        <v>35202684</v>
      </c>
      <c r="M7257">
        <v>4</v>
      </c>
      <c r="N7257">
        <v>1</v>
      </c>
      <c r="O7257">
        <v>4</v>
      </c>
      <c r="P7257">
        <v>1</v>
      </c>
      <c r="Q7257">
        <v>0.71554131762053985</v>
      </c>
      <c r="R7257">
        <v>-1.3274695668384104</v>
      </c>
      <c r="S7257">
        <v>0.17136149048515217</v>
      </c>
      <c r="T7257">
        <v>-0.76358615316842204</v>
      </c>
      <c r="U7257">
        <v>575</v>
      </c>
      <c r="V7257" t="s">
        <v>5832</v>
      </c>
      <c r="W7257">
        <v>1</v>
      </c>
    </row>
    <row r="7258" spans="1:23" x14ac:dyDescent="0.25">
      <c r="A7258">
        <v>35202685</v>
      </c>
      <c r="B7258">
        <v>515</v>
      </c>
      <c r="C7258">
        <v>-0.89305285744999996</v>
      </c>
      <c r="D7258">
        <v>-1.1538651210999999</v>
      </c>
      <c r="E7258">
        <v>-0.66265201676999996</v>
      </c>
      <c r="F7258">
        <v>-0.44882523520000001</v>
      </c>
      <c r="G7258">
        <v>1</v>
      </c>
      <c r="H7258">
        <v>1</v>
      </c>
      <c r="I7258">
        <v>2</v>
      </c>
      <c r="J7258">
        <v>3</v>
      </c>
      <c r="K7258" s="1" t="s">
        <v>23</v>
      </c>
      <c r="L7258">
        <v>35202685</v>
      </c>
      <c r="M7258">
        <v>1</v>
      </c>
      <c r="N7258">
        <v>1</v>
      </c>
      <c r="O7258">
        <v>2</v>
      </c>
      <c r="P7258">
        <v>4</v>
      </c>
      <c r="Q7258">
        <v>-0.96299289578558966</v>
      </c>
      <c r="R7258">
        <v>-1.4729265171061923</v>
      </c>
      <c r="S7258">
        <v>-0.4419862889077355</v>
      </c>
      <c r="T7258">
        <v>0.15940001787481392</v>
      </c>
      <c r="U7258">
        <v>551</v>
      </c>
      <c r="V7258" t="s">
        <v>5833</v>
      </c>
      <c r="W7258">
        <v>1</v>
      </c>
    </row>
    <row r="7259" spans="1:23" x14ac:dyDescent="0.25">
      <c r="A7259">
        <v>35202686</v>
      </c>
      <c r="B7259">
        <v>469</v>
      </c>
      <c r="C7259">
        <v>-1.2355410260999999</v>
      </c>
      <c r="D7259">
        <v>-0.84651196734</v>
      </c>
      <c r="E7259">
        <v>-0.50721093111000004</v>
      </c>
      <c r="F7259">
        <v>-7.9350201770000003E-2</v>
      </c>
      <c r="G7259">
        <v>1</v>
      </c>
      <c r="H7259">
        <v>1</v>
      </c>
      <c r="I7259">
        <v>2</v>
      </c>
      <c r="J7259">
        <v>3</v>
      </c>
      <c r="K7259" s="1" t="s">
        <v>23</v>
      </c>
      <c r="L7259">
        <v>35202686</v>
      </c>
      <c r="M7259">
        <v>1</v>
      </c>
      <c r="N7259">
        <v>1</v>
      </c>
      <c r="O7259">
        <v>2</v>
      </c>
      <c r="P7259">
        <v>4</v>
      </c>
      <c r="Q7259">
        <v>-0.83586275560697154</v>
      </c>
      <c r="R7259">
        <v>-1.4505435311068762</v>
      </c>
      <c r="S7259">
        <v>-0.44270954461726758</v>
      </c>
      <c r="T7259">
        <v>-1.6250564496869908E-2</v>
      </c>
      <c r="U7259">
        <v>477</v>
      </c>
      <c r="V7259" t="s">
        <v>5834</v>
      </c>
      <c r="W7259">
        <v>1</v>
      </c>
    </row>
    <row r="7260" spans="1:23" x14ac:dyDescent="0.25">
      <c r="A7260">
        <v>35202687</v>
      </c>
      <c r="B7260">
        <v>549</v>
      </c>
      <c r="C7260">
        <v>0.87015778509999997</v>
      </c>
      <c r="D7260">
        <v>-0.99507681478999999</v>
      </c>
      <c r="E7260">
        <v>1.7445632632999999</v>
      </c>
      <c r="F7260">
        <v>-0.56403693594000004</v>
      </c>
      <c r="G7260">
        <v>5</v>
      </c>
      <c r="H7260">
        <v>1</v>
      </c>
      <c r="I7260">
        <v>5</v>
      </c>
      <c r="J7260">
        <v>2</v>
      </c>
      <c r="K7260" s="1" t="s">
        <v>23</v>
      </c>
      <c r="L7260">
        <v>35202687</v>
      </c>
      <c r="M7260">
        <v>5</v>
      </c>
      <c r="N7260">
        <v>1</v>
      </c>
      <c r="O7260">
        <v>5</v>
      </c>
      <c r="P7260">
        <v>1</v>
      </c>
      <c r="Q7260">
        <v>1.1287868016348226</v>
      </c>
      <c r="R7260">
        <v>-1.1648186032299226</v>
      </c>
      <c r="S7260">
        <v>2.5653958138102144</v>
      </c>
      <c r="T7260">
        <v>-0.84843397566186241</v>
      </c>
      <c r="U7260">
        <v>542</v>
      </c>
      <c r="V7260" t="s">
        <v>5835</v>
      </c>
      <c r="W7260">
        <v>1</v>
      </c>
    </row>
    <row r="7261" spans="1:23" x14ac:dyDescent="0.25">
      <c r="A7261">
        <v>35202688</v>
      </c>
      <c r="B7261">
        <v>631</v>
      </c>
      <c r="C7261">
        <v>-3.7533307549E-2</v>
      </c>
      <c r="D7261">
        <v>-0.82396654138000003</v>
      </c>
      <c r="E7261">
        <v>-0.22209245850000001</v>
      </c>
      <c r="F7261">
        <v>-0.13562256024</v>
      </c>
      <c r="G7261">
        <v>4</v>
      </c>
      <c r="H7261">
        <v>1</v>
      </c>
      <c r="I7261">
        <v>3</v>
      </c>
      <c r="J7261">
        <v>3</v>
      </c>
      <c r="K7261" s="1" t="s">
        <v>23</v>
      </c>
      <c r="L7261">
        <v>35202688</v>
      </c>
      <c r="M7261">
        <v>4</v>
      </c>
      <c r="N7261">
        <v>1</v>
      </c>
      <c r="O7261">
        <v>1</v>
      </c>
      <c r="P7261">
        <v>3</v>
      </c>
      <c r="Q7261">
        <v>0.5535621210963414</v>
      </c>
      <c r="R7261">
        <v>-0.97727758803298204</v>
      </c>
      <c r="S7261">
        <v>-0.848895491675563</v>
      </c>
      <c r="T7261">
        <v>-0.44320848513754652</v>
      </c>
      <c r="U7261">
        <v>566</v>
      </c>
      <c r="V7261" t="s">
        <v>5836</v>
      </c>
      <c r="W7261">
        <v>1</v>
      </c>
    </row>
    <row r="7262" spans="1:23" x14ac:dyDescent="0.25">
      <c r="A7262">
        <v>35202689</v>
      </c>
      <c r="B7262">
        <v>575</v>
      </c>
      <c r="C7262">
        <v>-0.55417631153000002</v>
      </c>
      <c r="D7262">
        <v>-0.82029697902999998</v>
      </c>
      <c r="E7262">
        <v>-0.89058645299999994</v>
      </c>
      <c r="F7262">
        <v>7.9520386205000004E-4</v>
      </c>
      <c r="G7262">
        <v>2</v>
      </c>
      <c r="H7262">
        <v>1</v>
      </c>
      <c r="I7262">
        <v>1</v>
      </c>
      <c r="J7262">
        <v>4</v>
      </c>
      <c r="K7262" s="1" t="s">
        <v>23</v>
      </c>
      <c r="L7262">
        <v>35202689</v>
      </c>
      <c r="M7262">
        <v>2</v>
      </c>
      <c r="N7262">
        <v>2</v>
      </c>
      <c r="O7262">
        <v>3</v>
      </c>
      <c r="P7262">
        <v>3</v>
      </c>
      <c r="Q7262">
        <v>-0.56526301017650638</v>
      </c>
      <c r="R7262">
        <v>-0.53910034195649514</v>
      </c>
      <c r="S7262">
        <v>-0.12726706363444409</v>
      </c>
      <c r="T7262">
        <v>-0.29661568426800133</v>
      </c>
      <c r="U7262">
        <v>528</v>
      </c>
      <c r="V7262" t="s">
        <v>5837</v>
      </c>
      <c r="W7262">
        <v>1</v>
      </c>
    </row>
    <row r="7263" spans="1:23" x14ac:dyDescent="0.25">
      <c r="A7263">
        <v>35202690</v>
      </c>
      <c r="B7263">
        <v>475</v>
      </c>
      <c r="C7263">
        <v>-0.10143033807</v>
      </c>
      <c r="D7263">
        <v>-0.36617243081</v>
      </c>
      <c r="E7263">
        <v>-0.57854492946000002</v>
      </c>
      <c r="F7263">
        <v>-0.30729569939000001</v>
      </c>
      <c r="G7263">
        <v>3</v>
      </c>
      <c r="H7263">
        <v>3</v>
      </c>
      <c r="I7263">
        <v>2</v>
      </c>
      <c r="J7263">
        <v>3</v>
      </c>
      <c r="K7263" s="1" t="s">
        <v>23</v>
      </c>
      <c r="L7263">
        <v>35202690</v>
      </c>
      <c r="M7263">
        <v>3</v>
      </c>
      <c r="N7263">
        <v>3</v>
      </c>
      <c r="O7263">
        <v>3</v>
      </c>
      <c r="P7263">
        <v>3</v>
      </c>
      <c r="Q7263">
        <v>-0.13636308837192454</v>
      </c>
      <c r="R7263">
        <v>-0.20240499236092063</v>
      </c>
      <c r="S7263">
        <v>-0.18633281920117953</v>
      </c>
      <c r="T7263">
        <v>-0.13976689971145531</v>
      </c>
      <c r="U7263">
        <v>473</v>
      </c>
      <c r="V7263" t="s">
        <v>5838</v>
      </c>
      <c r="W7263">
        <v>1</v>
      </c>
    </row>
    <row r="7264" spans="1:23" x14ac:dyDescent="0.25">
      <c r="A7264">
        <v>35202691</v>
      </c>
      <c r="B7264">
        <v>609</v>
      </c>
      <c r="C7264">
        <v>5.5496605332000001E-2</v>
      </c>
      <c r="D7264">
        <v>-0.75421224824999999</v>
      </c>
      <c r="E7264">
        <v>-0.16583132783000001</v>
      </c>
      <c r="F7264">
        <v>-0.26374784591</v>
      </c>
      <c r="G7264">
        <v>4</v>
      </c>
      <c r="H7264">
        <v>2</v>
      </c>
      <c r="I7264">
        <v>3</v>
      </c>
      <c r="J7264">
        <v>3</v>
      </c>
      <c r="K7264" s="1" t="s">
        <v>23</v>
      </c>
      <c r="L7264">
        <v>35202691</v>
      </c>
      <c r="M7264">
        <v>4</v>
      </c>
      <c r="N7264">
        <v>1</v>
      </c>
      <c r="O7264">
        <v>4</v>
      </c>
      <c r="P7264">
        <v>3</v>
      </c>
      <c r="Q7264">
        <v>0.27667796174423559</v>
      </c>
      <c r="R7264">
        <v>-1.4844464087491955</v>
      </c>
      <c r="S7264">
        <v>6.3015491482463548E-2</v>
      </c>
      <c r="T7264">
        <v>-0.31405241757074936</v>
      </c>
      <c r="U7264">
        <v>526</v>
      </c>
      <c r="V7264" t="s">
        <v>5839</v>
      </c>
      <c r="W7264">
        <v>1</v>
      </c>
    </row>
    <row r="7265" spans="1:23" x14ac:dyDescent="0.25">
      <c r="A7265">
        <v>35202694</v>
      </c>
      <c r="B7265">
        <v>876</v>
      </c>
      <c r="C7265">
        <v>0.29327913095000002</v>
      </c>
      <c r="D7265">
        <v>-0.30179589772999998</v>
      </c>
      <c r="E7265">
        <v>-1.1439315975</v>
      </c>
      <c r="F7265">
        <v>-4.1403314989E-3</v>
      </c>
      <c r="G7265">
        <v>4</v>
      </c>
      <c r="H7265">
        <v>3</v>
      </c>
      <c r="I7265">
        <v>1</v>
      </c>
      <c r="J7265">
        <v>4</v>
      </c>
      <c r="K7265" s="1" t="s">
        <v>23</v>
      </c>
      <c r="L7265">
        <v>35202694</v>
      </c>
      <c r="M7265">
        <v>4</v>
      </c>
      <c r="N7265">
        <v>1</v>
      </c>
      <c r="O7265">
        <v>2</v>
      </c>
      <c r="P7265">
        <v>3</v>
      </c>
      <c r="Q7265">
        <v>0.14250675108598215</v>
      </c>
      <c r="R7265">
        <v>-1.0159547655228127</v>
      </c>
      <c r="S7265">
        <v>-0.3636415910937898</v>
      </c>
      <c r="T7265">
        <v>-0.38877649499721428</v>
      </c>
      <c r="U7265">
        <v>810</v>
      </c>
      <c r="V7265" t="s">
        <v>5840</v>
      </c>
      <c r="W7265">
        <v>1</v>
      </c>
    </row>
    <row r="7266" spans="1:23" x14ac:dyDescent="0.25">
      <c r="A7266">
        <v>35202695</v>
      </c>
      <c r="B7266">
        <v>447</v>
      </c>
      <c r="C7266">
        <v>-0.90860420825999999</v>
      </c>
      <c r="D7266">
        <v>-0.78709096706000004</v>
      </c>
      <c r="E7266">
        <v>-0.78467075891000004</v>
      </c>
      <c r="F7266">
        <v>-7.2040849490000003E-2</v>
      </c>
      <c r="G7266">
        <v>1</v>
      </c>
      <c r="H7266">
        <v>2</v>
      </c>
      <c r="I7266">
        <v>1</v>
      </c>
      <c r="J7266">
        <v>3</v>
      </c>
      <c r="K7266" s="1" t="s">
        <v>23</v>
      </c>
      <c r="L7266">
        <v>35202695</v>
      </c>
      <c r="M7266">
        <v>1</v>
      </c>
      <c r="N7266">
        <v>1</v>
      </c>
      <c r="O7266">
        <v>4</v>
      </c>
      <c r="P7266">
        <v>3</v>
      </c>
      <c r="Q7266">
        <v>-1.2763963850876807</v>
      </c>
      <c r="R7266">
        <v>-1.4262825833740767</v>
      </c>
      <c r="S7266">
        <v>0.2005623018015219</v>
      </c>
      <c r="T7266">
        <v>-0.36211540607156961</v>
      </c>
      <c r="U7266">
        <v>440</v>
      </c>
      <c r="V7266" t="s">
        <v>5841</v>
      </c>
      <c r="W7266">
        <v>1</v>
      </c>
    </row>
    <row r="7267" spans="1:23" x14ac:dyDescent="0.25">
      <c r="A7267">
        <v>35202699</v>
      </c>
      <c r="B7267">
        <v>313</v>
      </c>
      <c r="C7267">
        <v>-0.36374599337000002</v>
      </c>
      <c r="D7267">
        <v>-1.0922059800999999</v>
      </c>
      <c r="E7267">
        <v>0.82810712089000005</v>
      </c>
      <c r="F7267">
        <v>0.68093804847999995</v>
      </c>
      <c r="G7267">
        <v>3</v>
      </c>
      <c r="H7267">
        <v>1</v>
      </c>
      <c r="I7267">
        <v>5</v>
      </c>
      <c r="J7267">
        <v>4</v>
      </c>
      <c r="K7267" s="1" t="s">
        <v>23</v>
      </c>
      <c r="L7267">
        <v>35202699</v>
      </c>
      <c r="M7267">
        <v>1</v>
      </c>
      <c r="N7267">
        <v>1</v>
      </c>
      <c r="O7267">
        <v>3</v>
      </c>
      <c r="P7267">
        <v>4</v>
      </c>
      <c r="Q7267">
        <v>-1.0623878731053369</v>
      </c>
      <c r="R7267">
        <v>-1.5760053991591489</v>
      </c>
      <c r="S7267">
        <v>-0.19084067046554132</v>
      </c>
      <c r="T7267">
        <v>0.14519587847206319</v>
      </c>
      <c r="U7267">
        <v>391</v>
      </c>
      <c r="V7267" t="s">
        <v>5842</v>
      </c>
      <c r="W7267">
        <v>1</v>
      </c>
    </row>
    <row r="7268" spans="1:23" x14ac:dyDescent="0.25">
      <c r="A7268">
        <v>35202700</v>
      </c>
      <c r="B7268">
        <v>611</v>
      </c>
      <c r="C7268">
        <v>0.16498491977999999</v>
      </c>
      <c r="D7268">
        <v>-0.44365358273</v>
      </c>
      <c r="E7268">
        <v>0.15376683718</v>
      </c>
      <c r="F7268">
        <v>-0.23899279715999999</v>
      </c>
      <c r="G7268">
        <v>4</v>
      </c>
      <c r="H7268">
        <v>2</v>
      </c>
      <c r="I7268">
        <v>4</v>
      </c>
      <c r="J7268">
        <v>3</v>
      </c>
      <c r="K7268" s="1" t="s">
        <v>23</v>
      </c>
      <c r="L7268">
        <v>35202700</v>
      </c>
      <c r="M7268">
        <v>3</v>
      </c>
      <c r="N7268">
        <v>2</v>
      </c>
      <c r="O7268">
        <v>4</v>
      </c>
      <c r="P7268">
        <v>5</v>
      </c>
      <c r="Q7268">
        <v>-6.0534900548403152E-2</v>
      </c>
      <c r="R7268">
        <v>-0.40815269867478948</v>
      </c>
      <c r="S7268">
        <v>0.27490222815564802</v>
      </c>
      <c r="T7268">
        <v>0.69872304313070743</v>
      </c>
      <c r="U7268">
        <v>595</v>
      </c>
      <c r="V7268" t="s">
        <v>5843</v>
      </c>
      <c r="W7268">
        <v>1</v>
      </c>
    </row>
    <row r="7269" spans="1:23" x14ac:dyDescent="0.25">
      <c r="A7269">
        <v>35202701</v>
      </c>
      <c r="B7269">
        <v>506</v>
      </c>
      <c r="C7269">
        <v>-0.29467310924000001</v>
      </c>
      <c r="D7269">
        <v>-1.0661145599999999</v>
      </c>
      <c r="E7269">
        <v>-0.32560933480999998</v>
      </c>
      <c r="F7269">
        <v>-0.14903203761</v>
      </c>
      <c r="G7269">
        <v>3</v>
      </c>
      <c r="H7269">
        <v>1</v>
      </c>
      <c r="I7269">
        <v>2</v>
      </c>
      <c r="J7269">
        <v>3</v>
      </c>
      <c r="K7269" s="1" t="s">
        <v>23</v>
      </c>
      <c r="L7269">
        <v>35202701</v>
      </c>
      <c r="M7269">
        <v>3</v>
      </c>
      <c r="N7269">
        <v>1</v>
      </c>
      <c r="O7269">
        <v>5</v>
      </c>
      <c r="P7269">
        <v>4</v>
      </c>
      <c r="Q7269">
        <v>-0.17554618299657518</v>
      </c>
      <c r="R7269">
        <v>-1.3216581105425753</v>
      </c>
      <c r="S7269">
        <v>1.4988062450145485</v>
      </c>
      <c r="T7269">
        <v>0.13057786590917952</v>
      </c>
      <c r="U7269">
        <v>627</v>
      </c>
      <c r="V7269" t="s">
        <v>5844</v>
      </c>
      <c r="W7269">
        <v>1</v>
      </c>
    </row>
    <row r="7270" spans="1:23" x14ac:dyDescent="0.25">
      <c r="A7270">
        <v>35202702</v>
      </c>
      <c r="B7270">
        <v>2354</v>
      </c>
      <c r="C7270">
        <v>1.4516849267</v>
      </c>
      <c r="D7270">
        <v>-0.57136044335000002</v>
      </c>
      <c r="E7270">
        <v>1.1036237143000001</v>
      </c>
      <c r="F7270">
        <v>0.1061731883</v>
      </c>
      <c r="G7270">
        <v>5</v>
      </c>
      <c r="H7270">
        <v>2</v>
      </c>
      <c r="I7270">
        <v>5</v>
      </c>
      <c r="J7270">
        <v>4</v>
      </c>
      <c r="K7270" s="1" t="s">
        <v>23</v>
      </c>
      <c r="L7270">
        <v>35202702</v>
      </c>
      <c r="M7270">
        <v>5</v>
      </c>
      <c r="N7270">
        <v>1</v>
      </c>
      <c r="O7270">
        <v>5</v>
      </c>
      <c r="P7270">
        <v>4</v>
      </c>
      <c r="Q7270">
        <v>1.0967593241815738</v>
      </c>
      <c r="R7270">
        <v>-1.5173417609521658</v>
      </c>
      <c r="S7270">
        <v>0.79903697561336318</v>
      </c>
      <c r="T7270">
        <v>0.43517147556338298</v>
      </c>
      <c r="U7270">
        <v>1599</v>
      </c>
      <c r="V7270" t="s">
        <v>5845</v>
      </c>
      <c r="W7270">
        <v>1</v>
      </c>
    </row>
    <row r="7271" spans="1:23" x14ac:dyDescent="0.25">
      <c r="A7271">
        <v>35202703</v>
      </c>
      <c r="B7271">
        <v>420</v>
      </c>
      <c r="C7271">
        <v>0.56543171282000004</v>
      </c>
      <c r="D7271">
        <v>-8.8154864543999997E-2</v>
      </c>
      <c r="E7271">
        <v>1.1310340979</v>
      </c>
      <c r="F7271">
        <v>-0.34752891423999999</v>
      </c>
      <c r="G7271">
        <v>4</v>
      </c>
      <c r="H7271">
        <v>3</v>
      </c>
      <c r="I7271">
        <v>5</v>
      </c>
      <c r="J7271">
        <v>3</v>
      </c>
      <c r="K7271" s="1" t="s">
        <v>23</v>
      </c>
      <c r="L7271">
        <v>35202703</v>
      </c>
      <c r="M7271">
        <v>5</v>
      </c>
      <c r="N7271">
        <v>4</v>
      </c>
      <c r="O7271">
        <v>5</v>
      </c>
      <c r="P7271">
        <v>5</v>
      </c>
      <c r="Q7271">
        <v>0.95252304268262367</v>
      </c>
      <c r="R7271">
        <v>0.41923527892539653</v>
      </c>
      <c r="S7271">
        <v>0.64877070474785492</v>
      </c>
      <c r="T7271">
        <v>1.0139656944305249</v>
      </c>
      <c r="U7271">
        <v>449</v>
      </c>
      <c r="V7271" t="s">
        <v>5846</v>
      </c>
      <c r="W7271">
        <v>1</v>
      </c>
    </row>
    <row r="7272" spans="1:23" x14ac:dyDescent="0.25">
      <c r="A7272">
        <v>35202704</v>
      </c>
      <c r="B7272">
        <v>438</v>
      </c>
      <c r="C7272">
        <v>-0.56920071540999995</v>
      </c>
      <c r="D7272">
        <v>-0.76510436178999996</v>
      </c>
      <c r="E7272">
        <v>0.34035085986000002</v>
      </c>
      <c r="F7272">
        <v>-0.21190808575</v>
      </c>
      <c r="G7272">
        <v>2</v>
      </c>
      <c r="H7272">
        <v>2</v>
      </c>
      <c r="I7272">
        <v>4</v>
      </c>
      <c r="J7272">
        <v>3</v>
      </c>
      <c r="K7272" s="1" t="s">
        <v>23</v>
      </c>
      <c r="L7272">
        <v>35202704</v>
      </c>
      <c r="M7272">
        <v>3</v>
      </c>
      <c r="N7272">
        <v>2</v>
      </c>
      <c r="O7272">
        <v>5</v>
      </c>
      <c r="P7272">
        <v>3</v>
      </c>
      <c r="Q7272">
        <v>-0.40279452303402202</v>
      </c>
      <c r="R7272">
        <v>-0.45047631811771194</v>
      </c>
      <c r="S7272">
        <v>1.2031696911232705</v>
      </c>
      <c r="T7272">
        <v>-0.41670824479502006</v>
      </c>
      <c r="U7272">
        <v>428</v>
      </c>
      <c r="V7272" t="s">
        <v>5847</v>
      </c>
      <c r="W7272">
        <v>1</v>
      </c>
    </row>
    <row r="7273" spans="1:23" x14ac:dyDescent="0.25">
      <c r="A7273">
        <v>35202705</v>
      </c>
      <c r="B7273">
        <v>1401</v>
      </c>
      <c r="C7273">
        <v>2.0363641829999999</v>
      </c>
      <c r="D7273">
        <v>-1.0964683685000001</v>
      </c>
      <c r="E7273">
        <v>3.8859970709999998</v>
      </c>
      <c r="F7273">
        <v>-0.59918135490000002</v>
      </c>
      <c r="G7273">
        <v>5</v>
      </c>
      <c r="H7273">
        <v>1</v>
      </c>
      <c r="I7273">
        <v>5</v>
      </c>
      <c r="J7273">
        <v>2</v>
      </c>
      <c r="K7273" s="1" t="s">
        <v>23</v>
      </c>
      <c r="L7273">
        <v>35202705</v>
      </c>
      <c r="M7273">
        <v>5</v>
      </c>
      <c r="N7273">
        <v>1</v>
      </c>
      <c r="O7273">
        <v>5</v>
      </c>
      <c r="P7273">
        <v>4</v>
      </c>
      <c r="Q7273">
        <v>2.0150585144506556</v>
      </c>
      <c r="R7273">
        <v>-1.1174206341919954</v>
      </c>
      <c r="S7273">
        <v>3.691458360072196</v>
      </c>
      <c r="T7273">
        <v>0.11250967798702852</v>
      </c>
      <c r="U7273">
        <v>1429</v>
      </c>
      <c r="V7273" t="s">
        <v>5848</v>
      </c>
      <c r="W7273">
        <v>1</v>
      </c>
    </row>
    <row r="7274" spans="1:23" x14ac:dyDescent="0.25">
      <c r="A7274">
        <v>35202706</v>
      </c>
      <c r="B7274">
        <v>543</v>
      </c>
      <c r="C7274">
        <v>1.9241037303999999</v>
      </c>
      <c r="D7274">
        <v>-0.18521895374</v>
      </c>
      <c r="E7274">
        <v>-0.86143354128000005</v>
      </c>
      <c r="F7274">
        <v>1.0047479913999999</v>
      </c>
      <c r="G7274">
        <v>5</v>
      </c>
      <c r="H7274">
        <v>3</v>
      </c>
      <c r="I7274">
        <v>1</v>
      </c>
      <c r="J7274">
        <v>5</v>
      </c>
      <c r="K7274" s="1" t="s">
        <v>23</v>
      </c>
      <c r="L7274">
        <v>35202706</v>
      </c>
      <c r="M7274">
        <v>5</v>
      </c>
      <c r="N7274">
        <v>4</v>
      </c>
      <c r="O7274">
        <v>1</v>
      </c>
      <c r="P7274">
        <v>5</v>
      </c>
      <c r="Q7274">
        <v>1.5250852740626255</v>
      </c>
      <c r="R7274">
        <v>9.2666644465212986E-2</v>
      </c>
      <c r="S7274">
        <v>-0.98612088865194081</v>
      </c>
      <c r="T7274">
        <v>2.4024630669148483</v>
      </c>
      <c r="U7274">
        <v>552</v>
      </c>
      <c r="V7274" t="s">
        <v>5849</v>
      </c>
      <c r="W7274">
        <v>1</v>
      </c>
    </row>
    <row r="7275" spans="1:23" x14ac:dyDescent="0.25">
      <c r="A7275">
        <v>35202707</v>
      </c>
      <c r="B7275">
        <v>716</v>
      </c>
      <c r="C7275">
        <v>0.72596643418999995</v>
      </c>
      <c r="D7275">
        <v>-0.17138037272000001</v>
      </c>
      <c r="E7275">
        <v>-5.3519254175000003E-2</v>
      </c>
      <c r="F7275">
        <v>1.303047539</v>
      </c>
      <c r="G7275">
        <v>4</v>
      </c>
      <c r="H7275">
        <v>3</v>
      </c>
      <c r="I7275">
        <v>3</v>
      </c>
      <c r="J7275">
        <v>5</v>
      </c>
      <c r="K7275" s="1" t="s">
        <v>23</v>
      </c>
      <c r="L7275">
        <v>35202707</v>
      </c>
      <c r="M7275">
        <v>4</v>
      </c>
      <c r="N7275">
        <v>3</v>
      </c>
      <c r="O7275">
        <v>4</v>
      </c>
      <c r="P7275">
        <v>5</v>
      </c>
      <c r="Q7275">
        <v>0.41239791640188894</v>
      </c>
      <c r="R7275">
        <v>-0.17096651747056901</v>
      </c>
      <c r="S7275">
        <v>9.7597212560930249E-2</v>
      </c>
      <c r="T7275">
        <v>1.7945226352433477</v>
      </c>
      <c r="U7275">
        <v>729</v>
      </c>
      <c r="V7275" t="s">
        <v>5850</v>
      </c>
      <c r="W7275">
        <v>1</v>
      </c>
    </row>
    <row r="7276" spans="1:23" x14ac:dyDescent="0.25">
      <c r="A7276">
        <v>35202712</v>
      </c>
      <c r="B7276">
        <v>841</v>
      </c>
      <c r="C7276">
        <v>1.0064284187000001</v>
      </c>
      <c r="D7276">
        <v>0.47343817714000003</v>
      </c>
      <c r="E7276">
        <v>-0.50810994476000004</v>
      </c>
      <c r="F7276">
        <v>1.2220468641</v>
      </c>
      <c r="G7276">
        <v>5</v>
      </c>
      <c r="H7276">
        <v>4</v>
      </c>
      <c r="I7276">
        <v>2</v>
      </c>
      <c r="J7276">
        <v>5</v>
      </c>
      <c r="K7276" s="1" t="s">
        <v>23</v>
      </c>
      <c r="L7276">
        <v>35202712</v>
      </c>
      <c r="M7276">
        <v>5</v>
      </c>
      <c r="N7276">
        <v>3</v>
      </c>
      <c r="O7276">
        <v>2</v>
      </c>
      <c r="P7276">
        <v>5</v>
      </c>
      <c r="Q7276">
        <v>0.9466019236135923</v>
      </c>
      <c r="R7276">
        <v>5.4126727957996747E-3</v>
      </c>
      <c r="S7276">
        <v>-0.56471917900579249</v>
      </c>
      <c r="T7276">
        <v>1.6207946315315429</v>
      </c>
      <c r="U7276">
        <v>869</v>
      </c>
      <c r="V7276" t="s">
        <v>5851</v>
      </c>
      <c r="W7276">
        <v>1</v>
      </c>
    </row>
    <row r="7277" spans="1:23" x14ac:dyDescent="0.25">
      <c r="A7277">
        <v>35202722</v>
      </c>
      <c r="B7277">
        <v>1435</v>
      </c>
      <c r="C7277">
        <v>-0.14495068362999999</v>
      </c>
      <c r="D7277">
        <v>-0.36166636102999999</v>
      </c>
      <c r="E7277">
        <v>0.67135033640999997</v>
      </c>
      <c r="F7277">
        <v>1.0468546204</v>
      </c>
      <c r="G7277">
        <v>3</v>
      </c>
      <c r="H7277">
        <v>3</v>
      </c>
      <c r="I7277">
        <v>5</v>
      </c>
      <c r="J7277">
        <v>5</v>
      </c>
      <c r="K7277" s="1" t="s">
        <v>23</v>
      </c>
      <c r="L7277">
        <v>35202722</v>
      </c>
      <c r="M7277">
        <v>3</v>
      </c>
      <c r="N7277">
        <v>2</v>
      </c>
      <c r="O7277">
        <v>5</v>
      </c>
      <c r="P7277">
        <v>5</v>
      </c>
      <c r="Q7277">
        <v>-0.29927171686798937</v>
      </c>
      <c r="R7277">
        <v>-0.65120819255698814</v>
      </c>
      <c r="S7277">
        <v>1.384377289688663</v>
      </c>
      <c r="T7277">
        <v>1.9106083505394675</v>
      </c>
      <c r="U7277">
        <v>1328</v>
      </c>
      <c r="V7277" t="s">
        <v>5852</v>
      </c>
      <c r="W7277">
        <v>1</v>
      </c>
    </row>
    <row r="7278" spans="1:23" x14ac:dyDescent="0.25">
      <c r="A7278">
        <v>35202727</v>
      </c>
      <c r="B7278">
        <v>604</v>
      </c>
      <c r="C7278">
        <v>1.8821562548999999</v>
      </c>
      <c r="D7278">
        <v>3.5313407417999998</v>
      </c>
      <c r="E7278">
        <v>-1.5256030784000001E-2</v>
      </c>
      <c r="F7278">
        <v>2.1956263623000001</v>
      </c>
      <c r="G7278">
        <v>5</v>
      </c>
      <c r="H7278">
        <v>5</v>
      </c>
      <c r="I7278">
        <v>3</v>
      </c>
      <c r="J7278">
        <v>5</v>
      </c>
      <c r="K7278" s="1" t="s">
        <v>23</v>
      </c>
      <c r="L7278">
        <v>35202727</v>
      </c>
      <c r="M7278">
        <v>5</v>
      </c>
      <c r="N7278">
        <v>5</v>
      </c>
      <c r="O7278">
        <v>1</v>
      </c>
      <c r="P7278">
        <v>5</v>
      </c>
      <c r="Q7278">
        <v>0.9651127618829598</v>
      </c>
      <c r="R7278">
        <v>3.3962271560716446</v>
      </c>
      <c r="S7278">
        <v>-0.93450654661392729</v>
      </c>
      <c r="T7278">
        <v>4.6027155657515637</v>
      </c>
      <c r="U7278">
        <v>545</v>
      </c>
      <c r="V7278" t="s">
        <v>5853</v>
      </c>
      <c r="W7278">
        <v>1</v>
      </c>
    </row>
    <row r="7279" spans="1:23" x14ac:dyDescent="0.25">
      <c r="A7279">
        <v>35202733</v>
      </c>
      <c r="B7279">
        <v>1944</v>
      </c>
      <c r="C7279">
        <v>1.7917720702</v>
      </c>
      <c r="D7279">
        <v>1.4111604083</v>
      </c>
      <c r="E7279">
        <v>0.36118047721000002</v>
      </c>
      <c r="F7279">
        <v>2.6824800064000001</v>
      </c>
      <c r="G7279">
        <v>5</v>
      </c>
      <c r="H7279">
        <v>5</v>
      </c>
      <c r="I7279">
        <v>4</v>
      </c>
      <c r="J7279">
        <v>5</v>
      </c>
      <c r="K7279" s="1" t="s">
        <v>23</v>
      </c>
      <c r="L7279">
        <v>35202733</v>
      </c>
      <c r="M7279">
        <v>5</v>
      </c>
      <c r="N7279">
        <v>5</v>
      </c>
      <c r="O7279">
        <v>4</v>
      </c>
      <c r="P7279">
        <v>5</v>
      </c>
      <c r="Q7279">
        <v>1.5857462983880781</v>
      </c>
      <c r="R7279">
        <v>0.93127430697816038</v>
      </c>
      <c r="S7279">
        <v>0.28410376308903418</v>
      </c>
      <c r="T7279">
        <v>3.7568131746999347</v>
      </c>
      <c r="U7279">
        <v>1755</v>
      </c>
      <c r="V7279" t="s">
        <v>5854</v>
      </c>
      <c r="W7279">
        <v>1</v>
      </c>
    </row>
    <row r="7280" spans="1:23" x14ac:dyDescent="0.25">
      <c r="A7280">
        <v>35202735</v>
      </c>
      <c r="B7280">
        <v>1479</v>
      </c>
      <c r="C7280">
        <v>1.0058000475</v>
      </c>
      <c r="D7280">
        <v>2.9361342631</v>
      </c>
      <c r="E7280">
        <v>-0.88085688852999999</v>
      </c>
      <c r="F7280">
        <v>3.6970196478999999</v>
      </c>
      <c r="G7280">
        <v>5</v>
      </c>
      <c r="H7280">
        <v>5</v>
      </c>
      <c r="I7280">
        <v>1</v>
      </c>
      <c r="J7280">
        <v>5</v>
      </c>
      <c r="K7280" s="1" t="s">
        <v>23</v>
      </c>
      <c r="L7280">
        <v>35202735</v>
      </c>
      <c r="M7280">
        <v>4</v>
      </c>
      <c r="N7280">
        <v>5</v>
      </c>
      <c r="O7280">
        <v>2</v>
      </c>
      <c r="P7280">
        <v>5</v>
      </c>
      <c r="Q7280">
        <v>0.64619990488044099</v>
      </c>
      <c r="R7280">
        <v>1.8101516071867949</v>
      </c>
      <c r="S7280">
        <v>-0.67848011919612061</v>
      </c>
      <c r="T7280">
        <v>5.5153974339731731</v>
      </c>
      <c r="U7280">
        <v>1386</v>
      </c>
      <c r="V7280" t="s">
        <v>5855</v>
      </c>
      <c r="W7280">
        <v>1</v>
      </c>
    </row>
    <row r="7281" spans="1:23" x14ac:dyDescent="0.25">
      <c r="A7281">
        <v>35202736</v>
      </c>
      <c r="B7281">
        <v>967</v>
      </c>
      <c r="C7281">
        <v>0.90101979390999998</v>
      </c>
      <c r="D7281">
        <v>1.7071923783</v>
      </c>
      <c r="E7281">
        <v>-0.43657897449999999</v>
      </c>
      <c r="F7281">
        <v>4.4924099030000004</v>
      </c>
      <c r="G7281">
        <v>5</v>
      </c>
      <c r="H7281">
        <v>5</v>
      </c>
      <c r="I7281">
        <v>2</v>
      </c>
      <c r="J7281">
        <v>5</v>
      </c>
      <c r="K7281" s="1" t="s">
        <v>23</v>
      </c>
      <c r="L7281">
        <v>35202736</v>
      </c>
      <c r="M7281">
        <v>4</v>
      </c>
      <c r="N7281">
        <v>5</v>
      </c>
      <c r="O7281">
        <v>2</v>
      </c>
      <c r="P7281">
        <v>5</v>
      </c>
      <c r="Q7281">
        <v>0.65692120916736252</v>
      </c>
      <c r="R7281">
        <v>1.6757359555288114</v>
      </c>
      <c r="S7281">
        <v>-0.61718189892869291</v>
      </c>
      <c r="T7281">
        <v>5.8262326726187421</v>
      </c>
      <c r="U7281">
        <v>924</v>
      </c>
      <c r="V7281" t="s">
        <v>5856</v>
      </c>
      <c r="W7281">
        <v>1</v>
      </c>
    </row>
    <row r="7282" spans="1:23" x14ac:dyDescent="0.25">
      <c r="A7282">
        <v>35202739</v>
      </c>
      <c r="B7282">
        <v>716</v>
      </c>
      <c r="C7282">
        <v>-0.51647316975000002</v>
      </c>
      <c r="D7282">
        <v>-0.42135942861999998</v>
      </c>
      <c r="E7282">
        <v>0.54303372990999998</v>
      </c>
      <c r="F7282">
        <v>0.10109978246</v>
      </c>
      <c r="G7282">
        <v>2</v>
      </c>
      <c r="H7282">
        <v>2</v>
      </c>
      <c r="I7282">
        <v>4</v>
      </c>
      <c r="J7282">
        <v>4</v>
      </c>
      <c r="K7282" s="1" t="s">
        <v>23</v>
      </c>
      <c r="L7282">
        <v>35202739</v>
      </c>
      <c r="M7282">
        <v>2</v>
      </c>
      <c r="N7282">
        <v>1</v>
      </c>
      <c r="O7282">
        <v>5</v>
      </c>
      <c r="P7282">
        <v>4</v>
      </c>
      <c r="Q7282">
        <v>-0.70586230387219751</v>
      </c>
      <c r="R7282">
        <v>-0.83408936610111439</v>
      </c>
      <c r="S7282">
        <v>1.1312316944331502</v>
      </c>
      <c r="T7282">
        <v>1.7509785839360498E-2</v>
      </c>
      <c r="U7282">
        <v>686</v>
      </c>
      <c r="V7282" t="s">
        <v>5857</v>
      </c>
      <c r="W7282">
        <v>1</v>
      </c>
    </row>
    <row r="7283" spans="1:23" x14ac:dyDescent="0.25">
      <c r="A7283">
        <v>35202741</v>
      </c>
      <c r="B7283">
        <v>457</v>
      </c>
      <c r="C7283">
        <v>0.96938066268</v>
      </c>
      <c r="D7283">
        <v>0.16219029795000001</v>
      </c>
      <c r="E7283">
        <v>0.94979862818000005</v>
      </c>
      <c r="F7283">
        <v>0.46219491469000001</v>
      </c>
      <c r="G7283">
        <v>5</v>
      </c>
      <c r="H7283">
        <v>4</v>
      </c>
      <c r="I7283">
        <v>5</v>
      </c>
      <c r="J7283">
        <v>4</v>
      </c>
      <c r="K7283" s="1" t="s">
        <v>23</v>
      </c>
      <c r="L7283">
        <v>35202741</v>
      </c>
      <c r="M7283">
        <v>4</v>
      </c>
      <c r="N7283">
        <v>3</v>
      </c>
      <c r="O7283">
        <v>3</v>
      </c>
      <c r="P7283">
        <v>4</v>
      </c>
      <c r="Q7283">
        <v>0.79308666011729523</v>
      </c>
      <c r="R7283">
        <v>-3.7488710114576039E-3</v>
      </c>
      <c r="S7283">
        <v>-0.11426238764046157</v>
      </c>
      <c r="T7283">
        <v>0.16312590502354413</v>
      </c>
      <c r="U7283">
        <v>449</v>
      </c>
      <c r="V7283" t="s">
        <v>5858</v>
      </c>
      <c r="W7283">
        <v>1</v>
      </c>
    </row>
    <row r="7284" spans="1:23" x14ac:dyDescent="0.25">
      <c r="A7284">
        <v>35202742</v>
      </c>
      <c r="B7284">
        <v>385</v>
      </c>
      <c r="C7284">
        <v>-0.20409103714999999</v>
      </c>
      <c r="D7284">
        <v>-0.66198913712999996</v>
      </c>
      <c r="E7284">
        <v>0.17012654887000001</v>
      </c>
      <c r="F7284">
        <v>-0.23657509357000001</v>
      </c>
      <c r="G7284">
        <v>3</v>
      </c>
      <c r="H7284">
        <v>2</v>
      </c>
      <c r="I7284">
        <v>4</v>
      </c>
      <c r="J7284">
        <v>3</v>
      </c>
      <c r="K7284" s="1" t="s">
        <v>23</v>
      </c>
      <c r="L7284">
        <v>35202742</v>
      </c>
      <c r="M7284">
        <v>1</v>
      </c>
      <c r="N7284">
        <v>2</v>
      </c>
      <c r="O7284">
        <v>4</v>
      </c>
      <c r="P7284">
        <v>3</v>
      </c>
      <c r="Q7284">
        <v>-0.85480711332978954</v>
      </c>
      <c r="R7284">
        <v>-0.55314312696914791</v>
      </c>
      <c r="S7284">
        <v>0.58959719300281033</v>
      </c>
      <c r="T7284">
        <v>-0.17599794416798911</v>
      </c>
      <c r="U7284">
        <v>397</v>
      </c>
      <c r="V7284" t="s">
        <v>5859</v>
      </c>
      <c r="W7284">
        <v>1</v>
      </c>
    </row>
    <row r="7285" spans="1:23" x14ac:dyDescent="0.25">
      <c r="A7285">
        <v>35202743</v>
      </c>
      <c r="B7285">
        <v>935</v>
      </c>
      <c r="C7285">
        <v>1.2065315216000001</v>
      </c>
      <c r="D7285">
        <v>0.56912683261999997</v>
      </c>
      <c r="E7285">
        <v>-0.92082408637000002</v>
      </c>
      <c r="F7285">
        <v>0.62144069149000003</v>
      </c>
      <c r="G7285">
        <v>5</v>
      </c>
      <c r="H7285">
        <v>4</v>
      </c>
      <c r="I7285">
        <v>1</v>
      </c>
      <c r="J7285">
        <v>4</v>
      </c>
      <c r="K7285" s="1" t="s">
        <v>23</v>
      </c>
      <c r="L7285">
        <v>35202743</v>
      </c>
      <c r="M7285">
        <v>5</v>
      </c>
      <c r="N7285">
        <v>3</v>
      </c>
      <c r="O7285">
        <v>3</v>
      </c>
      <c r="P7285">
        <v>5</v>
      </c>
      <c r="Q7285">
        <v>1.0653328370241002</v>
      </c>
      <c r="R7285">
        <v>-0.27447279319260282</v>
      </c>
      <c r="S7285">
        <v>-0.32741330025066662</v>
      </c>
      <c r="T7285">
        <v>0.95315610493940817</v>
      </c>
      <c r="U7285">
        <v>784</v>
      </c>
      <c r="V7285" t="s">
        <v>5860</v>
      </c>
      <c r="W7285">
        <v>1</v>
      </c>
    </row>
    <row r="7286" spans="1:23" x14ac:dyDescent="0.25">
      <c r="A7286">
        <v>35202744</v>
      </c>
      <c r="B7286">
        <v>523</v>
      </c>
      <c r="C7286">
        <v>2.0432661504</v>
      </c>
      <c r="D7286">
        <v>0.16883048756999999</v>
      </c>
      <c r="E7286">
        <v>-0.98947486101000004</v>
      </c>
      <c r="F7286">
        <v>1.9718173718000001</v>
      </c>
      <c r="G7286">
        <v>5</v>
      </c>
      <c r="H7286">
        <v>4</v>
      </c>
      <c r="I7286">
        <v>1</v>
      </c>
      <c r="J7286">
        <v>5</v>
      </c>
      <c r="K7286" s="1" t="s">
        <v>23</v>
      </c>
      <c r="L7286">
        <v>35202744</v>
      </c>
      <c r="M7286">
        <v>5</v>
      </c>
      <c r="N7286">
        <v>4</v>
      </c>
      <c r="O7286">
        <v>1</v>
      </c>
      <c r="P7286">
        <v>5</v>
      </c>
      <c r="Q7286">
        <v>1.7617605235451466</v>
      </c>
      <c r="R7286">
        <v>0.55798351983805339</v>
      </c>
      <c r="S7286">
        <v>-0.89549495140913726</v>
      </c>
      <c r="T7286">
        <v>3.4094741138353881</v>
      </c>
      <c r="U7286">
        <v>519</v>
      </c>
      <c r="V7286" t="s">
        <v>5861</v>
      </c>
      <c r="W7286">
        <v>1</v>
      </c>
    </row>
    <row r="7287" spans="1:23" x14ac:dyDescent="0.25">
      <c r="A7287">
        <v>35202745</v>
      </c>
      <c r="B7287">
        <v>525</v>
      </c>
      <c r="C7287">
        <v>-0.55058473869000002</v>
      </c>
      <c r="D7287">
        <v>-0.78603116572999998</v>
      </c>
      <c r="E7287">
        <v>0.32604430326</v>
      </c>
      <c r="F7287">
        <v>0.34803723159</v>
      </c>
      <c r="G7287">
        <v>2</v>
      </c>
      <c r="H7287">
        <v>2</v>
      </c>
      <c r="I7287">
        <v>4</v>
      </c>
      <c r="J7287">
        <v>4</v>
      </c>
      <c r="K7287" s="1" t="s">
        <v>23</v>
      </c>
      <c r="L7287">
        <v>35202745</v>
      </c>
      <c r="M7287">
        <v>2</v>
      </c>
      <c r="N7287">
        <v>2</v>
      </c>
      <c r="O7287">
        <v>5</v>
      </c>
      <c r="P7287">
        <v>4</v>
      </c>
      <c r="Q7287">
        <v>-0.74641270813466665</v>
      </c>
      <c r="R7287">
        <v>-0.7129143615845035</v>
      </c>
      <c r="S7287">
        <v>0.6965792600155406</v>
      </c>
      <c r="T7287">
        <v>0.13067908924081797</v>
      </c>
      <c r="U7287">
        <v>515</v>
      </c>
      <c r="V7287" t="s">
        <v>5862</v>
      </c>
      <c r="W7287">
        <v>1</v>
      </c>
    </row>
    <row r="7288" spans="1:23" x14ac:dyDescent="0.25">
      <c r="A7288">
        <v>35202746</v>
      </c>
      <c r="B7288">
        <v>466</v>
      </c>
      <c r="C7288">
        <v>0.60359799245000001</v>
      </c>
      <c r="D7288">
        <v>0.89495140166999998</v>
      </c>
      <c r="E7288">
        <v>-9.1773280807999999E-2</v>
      </c>
      <c r="F7288">
        <v>-2.9025259256999999E-2</v>
      </c>
      <c r="G7288">
        <v>4</v>
      </c>
      <c r="H7288">
        <v>5</v>
      </c>
      <c r="I7288">
        <v>3</v>
      </c>
      <c r="J7288">
        <v>4</v>
      </c>
      <c r="K7288" s="1" t="s">
        <v>23</v>
      </c>
      <c r="L7288">
        <v>35202746</v>
      </c>
      <c r="M7288">
        <v>5</v>
      </c>
      <c r="N7288">
        <v>3</v>
      </c>
      <c r="O7288">
        <v>3</v>
      </c>
      <c r="P7288">
        <v>5</v>
      </c>
      <c r="Q7288">
        <v>0.86305820508533737</v>
      </c>
      <c r="R7288">
        <v>-9.3056158103387895E-2</v>
      </c>
      <c r="S7288">
        <v>-0.14159373419622664</v>
      </c>
      <c r="T7288">
        <v>1.3949414680679186</v>
      </c>
      <c r="U7288">
        <v>451</v>
      </c>
      <c r="V7288" t="s">
        <v>5863</v>
      </c>
      <c r="W7288">
        <v>1</v>
      </c>
    </row>
    <row r="7289" spans="1:23" x14ac:dyDescent="0.25">
      <c r="A7289">
        <v>35202747</v>
      </c>
      <c r="B7289">
        <v>669</v>
      </c>
      <c r="C7289">
        <v>-0.90263895188999999</v>
      </c>
      <c r="D7289">
        <v>-0.84750524087000001</v>
      </c>
      <c r="E7289">
        <v>0.31052303448000002</v>
      </c>
      <c r="F7289">
        <v>-0.26791352499999999</v>
      </c>
      <c r="G7289">
        <v>1</v>
      </c>
      <c r="H7289">
        <v>1</v>
      </c>
      <c r="I7289">
        <v>4</v>
      </c>
      <c r="J7289">
        <v>3</v>
      </c>
      <c r="K7289" s="1" t="s">
        <v>23</v>
      </c>
      <c r="L7289">
        <v>35202747</v>
      </c>
      <c r="M7289">
        <v>2</v>
      </c>
      <c r="N7289">
        <v>3</v>
      </c>
      <c r="O7289">
        <v>5</v>
      </c>
      <c r="P7289">
        <v>4</v>
      </c>
      <c r="Q7289">
        <v>-0.54084129751895882</v>
      </c>
      <c r="R7289">
        <v>-0.24292102039066565</v>
      </c>
      <c r="S7289">
        <v>1.0933450255482369</v>
      </c>
      <c r="T7289">
        <v>-1.9015712555217446E-2</v>
      </c>
      <c r="U7289">
        <v>635</v>
      </c>
      <c r="V7289" t="s">
        <v>5864</v>
      </c>
      <c r="W7289">
        <v>1</v>
      </c>
    </row>
    <row r="7290" spans="1:23" x14ac:dyDescent="0.25">
      <c r="A7290">
        <v>35202748</v>
      </c>
      <c r="B7290">
        <v>908</v>
      </c>
      <c r="C7290">
        <v>0.79732597250000004</v>
      </c>
      <c r="D7290">
        <v>2.1978146721999998</v>
      </c>
      <c r="E7290">
        <v>-0.30578722811999998</v>
      </c>
      <c r="F7290">
        <v>1.1687023136000001</v>
      </c>
      <c r="G7290">
        <v>5</v>
      </c>
      <c r="H7290">
        <v>5</v>
      </c>
      <c r="I7290">
        <v>3</v>
      </c>
      <c r="J7290">
        <v>5</v>
      </c>
      <c r="K7290" s="1" t="s">
        <v>23</v>
      </c>
      <c r="L7290">
        <v>35202748</v>
      </c>
      <c r="M7290">
        <v>4</v>
      </c>
      <c r="N7290">
        <v>4</v>
      </c>
      <c r="O7290">
        <v>1</v>
      </c>
      <c r="P7290">
        <v>5</v>
      </c>
      <c r="Q7290">
        <v>0.70248598952715535</v>
      </c>
      <c r="R7290">
        <v>0.50519706552287091</v>
      </c>
      <c r="S7290">
        <v>-0.9413756388142428</v>
      </c>
      <c r="T7290">
        <v>2.9478585102874955</v>
      </c>
      <c r="U7290">
        <v>906</v>
      </c>
      <c r="V7290" t="s">
        <v>5865</v>
      </c>
      <c r="W7290">
        <v>1</v>
      </c>
    </row>
    <row r="7291" spans="1:23" x14ac:dyDescent="0.25">
      <c r="A7291">
        <v>35202749</v>
      </c>
      <c r="B7291">
        <v>327</v>
      </c>
      <c r="C7291">
        <v>-0.93502595441000003</v>
      </c>
      <c r="D7291">
        <v>-1.1745715459999999</v>
      </c>
      <c r="E7291">
        <v>0.18902839432999999</v>
      </c>
      <c r="F7291">
        <v>-6.5835317746999994E-2</v>
      </c>
      <c r="G7291">
        <v>1</v>
      </c>
      <c r="H7291">
        <v>1</v>
      </c>
      <c r="I7291">
        <v>4</v>
      </c>
      <c r="J7291">
        <v>4</v>
      </c>
      <c r="K7291" s="1" t="s">
        <v>23</v>
      </c>
      <c r="L7291">
        <v>35202749</v>
      </c>
      <c r="M7291">
        <v>1</v>
      </c>
      <c r="N7291">
        <v>2</v>
      </c>
      <c r="O7291">
        <v>4</v>
      </c>
      <c r="P7291">
        <v>4</v>
      </c>
      <c r="Q7291">
        <v>-1.0755526778156608</v>
      </c>
      <c r="R7291">
        <v>-0.70862444060242935</v>
      </c>
      <c r="S7291">
        <v>0.30284468035255596</v>
      </c>
      <c r="T7291">
        <v>0.29857640041862854</v>
      </c>
      <c r="U7291">
        <v>347</v>
      </c>
      <c r="V7291" t="s">
        <v>5866</v>
      </c>
      <c r="W7291">
        <v>1</v>
      </c>
    </row>
    <row r="7292" spans="1:23" x14ac:dyDescent="0.25">
      <c r="A7292">
        <v>35202750</v>
      </c>
      <c r="B7292">
        <v>818</v>
      </c>
      <c r="C7292">
        <v>-0.13510925624</v>
      </c>
      <c r="D7292">
        <v>0.47207275518000003</v>
      </c>
      <c r="E7292">
        <v>-0.77071108802999999</v>
      </c>
      <c r="F7292">
        <v>0.61781233037000005</v>
      </c>
      <c r="G7292">
        <v>3</v>
      </c>
      <c r="H7292">
        <v>4</v>
      </c>
      <c r="I7292">
        <v>1</v>
      </c>
      <c r="J7292">
        <v>4</v>
      </c>
      <c r="K7292" s="1" t="s">
        <v>23</v>
      </c>
      <c r="L7292">
        <v>35202750</v>
      </c>
      <c r="M7292">
        <v>4</v>
      </c>
      <c r="N7292">
        <v>3</v>
      </c>
      <c r="O7292">
        <v>1</v>
      </c>
      <c r="P7292">
        <v>5</v>
      </c>
      <c r="Q7292">
        <v>-4.0101362329362997E-2</v>
      </c>
      <c r="R7292">
        <v>-0.31048374420699421</v>
      </c>
      <c r="S7292">
        <v>-1.0431160954210521</v>
      </c>
      <c r="T7292">
        <v>1.1811108969079618</v>
      </c>
      <c r="U7292">
        <v>801</v>
      </c>
      <c r="V7292" t="s">
        <v>5867</v>
      </c>
      <c r="W7292">
        <v>1</v>
      </c>
    </row>
    <row r="7293" spans="1:23" x14ac:dyDescent="0.25">
      <c r="A7293">
        <v>35202751</v>
      </c>
      <c r="B7293">
        <v>377</v>
      </c>
      <c r="C7293">
        <v>-0.85126361333</v>
      </c>
      <c r="D7293">
        <v>-1.1362900804</v>
      </c>
      <c r="E7293">
        <v>0.30495761052999998</v>
      </c>
      <c r="F7293">
        <v>0.16874927965</v>
      </c>
      <c r="G7293">
        <v>1</v>
      </c>
      <c r="H7293">
        <v>1</v>
      </c>
      <c r="I7293">
        <v>4</v>
      </c>
      <c r="J7293">
        <v>4</v>
      </c>
      <c r="K7293" s="1" t="s">
        <v>23</v>
      </c>
      <c r="L7293">
        <v>35202751</v>
      </c>
      <c r="M7293">
        <v>1</v>
      </c>
      <c r="N7293">
        <v>2</v>
      </c>
      <c r="O7293">
        <v>4</v>
      </c>
      <c r="P7293">
        <v>3</v>
      </c>
      <c r="Q7293">
        <v>-1.1621716363992696</v>
      </c>
      <c r="R7293">
        <v>-0.80602015896410617</v>
      </c>
      <c r="S7293">
        <v>0.5980153703408827</v>
      </c>
      <c r="T7293">
        <v>-0.25062547900561888</v>
      </c>
      <c r="U7293">
        <v>385</v>
      </c>
      <c r="V7293" t="s">
        <v>5868</v>
      </c>
      <c r="W7293">
        <v>1</v>
      </c>
    </row>
    <row r="7294" spans="1:23" x14ac:dyDescent="0.25">
      <c r="A7294">
        <v>35202752</v>
      </c>
      <c r="B7294">
        <v>451</v>
      </c>
      <c r="C7294">
        <v>-0.90612485220000005</v>
      </c>
      <c r="D7294">
        <v>-0.71743785313999997</v>
      </c>
      <c r="E7294">
        <v>0.47094124003999999</v>
      </c>
      <c r="F7294">
        <v>-7.1952059006000005E-2</v>
      </c>
      <c r="G7294">
        <v>1</v>
      </c>
      <c r="H7294">
        <v>2</v>
      </c>
      <c r="I7294">
        <v>4</v>
      </c>
      <c r="J7294">
        <v>3</v>
      </c>
      <c r="K7294" s="1" t="s">
        <v>23</v>
      </c>
      <c r="L7294">
        <v>35202752</v>
      </c>
      <c r="M7294">
        <v>2</v>
      </c>
      <c r="N7294">
        <v>1</v>
      </c>
      <c r="O7294">
        <v>5</v>
      </c>
      <c r="P7294">
        <v>4</v>
      </c>
      <c r="Q7294">
        <v>-0.76086153979357862</v>
      </c>
      <c r="R7294">
        <v>-0.99835075020653885</v>
      </c>
      <c r="S7294">
        <v>0.97197514672472018</v>
      </c>
      <c r="T7294">
        <v>5.4386993997529519E-2</v>
      </c>
      <c r="U7294">
        <v>456</v>
      </c>
      <c r="V7294" t="s">
        <v>5869</v>
      </c>
      <c r="W7294">
        <v>1</v>
      </c>
    </row>
    <row r="7295" spans="1:23" x14ac:dyDescent="0.25">
      <c r="A7295">
        <v>35202753</v>
      </c>
      <c r="B7295">
        <v>465</v>
      </c>
      <c r="C7295">
        <v>-0.83941337311999997</v>
      </c>
      <c r="D7295">
        <v>-1.2433237318000001</v>
      </c>
      <c r="E7295">
        <v>0.19439513627999999</v>
      </c>
      <c r="F7295">
        <v>-0.10692319557</v>
      </c>
      <c r="G7295">
        <v>1</v>
      </c>
      <c r="H7295">
        <v>1</v>
      </c>
      <c r="I7295">
        <v>4</v>
      </c>
      <c r="J7295">
        <v>3</v>
      </c>
      <c r="K7295" s="1" t="s">
        <v>23</v>
      </c>
      <c r="L7295">
        <v>35202753</v>
      </c>
      <c r="M7295">
        <v>1</v>
      </c>
      <c r="N7295">
        <v>2</v>
      </c>
      <c r="O7295">
        <v>5</v>
      </c>
      <c r="P7295">
        <v>5</v>
      </c>
      <c r="Q7295">
        <v>-0.81208217774438352</v>
      </c>
      <c r="R7295">
        <v>-0.67146260878893138</v>
      </c>
      <c r="S7295">
        <v>0.99699258636044974</v>
      </c>
      <c r="T7295">
        <v>1.1110433437592062</v>
      </c>
      <c r="U7295">
        <v>439</v>
      </c>
      <c r="V7295" t="s">
        <v>5870</v>
      </c>
      <c r="W7295">
        <v>1</v>
      </c>
    </row>
    <row r="7296" spans="1:23" x14ac:dyDescent="0.25">
      <c r="A7296">
        <v>35202756</v>
      </c>
      <c r="B7296">
        <v>481</v>
      </c>
      <c r="C7296">
        <v>-0.66542388262999996</v>
      </c>
      <c r="D7296">
        <v>-1.1769666344</v>
      </c>
      <c r="E7296">
        <v>3.6901817981E-2</v>
      </c>
      <c r="F7296">
        <v>-0.29524120945999999</v>
      </c>
      <c r="G7296">
        <v>2</v>
      </c>
      <c r="H7296">
        <v>1</v>
      </c>
      <c r="I7296">
        <v>3</v>
      </c>
      <c r="J7296">
        <v>3</v>
      </c>
      <c r="K7296" s="1" t="s">
        <v>23</v>
      </c>
      <c r="L7296">
        <v>35202756</v>
      </c>
      <c r="M7296">
        <v>2</v>
      </c>
      <c r="N7296">
        <v>1</v>
      </c>
      <c r="O7296">
        <v>4</v>
      </c>
      <c r="P7296">
        <v>2</v>
      </c>
      <c r="Q7296">
        <v>-0.66244257368196879</v>
      </c>
      <c r="R7296">
        <v>-1.132319546297601</v>
      </c>
      <c r="S7296">
        <v>0.5685975962279316</v>
      </c>
      <c r="T7296">
        <v>-0.68921650984066107</v>
      </c>
      <c r="U7296">
        <v>477</v>
      </c>
      <c r="V7296" t="s">
        <v>5871</v>
      </c>
      <c r="W7296">
        <v>1</v>
      </c>
    </row>
    <row r="7297" spans="1:23" x14ac:dyDescent="0.25">
      <c r="A7297">
        <v>35202757</v>
      </c>
      <c r="B7297">
        <v>411</v>
      </c>
      <c r="C7297">
        <v>-0.62809168684000005</v>
      </c>
      <c r="D7297">
        <v>-0.93330764791999998</v>
      </c>
      <c r="E7297">
        <v>2.3286570985000001E-2</v>
      </c>
      <c r="F7297">
        <v>0.63044910742000004</v>
      </c>
      <c r="G7297">
        <v>2</v>
      </c>
      <c r="H7297">
        <v>1</v>
      </c>
      <c r="I7297">
        <v>3</v>
      </c>
      <c r="J7297">
        <v>4</v>
      </c>
      <c r="K7297" s="1" t="s">
        <v>23</v>
      </c>
      <c r="L7297">
        <v>35202757</v>
      </c>
      <c r="M7297">
        <v>2</v>
      </c>
      <c r="N7297">
        <v>1</v>
      </c>
      <c r="O7297">
        <v>5</v>
      </c>
      <c r="P7297">
        <v>4</v>
      </c>
      <c r="Q7297">
        <v>-0.73812682960213849</v>
      </c>
      <c r="R7297">
        <v>-1.2190180738835537</v>
      </c>
      <c r="S7297">
        <v>0.65521138882984375</v>
      </c>
      <c r="T7297">
        <v>0.17715880923372235</v>
      </c>
      <c r="U7297">
        <v>410</v>
      </c>
      <c r="V7297" t="s">
        <v>5872</v>
      </c>
      <c r="W7297">
        <v>1</v>
      </c>
    </row>
    <row r="7298" spans="1:23" x14ac:dyDescent="0.25">
      <c r="A7298">
        <v>35202758</v>
      </c>
      <c r="B7298">
        <v>459</v>
      </c>
      <c r="C7298">
        <v>-0.42453765329999998</v>
      </c>
      <c r="D7298">
        <v>-0.10538526932</v>
      </c>
      <c r="E7298">
        <v>-0.13299272622</v>
      </c>
      <c r="F7298">
        <v>8.6480775832999998E-2</v>
      </c>
      <c r="G7298">
        <v>3</v>
      </c>
      <c r="H7298">
        <v>3</v>
      </c>
      <c r="I7298">
        <v>3</v>
      </c>
      <c r="J7298">
        <v>4</v>
      </c>
      <c r="K7298" s="1" t="s">
        <v>23</v>
      </c>
      <c r="L7298">
        <v>35202758</v>
      </c>
      <c r="M7298">
        <v>3</v>
      </c>
      <c r="N7298">
        <v>1</v>
      </c>
      <c r="O7298">
        <v>4</v>
      </c>
      <c r="P7298">
        <v>4</v>
      </c>
      <c r="Q7298">
        <v>-0.10952080609679866</v>
      </c>
      <c r="R7298">
        <v>-1.5923582810068231</v>
      </c>
      <c r="S7298">
        <v>0.42691277093014141</v>
      </c>
      <c r="T7298">
        <v>0.50528551665865917</v>
      </c>
      <c r="U7298">
        <v>489</v>
      </c>
      <c r="V7298" t="s">
        <v>5873</v>
      </c>
      <c r="W7298">
        <v>1</v>
      </c>
    </row>
    <row r="7299" spans="1:23" x14ac:dyDescent="0.25">
      <c r="A7299">
        <v>35202760</v>
      </c>
      <c r="B7299">
        <v>727</v>
      </c>
      <c r="C7299">
        <v>-0.64801500248999999</v>
      </c>
      <c r="D7299">
        <v>-0.36067962194999997</v>
      </c>
      <c r="E7299">
        <v>-6.6941449181000007E-2</v>
      </c>
      <c r="F7299">
        <v>1.4578961627</v>
      </c>
      <c r="G7299">
        <v>2</v>
      </c>
      <c r="H7299">
        <v>3</v>
      </c>
      <c r="I7299">
        <v>3</v>
      </c>
      <c r="J7299">
        <v>5</v>
      </c>
      <c r="K7299" s="1" t="s">
        <v>23</v>
      </c>
      <c r="L7299">
        <v>35202760</v>
      </c>
      <c r="M7299">
        <v>2</v>
      </c>
      <c r="N7299">
        <v>1</v>
      </c>
      <c r="O7299">
        <v>4</v>
      </c>
      <c r="P7299">
        <v>5</v>
      </c>
      <c r="Q7299">
        <v>-0.54316533609005258</v>
      </c>
      <c r="R7299">
        <v>-0.84426493801238034</v>
      </c>
      <c r="S7299">
        <v>0.29905292600679401</v>
      </c>
      <c r="T7299">
        <v>0.67541632281746611</v>
      </c>
      <c r="U7299">
        <v>631</v>
      </c>
      <c r="V7299" t="s">
        <v>5874</v>
      </c>
      <c r="W7299">
        <v>1</v>
      </c>
    </row>
    <row r="7300" spans="1:23" x14ac:dyDescent="0.25">
      <c r="A7300">
        <v>35202761</v>
      </c>
      <c r="B7300">
        <v>409</v>
      </c>
      <c r="C7300">
        <v>-0.79448940508999999</v>
      </c>
      <c r="D7300">
        <v>-1.430122157</v>
      </c>
      <c r="E7300">
        <v>0.16949789565000001</v>
      </c>
      <c r="F7300">
        <v>0.66191852651000005</v>
      </c>
      <c r="G7300">
        <v>1</v>
      </c>
      <c r="H7300">
        <v>1</v>
      </c>
      <c r="I7300">
        <v>4</v>
      </c>
      <c r="J7300">
        <v>4</v>
      </c>
      <c r="K7300" s="1" t="s">
        <v>23</v>
      </c>
      <c r="L7300">
        <v>35202761</v>
      </c>
      <c r="M7300">
        <v>1</v>
      </c>
      <c r="N7300">
        <v>1</v>
      </c>
      <c r="O7300">
        <v>4</v>
      </c>
      <c r="P7300">
        <v>5</v>
      </c>
      <c r="Q7300">
        <v>-1.3431507294565803</v>
      </c>
      <c r="R7300">
        <v>-1.2252555965318941</v>
      </c>
      <c r="S7300">
        <v>0.55545330459232822</v>
      </c>
      <c r="T7300">
        <v>1.0477619550659296</v>
      </c>
      <c r="U7300">
        <v>480</v>
      </c>
      <c r="V7300" t="s">
        <v>5875</v>
      </c>
      <c r="W7300">
        <v>1</v>
      </c>
    </row>
    <row r="7301" spans="1:23" x14ac:dyDescent="0.25">
      <c r="A7301">
        <v>35202762</v>
      </c>
      <c r="B7301">
        <v>972</v>
      </c>
      <c r="C7301">
        <v>-1.1536062815999999</v>
      </c>
      <c r="D7301">
        <v>-0.79602651311999995</v>
      </c>
      <c r="E7301">
        <v>0.25161304328</v>
      </c>
      <c r="F7301">
        <v>0.90458942216000005</v>
      </c>
      <c r="G7301">
        <v>1</v>
      </c>
      <c r="H7301">
        <v>1</v>
      </c>
      <c r="I7301">
        <v>4</v>
      </c>
      <c r="J7301">
        <v>5</v>
      </c>
      <c r="K7301" s="1" t="s">
        <v>23</v>
      </c>
      <c r="L7301">
        <v>35202762</v>
      </c>
      <c r="M7301">
        <v>1</v>
      </c>
      <c r="N7301">
        <v>1</v>
      </c>
      <c r="O7301">
        <v>3</v>
      </c>
      <c r="P7301">
        <v>4</v>
      </c>
      <c r="Q7301">
        <v>-1.1722203029437153</v>
      </c>
      <c r="R7301">
        <v>-1.4637445348055353</v>
      </c>
      <c r="S7301">
        <v>4.5643342751081589E-2</v>
      </c>
      <c r="T7301">
        <v>0.48234973414969784</v>
      </c>
      <c r="U7301">
        <v>958</v>
      </c>
      <c r="V7301" t="s">
        <v>5876</v>
      </c>
      <c r="W7301">
        <v>1</v>
      </c>
    </row>
    <row r="7302" spans="1:23" x14ac:dyDescent="0.25">
      <c r="A7302">
        <v>35202763</v>
      </c>
      <c r="B7302">
        <v>427</v>
      </c>
      <c r="C7302">
        <v>-1.2502695001999999</v>
      </c>
      <c r="D7302">
        <v>-0.95350536277999998</v>
      </c>
      <c r="E7302">
        <v>-0.50091784809999995</v>
      </c>
      <c r="F7302">
        <v>0.61895390669000006</v>
      </c>
      <c r="G7302">
        <v>1</v>
      </c>
      <c r="H7302">
        <v>1</v>
      </c>
      <c r="I7302">
        <v>2</v>
      </c>
      <c r="J7302">
        <v>4</v>
      </c>
      <c r="K7302" s="1" t="s">
        <v>23</v>
      </c>
      <c r="L7302">
        <v>35202763</v>
      </c>
      <c r="M7302">
        <v>3</v>
      </c>
      <c r="N7302">
        <v>1</v>
      </c>
      <c r="O7302">
        <v>3</v>
      </c>
      <c r="P7302">
        <v>5</v>
      </c>
      <c r="Q7302">
        <v>-0.1819152212519303</v>
      </c>
      <c r="R7302">
        <v>-1.1608457033397261</v>
      </c>
      <c r="S7302">
        <v>-0.25850427886203048</v>
      </c>
      <c r="T7302">
        <v>0.83711444356587006</v>
      </c>
      <c r="U7302">
        <v>628</v>
      </c>
      <c r="V7302" t="s">
        <v>5877</v>
      </c>
      <c r="W7302">
        <v>1</v>
      </c>
    </row>
    <row r="7303" spans="1:23" x14ac:dyDescent="0.25">
      <c r="A7303">
        <v>35202764</v>
      </c>
      <c r="B7303">
        <v>423</v>
      </c>
      <c r="C7303">
        <v>-0.99203137508000006</v>
      </c>
      <c r="D7303">
        <v>-1.1131770677999999</v>
      </c>
      <c r="E7303">
        <v>-0.29765810742999999</v>
      </c>
      <c r="F7303">
        <v>0.29881770610000002</v>
      </c>
      <c r="G7303">
        <v>1</v>
      </c>
      <c r="H7303">
        <v>1</v>
      </c>
      <c r="I7303">
        <v>3</v>
      </c>
      <c r="J7303">
        <v>4</v>
      </c>
      <c r="K7303" s="1" t="s">
        <v>23</v>
      </c>
      <c r="L7303">
        <v>35202764</v>
      </c>
      <c r="M7303">
        <v>1</v>
      </c>
      <c r="N7303">
        <v>1</v>
      </c>
      <c r="O7303">
        <v>3</v>
      </c>
      <c r="P7303">
        <v>4</v>
      </c>
      <c r="Q7303">
        <v>-0.9390048891253101</v>
      </c>
      <c r="R7303">
        <v>-0.84995478006947411</v>
      </c>
      <c r="S7303">
        <v>-0.29603289118388182</v>
      </c>
      <c r="T7303">
        <v>0.49231139179433275</v>
      </c>
      <c r="U7303">
        <v>451</v>
      </c>
      <c r="V7303" t="s">
        <v>5878</v>
      </c>
      <c r="W7303">
        <v>1</v>
      </c>
    </row>
    <row r="7304" spans="1:23" x14ac:dyDescent="0.25">
      <c r="A7304">
        <v>35202765</v>
      </c>
      <c r="B7304">
        <v>569</v>
      </c>
      <c r="C7304">
        <v>-0.74875257013999996</v>
      </c>
      <c r="D7304">
        <v>-0.88148401532999998</v>
      </c>
      <c r="E7304">
        <v>0.27315105236999998</v>
      </c>
      <c r="F7304">
        <v>0.94909929223</v>
      </c>
      <c r="G7304">
        <v>2</v>
      </c>
      <c r="H7304">
        <v>1</v>
      </c>
      <c r="I7304">
        <v>4</v>
      </c>
      <c r="J7304">
        <v>5</v>
      </c>
      <c r="K7304" s="1" t="s">
        <v>23</v>
      </c>
      <c r="L7304">
        <v>35202765</v>
      </c>
      <c r="M7304">
        <v>1</v>
      </c>
      <c r="N7304">
        <v>1</v>
      </c>
      <c r="O7304">
        <v>4</v>
      </c>
      <c r="P7304">
        <v>5</v>
      </c>
      <c r="Q7304">
        <v>-0.8194041409920827</v>
      </c>
      <c r="R7304">
        <v>-0.99979428804714621</v>
      </c>
      <c r="S7304">
        <v>0.53877907830531657</v>
      </c>
      <c r="T7304">
        <v>0.73234869902845401</v>
      </c>
      <c r="U7304">
        <v>552</v>
      </c>
      <c r="V7304" t="s">
        <v>5879</v>
      </c>
      <c r="W7304">
        <v>1</v>
      </c>
    </row>
    <row r="7305" spans="1:23" x14ac:dyDescent="0.25">
      <c r="A7305">
        <v>35202767</v>
      </c>
      <c r="B7305">
        <v>479</v>
      </c>
      <c r="C7305">
        <v>-0.79834817094999999</v>
      </c>
      <c r="D7305">
        <v>-1.170477856</v>
      </c>
      <c r="E7305">
        <v>-0.11843946178</v>
      </c>
      <c r="F7305">
        <v>0.87905997564000005</v>
      </c>
      <c r="G7305">
        <v>1</v>
      </c>
      <c r="H7305">
        <v>1</v>
      </c>
      <c r="I7305">
        <v>3</v>
      </c>
      <c r="J7305">
        <v>5</v>
      </c>
      <c r="K7305" s="1" t="s">
        <v>23</v>
      </c>
      <c r="L7305">
        <v>35202767</v>
      </c>
      <c r="M7305">
        <v>2</v>
      </c>
      <c r="N7305">
        <v>1</v>
      </c>
      <c r="O7305">
        <v>5</v>
      </c>
      <c r="P7305">
        <v>4</v>
      </c>
      <c r="Q7305">
        <v>-0.77784565214060375</v>
      </c>
      <c r="R7305">
        <v>-1.6429217051490939</v>
      </c>
      <c r="S7305">
        <v>0.62189993745703431</v>
      </c>
      <c r="T7305">
        <v>0.38462126973197436</v>
      </c>
      <c r="U7305">
        <v>461</v>
      </c>
      <c r="V7305" t="s">
        <v>5880</v>
      </c>
      <c r="W7305">
        <v>1</v>
      </c>
    </row>
    <row r="7306" spans="1:23" x14ac:dyDescent="0.25">
      <c r="A7306">
        <v>35202768</v>
      </c>
      <c r="B7306">
        <v>862</v>
      </c>
      <c r="C7306">
        <v>0.68655610984000004</v>
      </c>
      <c r="D7306">
        <v>-0.35787549402000002</v>
      </c>
      <c r="E7306">
        <v>-0.12671206533000001</v>
      </c>
      <c r="F7306">
        <v>-8.4950580107000004E-2</v>
      </c>
      <c r="G7306">
        <v>4</v>
      </c>
      <c r="H7306">
        <v>3</v>
      </c>
      <c r="I7306">
        <v>3</v>
      </c>
      <c r="J7306">
        <v>3</v>
      </c>
      <c r="K7306" s="1" t="s">
        <v>23</v>
      </c>
      <c r="L7306">
        <v>35202768</v>
      </c>
      <c r="M7306">
        <v>5</v>
      </c>
      <c r="N7306">
        <v>2</v>
      </c>
      <c r="O7306">
        <v>3</v>
      </c>
      <c r="P7306">
        <v>3</v>
      </c>
      <c r="Q7306">
        <v>1.0046431895316084</v>
      </c>
      <c r="R7306">
        <v>-0.50313168818848775</v>
      </c>
      <c r="S7306">
        <v>-0.21012308494222728</v>
      </c>
      <c r="T7306">
        <v>-0.27967428409429296</v>
      </c>
      <c r="U7306">
        <v>706</v>
      </c>
      <c r="V7306" t="s">
        <v>5881</v>
      </c>
      <c r="W7306">
        <v>1</v>
      </c>
    </row>
    <row r="7307" spans="1:23" x14ac:dyDescent="0.25">
      <c r="A7307">
        <v>35202769</v>
      </c>
      <c r="B7307">
        <v>525</v>
      </c>
      <c r="C7307">
        <v>1.5683052696999999</v>
      </c>
      <c r="D7307">
        <v>-0.56167246299999996</v>
      </c>
      <c r="E7307">
        <v>-1.0889624672</v>
      </c>
      <c r="F7307">
        <v>-8.6649026039999999E-4</v>
      </c>
      <c r="G7307">
        <v>5</v>
      </c>
      <c r="H7307">
        <v>2</v>
      </c>
      <c r="I7307">
        <v>1</v>
      </c>
      <c r="J7307">
        <v>4</v>
      </c>
      <c r="K7307" s="1" t="s">
        <v>23</v>
      </c>
      <c r="L7307">
        <v>35202769</v>
      </c>
      <c r="M7307">
        <v>5</v>
      </c>
      <c r="N7307">
        <v>1</v>
      </c>
      <c r="O7307">
        <v>1</v>
      </c>
      <c r="P7307">
        <v>5</v>
      </c>
      <c r="Q7307">
        <v>1.4124967483182442</v>
      </c>
      <c r="R7307">
        <v>-0.95434643474222369</v>
      </c>
      <c r="S7307">
        <v>-0.82577325062180829</v>
      </c>
      <c r="T7307">
        <v>0.70542351908846979</v>
      </c>
      <c r="U7307">
        <v>512</v>
      </c>
      <c r="V7307" t="s">
        <v>5882</v>
      </c>
      <c r="W7307">
        <v>1</v>
      </c>
    </row>
    <row r="7308" spans="1:23" x14ac:dyDescent="0.25">
      <c r="A7308">
        <v>35202770</v>
      </c>
      <c r="B7308">
        <v>614</v>
      </c>
      <c r="C7308">
        <v>1.092592089</v>
      </c>
      <c r="D7308">
        <v>-0.65307071172999998</v>
      </c>
      <c r="E7308">
        <v>-0.53923297857999997</v>
      </c>
      <c r="F7308">
        <v>-0.24532986469000001</v>
      </c>
      <c r="G7308">
        <v>5</v>
      </c>
      <c r="H7308">
        <v>2</v>
      </c>
      <c r="I7308">
        <v>2</v>
      </c>
      <c r="J7308">
        <v>3</v>
      </c>
      <c r="K7308" s="1" t="s">
        <v>23</v>
      </c>
      <c r="L7308">
        <v>35202770</v>
      </c>
      <c r="M7308">
        <v>5</v>
      </c>
      <c r="N7308">
        <v>2</v>
      </c>
      <c r="O7308">
        <v>2</v>
      </c>
      <c r="P7308">
        <v>3</v>
      </c>
      <c r="Q7308">
        <v>1.0142374207041611</v>
      </c>
      <c r="R7308">
        <v>-0.80556975357131788</v>
      </c>
      <c r="S7308">
        <v>-0.7365343278526798</v>
      </c>
      <c r="T7308">
        <v>-0.39042380041483377</v>
      </c>
      <c r="U7308">
        <v>579</v>
      </c>
      <c r="V7308" t="s">
        <v>5883</v>
      </c>
      <c r="W7308">
        <v>1</v>
      </c>
    </row>
    <row r="7309" spans="1:23" x14ac:dyDescent="0.25">
      <c r="A7309">
        <v>35202771</v>
      </c>
      <c r="B7309">
        <v>578</v>
      </c>
      <c r="C7309">
        <v>-0.1611208697</v>
      </c>
      <c r="D7309">
        <v>-1.2082081197000001</v>
      </c>
      <c r="E7309">
        <v>-0.34354726744000003</v>
      </c>
      <c r="F7309">
        <v>0.32149152988000002</v>
      </c>
      <c r="G7309">
        <v>3</v>
      </c>
      <c r="H7309">
        <v>1</v>
      </c>
      <c r="I7309">
        <v>2</v>
      </c>
      <c r="J7309">
        <v>4</v>
      </c>
      <c r="K7309" s="1" t="s">
        <v>23</v>
      </c>
      <c r="L7309">
        <v>35202771</v>
      </c>
      <c r="M7309">
        <v>3</v>
      </c>
      <c r="N7309">
        <v>2</v>
      </c>
      <c r="O7309">
        <v>4</v>
      </c>
      <c r="P7309">
        <v>3</v>
      </c>
      <c r="Q7309">
        <v>-0.32129526686846371</v>
      </c>
      <c r="R7309">
        <v>-0.74530363401551381</v>
      </c>
      <c r="S7309">
        <v>6.7657590024261041E-2</v>
      </c>
      <c r="T7309">
        <v>-0.28183038392182946</v>
      </c>
      <c r="U7309">
        <v>546</v>
      </c>
      <c r="V7309" t="s">
        <v>5884</v>
      </c>
      <c r="W7309">
        <v>1</v>
      </c>
    </row>
    <row r="7310" spans="1:23" x14ac:dyDescent="0.25">
      <c r="A7310">
        <v>35202772</v>
      </c>
      <c r="B7310">
        <v>605</v>
      </c>
      <c r="C7310">
        <v>-0.63514407176999998</v>
      </c>
      <c r="D7310">
        <v>-0.98680395110999997</v>
      </c>
      <c r="E7310">
        <v>-0.73843840624000001</v>
      </c>
      <c r="F7310">
        <v>-0.13685786679</v>
      </c>
      <c r="G7310">
        <v>2</v>
      </c>
      <c r="H7310">
        <v>1</v>
      </c>
      <c r="I7310">
        <v>1</v>
      </c>
      <c r="J7310">
        <v>3</v>
      </c>
      <c r="K7310" s="1" t="s">
        <v>23</v>
      </c>
      <c r="L7310">
        <v>35202772</v>
      </c>
      <c r="M7310">
        <v>2</v>
      </c>
      <c r="N7310">
        <v>1</v>
      </c>
      <c r="O7310">
        <v>3</v>
      </c>
      <c r="P7310">
        <v>4</v>
      </c>
      <c r="Q7310">
        <v>-0.53259973392257809</v>
      </c>
      <c r="R7310">
        <v>-1.303639359426084</v>
      </c>
      <c r="S7310">
        <v>-0.20396096256827179</v>
      </c>
      <c r="T7310">
        <v>-6.2164880243477834E-2</v>
      </c>
      <c r="U7310">
        <v>552</v>
      </c>
      <c r="V7310" t="s">
        <v>5885</v>
      </c>
      <c r="W7310">
        <v>1</v>
      </c>
    </row>
    <row r="7311" spans="1:23" x14ac:dyDescent="0.25">
      <c r="A7311">
        <v>35202773</v>
      </c>
      <c r="B7311">
        <v>595</v>
      </c>
      <c r="C7311">
        <v>-0.26442658184000001</v>
      </c>
      <c r="D7311">
        <v>-0.99673232977000004</v>
      </c>
      <c r="E7311">
        <v>-0.64468301836999997</v>
      </c>
      <c r="F7311">
        <v>-0.17970404247999999</v>
      </c>
      <c r="G7311">
        <v>3</v>
      </c>
      <c r="H7311">
        <v>1</v>
      </c>
      <c r="I7311">
        <v>2</v>
      </c>
      <c r="J7311">
        <v>3</v>
      </c>
      <c r="K7311" s="1" t="s">
        <v>23</v>
      </c>
      <c r="L7311">
        <v>35202773</v>
      </c>
      <c r="M7311">
        <v>2</v>
      </c>
      <c r="N7311">
        <v>2</v>
      </c>
      <c r="O7311">
        <v>3</v>
      </c>
      <c r="P7311">
        <v>3</v>
      </c>
      <c r="Q7311">
        <v>-0.4787467428720823</v>
      </c>
      <c r="R7311">
        <v>-0.47205951198865193</v>
      </c>
      <c r="S7311">
        <v>-0.34743383775456654</v>
      </c>
      <c r="T7311">
        <v>-0.2614617919052139</v>
      </c>
      <c r="U7311">
        <v>586</v>
      </c>
      <c r="V7311" t="s">
        <v>5886</v>
      </c>
      <c r="W7311">
        <v>1</v>
      </c>
    </row>
    <row r="7312" spans="1:23" x14ac:dyDescent="0.25">
      <c r="A7312">
        <v>35202774</v>
      </c>
      <c r="B7312">
        <v>537</v>
      </c>
      <c r="C7312">
        <v>-0.49173272612000002</v>
      </c>
      <c r="D7312">
        <v>-0.77275924931999995</v>
      </c>
      <c r="E7312">
        <v>-0.81935204834999997</v>
      </c>
      <c r="F7312">
        <v>-4.9010151558000002E-2</v>
      </c>
      <c r="G7312">
        <v>2</v>
      </c>
      <c r="H7312">
        <v>2</v>
      </c>
      <c r="I7312">
        <v>1</v>
      </c>
      <c r="J7312">
        <v>4</v>
      </c>
      <c r="K7312" s="1" t="s">
        <v>23</v>
      </c>
      <c r="L7312">
        <v>35202774</v>
      </c>
      <c r="M7312">
        <v>3</v>
      </c>
      <c r="N7312">
        <v>2</v>
      </c>
      <c r="O7312">
        <v>2</v>
      </c>
      <c r="P7312">
        <v>4</v>
      </c>
      <c r="Q7312">
        <v>-4.1551651054284863E-2</v>
      </c>
      <c r="R7312">
        <v>-0.63382080760642601</v>
      </c>
      <c r="S7312">
        <v>-0.5776527157298188</v>
      </c>
      <c r="T7312">
        <v>-2.4722773884959453E-2</v>
      </c>
      <c r="U7312">
        <v>498</v>
      </c>
      <c r="V7312" t="s">
        <v>5887</v>
      </c>
      <c r="W7312">
        <v>1</v>
      </c>
    </row>
    <row r="7313" spans="1:23" x14ac:dyDescent="0.25">
      <c r="A7313">
        <v>35202775</v>
      </c>
      <c r="B7313">
        <v>504</v>
      </c>
      <c r="C7313">
        <v>-0.96634113196000004</v>
      </c>
      <c r="D7313">
        <v>-0.93332469784000005</v>
      </c>
      <c r="E7313">
        <v>-0.74745850148000004</v>
      </c>
      <c r="F7313">
        <v>-0.18631253915000001</v>
      </c>
      <c r="G7313">
        <v>1</v>
      </c>
      <c r="H7313">
        <v>1</v>
      </c>
      <c r="I7313">
        <v>1</v>
      </c>
      <c r="J7313">
        <v>3</v>
      </c>
      <c r="K7313" s="1" t="s">
        <v>23</v>
      </c>
      <c r="L7313">
        <v>35202775</v>
      </c>
      <c r="M7313">
        <v>1</v>
      </c>
      <c r="N7313">
        <v>1</v>
      </c>
      <c r="O7313">
        <v>2</v>
      </c>
      <c r="P7313">
        <v>4</v>
      </c>
      <c r="Q7313">
        <v>-1.206668794445457</v>
      </c>
      <c r="R7313">
        <v>-1.2822310348191381</v>
      </c>
      <c r="S7313">
        <v>-0.54882007962830015</v>
      </c>
      <c r="T7313">
        <v>0.28574249017571091</v>
      </c>
      <c r="U7313">
        <v>505</v>
      </c>
      <c r="V7313" t="s">
        <v>5888</v>
      </c>
      <c r="W7313">
        <v>1</v>
      </c>
    </row>
    <row r="7314" spans="1:23" x14ac:dyDescent="0.25">
      <c r="A7314">
        <v>35202776</v>
      </c>
      <c r="B7314">
        <v>584</v>
      </c>
      <c r="C7314">
        <v>-0.86116048262</v>
      </c>
      <c r="D7314">
        <v>-0.97694118486000003</v>
      </c>
      <c r="E7314">
        <v>-0.24626150190000001</v>
      </c>
      <c r="F7314">
        <v>-0.45743100104000001</v>
      </c>
      <c r="G7314">
        <v>1</v>
      </c>
      <c r="H7314">
        <v>1</v>
      </c>
      <c r="I7314">
        <v>3</v>
      </c>
      <c r="J7314">
        <v>3</v>
      </c>
      <c r="K7314" s="1" t="s">
        <v>23</v>
      </c>
      <c r="L7314">
        <v>35202776</v>
      </c>
      <c r="M7314">
        <v>1</v>
      </c>
      <c r="N7314">
        <v>1</v>
      </c>
      <c r="O7314">
        <v>2</v>
      </c>
      <c r="P7314">
        <v>4</v>
      </c>
      <c r="Q7314">
        <v>-1.1356111100210924</v>
      </c>
      <c r="R7314">
        <v>-1.1423371595379415</v>
      </c>
      <c r="S7314">
        <v>-0.54655933985395855</v>
      </c>
      <c r="T7314">
        <v>0.29724011629982194</v>
      </c>
      <c r="U7314">
        <v>664</v>
      </c>
      <c r="V7314" t="s">
        <v>5889</v>
      </c>
      <c r="W7314">
        <v>1</v>
      </c>
    </row>
    <row r="7315" spans="1:23" x14ac:dyDescent="0.25">
      <c r="A7315">
        <v>35202777</v>
      </c>
      <c r="B7315">
        <v>572</v>
      </c>
      <c r="C7315">
        <v>-1.0686313339</v>
      </c>
      <c r="D7315">
        <v>-1.0200332751000001</v>
      </c>
      <c r="E7315">
        <v>-0.71245370996000001</v>
      </c>
      <c r="F7315">
        <v>0.14075324037</v>
      </c>
      <c r="G7315">
        <v>1</v>
      </c>
      <c r="H7315">
        <v>1</v>
      </c>
      <c r="I7315">
        <v>2</v>
      </c>
      <c r="J7315">
        <v>4</v>
      </c>
      <c r="K7315" s="1" t="s">
        <v>23</v>
      </c>
      <c r="L7315">
        <v>35202777</v>
      </c>
      <c r="M7315">
        <v>1</v>
      </c>
      <c r="N7315">
        <v>1</v>
      </c>
      <c r="O7315">
        <v>3</v>
      </c>
      <c r="P7315">
        <v>4</v>
      </c>
      <c r="Q7315">
        <v>-1.5062143488654418</v>
      </c>
      <c r="R7315">
        <v>-0.94677622952652463</v>
      </c>
      <c r="S7315">
        <v>-0.22672433289702876</v>
      </c>
      <c r="T7315">
        <v>0.42814774288785129</v>
      </c>
      <c r="U7315">
        <v>626</v>
      </c>
      <c r="V7315" t="s">
        <v>5890</v>
      </c>
      <c r="W7315">
        <v>1</v>
      </c>
    </row>
    <row r="7316" spans="1:23" x14ac:dyDescent="0.25">
      <c r="A7316">
        <v>35202778</v>
      </c>
      <c r="B7316">
        <v>609</v>
      </c>
      <c r="C7316">
        <v>0.27408561518000002</v>
      </c>
      <c r="D7316">
        <v>-1.4263844968999999</v>
      </c>
      <c r="E7316">
        <v>0.25401966553999999</v>
      </c>
      <c r="F7316">
        <v>5.9531726795000003E-2</v>
      </c>
      <c r="G7316">
        <v>4</v>
      </c>
      <c r="H7316">
        <v>1</v>
      </c>
      <c r="I7316">
        <v>4</v>
      </c>
      <c r="J7316">
        <v>4</v>
      </c>
      <c r="K7316" s="1" t="s">
        <v>23</v>
      </c>
      <c r="L7316">
        <v>35202778</v>
      </c>
      <c r="M7316">
        <v>4</v>
      </c>
      <c r="N7316">
        <v>1</v>
      </c>
      <c r="O7316">
        <v>2</v>
      </c>
      <c r="P7316">
        <v>3</v>
      </c>
      <c r="Q7316">
        <v>0.72490258554410081</v>
      </c>
      <c r="R7316">
        <v>-1.311447275167805</v>
      </c>
      <c r="S7316">
        <v>-0.46660169522804484</v>
      </c>
      <c r="T7316">
        <v>-0.20209743267666533</v>
      </c>
      <c r="U7316">
        <v>618</v>
      </c>
      <c r="V7316" t="s">
        <v>5891</v>
      </c>
      <c r="W7316">
        <v>1</v>
      </c>
    </row>
    <row r="7317" spans="1:23" x14ac:dyDescent="0.25">
      <c r="A7317">
        <v>35202779</v>
      </c>
      <c r="B7317">
        <v>436</v>
      </c>
      <c r="C7317">
        <v>-0.50073063793999995</v>
      </c>
      <c r="D7317">
        <v>-1.2581628170000001</v>
      </c>
      <c r="E7317">
        <v>-0.49969811135999997</v>
      </c>
      <c r="F7317">
        <v>-0.39086177001</v>
      </c>
      <c r="G7317">
        <v>2</v>
      </c>
      <c r="H7317">
        <v>1</v>
      </c>
      <c r="I7317">
        <v>2</v>
      </c>
      <c r="J7317">
        <v>3</v>
      </c>
      <c r="K7317" s="1" t="s">
        <v>23</v>
      </c>
      <c r="L7317">
        <v>35202779</v>
      </c>
      <c r="M7317">
        <v>1</v>
      </c>
      <c r="N7317">
        <v>1</v>
      </c>
      <c r="O7317">
        <v>2</v>
      </c>
      <c r="P7317">
        <v>2</v>
      </c>
      <c r="Q7317">
        <v>-0.82866654552228169</v>
      </c>
      <c r="R7317">
        <v>-1.1223638473874438</v>
      </c>
      <c r="S7317">
        <v>-0.37075149117747153</v>
      </c>
      <c r="T7317">
        <v>-0.58720833335918121</v>
      </c>
      <c r="U7317">
        <v>425</v>
      </c>
      <c r="V7317" t="s">
        <v>5892</v>
      </c>
      <c r="W7317">
        <v>1</v>
      </c>
    </row>
    <row r="7318" spans="1:23" x14ac:dyDescent="0.25">
      <c r="A7318">
        <v>35202787</v>
      </c>
      <c r="B7318">
        <v>553</v>
      </c>
      <c r="C7318">
        <v>0.10229091527</v>
      </c>
      <c r="D7318">
        <v>-1.4908442900000001</v>
      </c>
      <c r="E7318">
        <v>0.32160495370999997</v>
      </c>
      <c r="F7318">
        <v>-0.46025676913000002</v>
      </c>
      <c r="G7318">
        <v>4</v>
      </c>
      <c r="H7318">
        <v>1</v>
      </c>
      <c r="I7318">
        <v>4</v>
      </c>
      <c r="J7318">
        <v>3</v>
      </c>
      <c r="K7318" s="1" t="s">
        <v>23</v>
      </c>
      <c r="L7318">
        <v>35202787</v>
      </c>
      <c r="M7318">
        <v>4</v>
      </c>
      <c r="N7318">
        <v>1</v>
      </c>
      <c r="O7318">
        <v>3</v>
      </c>
      <c r="P7318">
        <v>2</v>
      </c>
      <c r="Q7318">
        <v>0.38786975401550067</v>
      </c>
      <c r="R7318">
        <v>-1.6745630053483167</v>
      </c>
      <c r="S7318">
        <v>-9.4326727869260274E-2</v>
      </c>
      <c r="T7318">
        <v>-0.652814213494192</v>
      </c>
      <c r="U7318">
        <v>583</v>
      </c>
      <c r="V7318" t="s">
        <v>5893</v>
      </c>
      <c r="W7318">
        <v>1</v>
      </c>
    </row>
    <row r="7319" spans="1:23" x14ac:dyDescent="0.25">
      <c r="A7319">
        <v>35202788</v>
      </c>
      <c r="B7319">
        <v>1039</v>
      </c>
      <c r="C7319">
        <v>1.0848922756999999</v>
      </c>
      <c r="D7319">
        <v>-1.5391484394999999</v>
      </c>
      <c r="E7319">
        <v>0.58130758409000005</v>
      </c>
      <c r="F7319">
        <v>-1.6357316497E-2</v>
      </c>
      <c r="G7319">
        <v>5</v>
      </c>
      <c r="H7319">
        <v>1</v>
      </c>
      <c r="I7319">
        <v>4</v>
      </c>
      <c r="J7319">
        <v>4</v>
      </c>
      <c r="K7319" s="1" t="s">
        <v>23</v>
      </c>
      <c r="L7319">
        <v>35202788</v>
      </c>
      <c r="M7319">
        <v>5</v>
      </c>
      <c r="N7319">
        <v>1</v>
      </c>
      <c r="O7319">
        <v>4</v>
      </c>
      <c r="P7319">
        <v>2</v>
      </c>
      <c r="Q7319">
        <v>1.1676483465241601</v>
      </c>
      <c r="R7319">
        <v>-1.4319579606001391</v>
      </c>
      <c r="S7319">
        <v>0.59882759984486422</v>
      </c>
      <c r="T7319">
        <v>-0.57329203881258095</v>
      </c>
      <c r="U7319">
        <v>1021</v>
      </c>
      <c r="V7319" t="s">
        <v>5894</v>
      </c>
      <c r="W7319">
        <v>1</v>
      </c>
    </row>
    <row r="7320" spans="1:23" x14ac:dyDescent="0.25">
      <c r="A7320">
        <v>35202789</v>
      </c>
      <c r="B7320">
        <v>498</v>
      </c>
      <c r="C7320">
        <v>1.6138480361</v>
      </c>
      <c r="D7320">
        <v>-1.3391692926000001</v>
      </c>
      <c r="E7320">
        <v>0.44757099759000002</v>
      </c>
      <c r="F7320">
        <v>-0.35264672971</v>
      </c>
      <c r="G7320">
        <v>5</v>
      </c>
      <c r="H7320">
        <v>1</v>
      </c>
      <c r="I7320">
        <v>4</v>
      </c>
      <c r="J7320">
        <v>3</v>
      </c>
      <c r="K7320" s="1" t="s">
        <v>23</v>
      </c>
      <c r="L7320">
        <v>35202789</v>
      </c>
      <c r="M7320">
        <v>5</v>
      </c>
      <c r="N7320">
        <v>2</v>
      </c>
      <c r="O7320">
        <v>4</v>
      </c>
      <c r="P7320">
        <v>1</v>
      </c>
      <c r="Q7320">
        <v>1.3227461326189403</v>
      </c>
      <c r="R7320">
        <v>-0.56888145796425771</v>
      </c>
      <c r="S7320">
        <v>0.31375036398423811</v>
      </c>
      <c r="T7320">
        <v>-0.75918845999974416</v>
      </c>
      <c r="U7320">
        <v>483</v>
      </c>
      <c r="V7320" t="s">
        <v>5895</v>
      </c>
      <c r="W7320">
        <v>1</v>
      </c>
    </row>
    <row r="7321" spans="1:23" x14ac:dyDescent="0.25">
      <c r="A7321">
        <v>35202790</v>
      </c>
      <c r="B7321">
        <v>1122</v>
      </c>
      <c r="C7321">
        <v>2.5821071519999999</v>
      </c>
      <c r="D7321">
        <v>-1.3203796683</v>
      </c>
      <c r="E7321">
        <v>1.0859244255</v>
      </c>
      <c r="F7321">
        <v>-0.47280689094</v>
      </c>
      <c r="G7321">
        <v>5</v>
      </c>
      <c r="H7321">
        <v>1</v>
      </c>
      <c r="I7321">
        <v>5</v>
      </c>
      <c r="J7321">
        <v>3</v>
      </c>
      <c r="K7321" s="1" t="s">
        <v>23</v>
      </c>
      <c r="L7321">
        <v>35202790</v>
      </c>
      <c r="M7321">
        <v>5</v>
      </c>
      <c r="N7321">
        <v>1</v>
      </c>
      <c r="O7321">
        <v>5</v>
      </c>
      <c r="P7321">
        <v>1</v>
      </c>
      <c r="Q7321">
        <v>2.0692571261999282</v>
      </c>
      <c r="R7321">
        <v>-1.5913687331202642</v>
      </c>
      <c r="S7321">
        <v>3.1357397905608231</v>
      </c>
      <c r="T7321">
        <v>-1.2172999657805417</v>
      </c>
      <c r="U7321">
        <v>550</v>
      </c>
      <c r="V7321" t="s">
        <v>5896</v>
      </c>
      <c r="W7321">
        <v>1</v>
      </c>
    </row>
    <row r="7322" spans="1:23" x14ac:dyDescent="0.25">
      <c r="A7322">
        <v>35202791</v>
      </c>
      <c r="B7322">
        <v>610</v>
      </c>
      <c r="C7322">
        <v>2.8901411733</v>
      </c>
      <c r="D7322">
        <v>-0.55498249870000005</v>
      </c>
      <c r="E7322">
        <v>-5.9791124963E-2</v>
      </c>
      <c r="F7322">
        <v>0.73250341668999996</v>
      </c>
      <c r="G7322">
        <v>5</v>
      </c>
      <c r="H7322">
        <v>2</v>
      </c>
      <c r="I7322">
        <v>3</v>
      </c>
      <c r="J7322">
        <v>4</v>
      </c>
      <c r="K7322" s="1" t="s">
        <v>23</v>
      </c>
      <c r="L7322">
        <v>35202791</v>
      </c>
      <c r="M7322">
        <v>5</v>
      </c>
      <c r="N7322">
        <v>2</v>
      </c>
      <c r="O7322">
        <v>2</v>
      </c>
      <c r="P7322">
        <v>5</v>
      </c>
      <c r="Q7322">
        <v>2.7528964400378966</v>
      </c>
      <c r="R7322">
        <v>-0.57315261326481337</v>
      </c>
      <c r="S7322">
        <v>-0.48382438121726346</v>
      </c>
      <c r="T7322">
        <v>0.58150804135606249</v>
      </c>
      <c r="U7322">
        <v>536</v>
      </c>
      <c r="V7322" t="s">
        <v>5897</v>
      </c>
      <c r="W7322">
        <v>1</v>
      </c>
    </row>
    <row r="7323" spans="1:23" x14ac:dyDescent="0.25">
      <c r="A7323">
        <v>35202792</v>
      </c>
      <c r="B7323">
        <v>390</v>
      </c>
      <c r="C7323">
        <v>2.0870416298999999</v>
      </c>
      <c r="D7323">
        <v>-0.71840998320000005</v>
      </c>
      <c r="E7323">
        <v>-0.30077502010000001</v>
      </c>
      <c r="F7323">
        <v>0.11528036419</v>
      </c>
      <c r="G7323">
        <v>5</v>
      </c>
      <c r="H7323">
        <v>2</v>
      </c>
      <c r="I7323">
        <v>3</v>
      </c>
      <c r="J7323">
        <v>4</v>
      </c>
      <c r="K7323" s="1" t="s">
        <v>23</v>
      </c>
      <c r="L7323">
        <v>35202792</v>
      </c>
      <c r="M7323">
        <v>5</v>
      </c>
      <c r="N7323">
        <v>1</v>
      </c>
      <c r="O7323">
        <v>3</v>
      </c>
      <c r="P7323">
        <v>4</v>
      </c>
      <c r="Q7323">
        <v>1.9287138419768939</v>
      </c>
      <c r="R7323">
        <v>-0.95508986269812346</v>
      </c>
      <c r="S7323">
        <v>-0.2345296015695495</v>
      </c>
      <c r="T7323">
        <v>0.25411032474077422</v>
      </c>
      <c r="U7323">
        <v>371</v>
      </c>
      <c r="V7323" t="s">
        <v>5898</v>
      </c>
      <c r="W7323">
        <v>1</v>
      </c>
    </row>
    <row r="7324" spans="1:23" x14ac:dyDescent="0.25">
      <c r="A7324">
        <v>35202797</v>
      </c>
      <c r="B7324">
        <v>584</v>
      </c>
      <c r="C7324">
        <v>0.12032837338000001</v>
      </c>
      <c r="D7324">
        <v>-0.89321290067000003</v>
      </c>
      <c r="E7324">
        <v>-0.74826258721000005</v>
      </c>
      <c r="F7324">
        <v>-0.65820676664</v>
      </c>
      <c r="G7324">
        <v>4</v>
      </c>
      <c r="H7324">
        <v>1</v>
      </c>
      <c r="I7324">
        <v>1</v>
      </c>
      <c r="J7324">
        <v>2</v>
      </c>
      <c r="K7324" s="1" t="s">
        <v>23</v>
      </c>
      <c r="L7324">
        <v>35202797</v>
      </c>
      <c r="M7324">
        <v>4</v>
      </c>
      <c r="N7324">
        <v>1</v>
      </c>
      <c r="O7324">
        <v>2</v>
      </c>
      <c r="P7324">
        <v>3</v>
      </c>
      <c r="Q7324">
        <v>0.58063973078653996</v>
      </c>
      <c r="R7324">
        <v>-1.2229171468116018</v>
      </c>
      <c r="S7324">
        <v>-0.69345059521863406</v>
      </c>
      <c r="T7324">
        <v>-0.26923334743355409</v>
      </c>
      <c r="U7324">
        <v>548</v>
      </c>
      <c r="V7324" t="s">
        <v>5899</v>
      </c>
      <c r="W7324">
        <v>1</v>
      </c>
    </row>
    <row r="7325" spans="1:23" x14ac:dyDescent="0.25">
      <c r="A7325">
        <v>35202798</v>
      </c>
      <c r="B7325">
        <v>726</v>
      </c>
      <c r="C7325">
        <v>1.0775536868</v>
      </c>
      <c r="D7325">
        <v>-1.0923989357999999</v>
      </c>
      <c r="E7325">
        <v>-0.99132745502999997</v>
      </c>
      <c r="F7325">
        <v>-5.1823467897999999E-2</v>
      </c>
      <c r="G7325">
        <v>5</v>
      </c>
      <c r="H7325">
        <v>1</v>
      </c>
      <c r="I7325">
        <v>1</v>
      </c>
      <c r="J7325">
        <v>4</v>
      </c>
      <c r="K7325" s="1" t="s">
        <v>23</v>
      </c>
      <c r="L7325">
        <v>35202798</v>
      </c>
      <c r="M7325">
        <v>5</v>
      </c>
      <c r="N7325">
        <v>1</v>
      </c>
      <c r="O7325">
        <v>2</v>
      </c>
      <c r="P7325">
        <v>3</v>
      </c>
      <c r="Q7325">
        <v>1.1115683608163558</v>
      </c>
      <c r="R7325">
        <v>-1.4441692917584279</v>
      </c>
      <c r="S7325">
        <v>-0.63547343207736751</v>
      </c>
      <c r="T7325">
        <v>-0.20852863165165009</v>
      </c>
      <c r="U7325">
        <v>577</v>
      </c>
      <c r="V7325" t="s">
        <v>5900</v>
      </c>
      <c r="W7325">
        <v>1</v>
      </c>
    </row>
    <row r="7326" spans="1:23" x14ac:dyDescent="0.25">
      <c r="A7326">
        <v>35202799</v>
      </c>
      <c r="B7326">
        <v>422</v>
      </c>
      <c r="C7326">
        <v>1.6026806566</v>
      </c>
      <c r="D7326">
        <v>-1.407340552</v>
      </c>
      <c r="E7326">
        <v>2.5858714800999998</v>
      </c>
      <c r="F7326">
        <v>-0.73931561991000005</v>
      </c>
      <c r="G7326">
        <v>5</v>
      </c>
      <c r="H7326">
        <v>1</v>
      </c>
      <c r="I7326">
        <v>5</v>
      </c>
      <c r="J7326">
        <v>2</v>
      </c>
      <c r="K7326" s="1" t="s">
        <v>23</v>
      </c>
      <c r="L7326">
        <v>35202799</v>
      </c>
      <c r="M7326">
        <v>5</v>
      </c>
      <c r="N7326">
        <v>1</v>
      </c>
      <c r="O7326">
        <v>5</v>
      </c>
      <c r="P7326">
        <v>1</v>
      </c>
      <c r="Q7326">
        <v>2.2279039625328347</v>
      </c>
      <c r="R7326">
        <v>-1.9484973961189105</v>
      </c>
      <c r="S7326">
        <v>1.4664017184400171</v>
      </c>
      <c r="T7326">
        <v>-0.77100083719597234</v>
      </c>
      <c r="U7326">
        <v>395</v>
      </c>
      <c r="V7326" t="s">
        <v>5901</v>
      </c>
      <c r="W7326">
        <v>1</v>
      </c>
    </row>
    <row r="7327" spans="1:23" x14ac:dyDescent="0.25">
      <c r="A7327">
        <v>35202800</v>
      </c>
      <c r="B7327">
        <v>457</v>
      </c>
      <c r="C7327">
        <v>2.3876380048999999</v>
      </c>
      <c r="D7327">
        <v>-1.1042692730999999</v>
      </c>
      <c r="E7327">
        <v>1.1245805534</v>
      </c>
      <c r="F7327">
        <v>-0.76124413303000005</v>
      </c>
      <c r="G7327">
        <v>5</v>
      </c>
      <c r="H7327">
        <v>1</v>
      </c>
      <c r="I7327">
        <v>5</v>
      </c>
      <c r="J7327">
        <v>2</v>
      </c>
      <c r="K7327" s="1" t="s">
        <v>23</v>
      </c>
      <c r="L7327">
        <v>35202800</v>
      </c>
      <c r="M7327">
        <v>5</v>
      </c>
      <c r="N7327">
        <v>1</v>
      </c>
      <c r="O7327">
        <v>5</v>
      </c>
      <c r="P7327">
        <v>2</v>
      </c>
      <c r="Q7327">
        <v>2.2365135779263592</v>
      </c>
      <c r="R7327">
        <v>-1.1278017162557255</v>
      </c>
      <c r="S7327">
        <v>0.72057936103984677</v>
      </c>
      <c r="T7327">
        <v>-0.55313958619268333</v>
      </c>
      <c r="U7327">
        <v>431</v>
      </c>
      <c r="V7327" t="s">
        <v>5902</v>
      </c>
      <c r="W7327">
        <v>1</v>
      </c>
    </row>
    <row r="7328" spans="1:23" x14ac:dyDescent="0.25">
      <c r="A7328">
        <v>35202801</v>
      </c>
      <c r="B7328">
        <v>743</v>
      </c>
      <c r="C7328">
        <v>1.840321849</v>
      </c>
      <c r="D7328">
        <v>-1.2221251844000001</v>
      </c>
      <c r="E7328">
        <v>0.91656620731000005</v>
      </c>
      <c r="F7328">
        <v>0.64191007</v>
      </c>
      <c r="G7328">
        <v>5</v>
      </c>
      <c r="H7328">
        <v>1</v>
      </c>
      <c r="I7328">
        <v>5</v>
      </c>
      <c r="J7328">
        <v>4</v>
      </c>
      <c r="K7328" s="1" t="s">
        <v>23</v>
      </c>
      <c r="L7328">
        <v>35202801</v>
      </c>
      <c r="M7328">
        <v>5</v>
      </c>
      <c r="N7328">
        <v>1</v>
      </c>
      <c r="O7328">
        <v>4</v>
      </c>
      <c r="P7328">
        <v>4</v>
      </c>
      <c r="Q7328">
        <v>2.2116667885197101</v>
      </c>
      <c r="R7328">
        <v>-1.2617573043275634</v>
      </c>
      <c r="S7328">
        <v>0.50845161373256298</v>
      </c>
      <c r="T7328">
        <v>0.19883380216603014</v>
      </c>
      <c r="U7328">
        <v>594</v>
      </c>
      <c r="V7328" t="s">
        <v>5903</v>
      </c>
      <c r="W7328">
        <v>1</v>
      </c>
    </row>
    <row r="7329" spans="1:23" x14ac:dyDescent="0.25">
      <c r="A7329">
        <v>35202802</v>
      </c>
      <c r="B7329">
        <v>501</v>
      </c>
      <c r="C7329">
        <v>0.41085352369</v>
      </c>
      <c r="D7329">
        <v>-1.3609171938</v>
      </c>
      <c r="E7329">
        <v>0.61724733997000003</v>
      </c>
      <c r="F7329">
        <v>-9.2364094199000005E-2</v>
      </c>
      <c r="G7329">
        <v>4</v>
      </c>
      <c r="H7329">
        <v>1</v>
      </c>
      <c r="I7329">
        <v>5</v>
      </c>
      <c r="J7329">
        <v>3</v>
      </c>
      <c r="K7329" s="1" t="s">
        <v>23</v>
      </c>
      <c r="L7329">
        <v>35202802</v>
      </c>
      <c r="M7329">
        <v>4</v>
      </c>
      <c r="N7329">
        <v>1</v>
      </c>
      <c r="O7329">
        <v>5</v>
      </c>
      <c r="P7329">
        <v>3</v>
      </c>
      <c r="Q7329">
        <v>0.73818459629354061</v>
      </c>
      <c r="R7329">
        <v>-0.97143831964577088</v>
      </c>
      <c r="S7329">
        <v>0.69983152118903902</v>
      </c>
      <c r="T7329">
        <v>-0.25552567734759329</v>
      </c>
      <c r="U7329">
        <v>536</v>
      </c>
      <c r="V7329" t="s">
        <v>5904</v>
      </c>
      <c r="W7329">
        <v>1</v>
      </c>
    </row>
    <row r="7330" spans="1:23" x14ac:dyDescent="0.25">
      <c r="A7330">
        <v>35202803</v>
      </c>
      <c r="B7330">
        <v>553</v>
      </c>
      <c r="C7330">
        <v>1.5199424719000001</v>
      </c>
      <c r="D7330">
        <v>-1.0556270822</v>
      </c>
      <c r="E7330">
        <v>-0.53441817429000005</v>
      </c>
      <c r="F7330">
        <v>-0.42142725562</v>
      </c>
      <c r="G7330">
        <v>5</v>
      </c>
      <c r="H7330">
        <v>1</v>
      </c>
      <c r="I7330">
        <v>2</v>
      </c>
      <c r="J7330">
        <v>3</v>
      </c>
      <c r="K7330" s="1" t="s">
        <v>23</v>
      </c>
      <c r="L7330">
        <v>35202803</v>
      </c>
      <c r="M7330">
        <v>5</v>
      </c>
      <c r="N7330">
        <v>1</v>
      </c>
      <c r="O7330">
        <v>3</v>
      </c>
      <c r="P7330">
        <v>4</v>
      </c>
      <c r="Q7330">
        <v>1.4040658244467683</v>
      </c>
      <c r="R7330">
        <v>-1.2004165932796049</v>
      </c>
      <c r="S7330">
        <v>-0.22633267204081584</v>
      </c>
      <c r="T7330">
        <v>-8.1160070427010858E-2</v>
      </c>
      <c r="U7330">
        <v>551</v>
      </c>
      <c r="V7330" t="s">
        <v>5905</v>
      </c>
      <c r="W7330">
        <v>1</v>
      </c>
    </row>
    <row r="7331" spans="1:23" x14ac:dyDescent="0.25">
      <c r="A7331">
        <v>35202804</v>
      </c>
      <c r="B7331">
        <v>960</v>
      </c>
      <c r="C7331">
        <v>2.0549119004</v>
      </c>
      <c r="D7331">
        <v>-1.1838661418</v>
      </c>
      <c r="E7331">
        <v>5.4992768836000003E-2</v>
      </c>
      <c r="F7331">
        <v>-0.42357355387000001</v>
      </c>
      <c r="G7331">
        <v>5</v>
      </c>
      <c r="H7331">
        <v>1</v>
      </c>
      <c r="I7331">
        <v>3</v>
      </c>
      <c r="J7331">
        <v>3</v>
      </c>
      <c r="K7331" s="1" t="s">
        <v>23</v>
      </c>
      <c r="L7331">
        <v>35202804</v>
      </c>
      <c r="M7331">
        <v>5</v>
      </c>
      <c r="N7331">
        <v>1</v>
      </c>
      <c r="O7331">
        <v>4</v>
      </c>
      <c r="P7331">
        <v>3</v>
      </c>
      <c r="Q7331">
        <v>1.7851863530086531</v>
      </c>
      <c r="R7331">
        <v>-1.4893552189856725</v>
      </c>
      <c r="S7331">
        <v>0.20578797643944688</v>
      </c>
      <c r="T7331">
        <v>-0.15064755081120981</v>
      </c>
      <c r="U7331">
        <v>1002</v>
      </c>
      <c r="V7331" t="s">
        <v>5906</v>
      </c>
      <c r="W7331">
        <v>1</v>
      </c>
    </row>
    <row r="7332" spans="1:23" x14ac:dyDescent="0.25">
      <c r="A7332">
        <v>35202805</v>
      </c>
      <c r="B7332">
        <v>641</v>
      </c>
      <c r="C7332">
        <v>1.4220149019999999</v>
      </c>
      <c r="D7332">
        <v>-0.84342848322999997</v>
      </c>
      <c r="E7332">
        <v>-0.23175363152</v>
      </c>
      <c r="F7332">
        <v>-8.6429440130999999E-2</v>
      </c>
      <c r="G7332">
        <v>5</v>
      </c>
      <c r="H7332">
        <v>1</v>
      </c>
      <c r="I7332">
        <v>3</v>
      </c>
      <c r="J7332">
        <v>3</v>
      </c>
      <c r="K7332" s="1" t="s">
        <v>23</v>
      </c>
      <c r="L7332">
        <v>35202805</v>
      </c>
      <c r="M7332">
        <v>5</v>
      </c>
      <c r="N7332">
        <v>1</v>
      </c>
      <c r="O7332">
        <v>2</v>
      </c>
      <c r="P7332">
        <v>5</v>
      </c>
      <c r="Q7332">
        <v>1.3996154481855716</v>
      </c>
      <c r="R7332">
        <v>-1.1419928766564627</v>
      </c>
      <c r="S7332">
        <v>-0.70815701652232221</v>
      </c>
      <c r="T7332">
        <v>0.78527883732831261</v>
      </c>
      <c r="U7332">
        <v>649</v>
      </c>
      <c r="V7332" t="s">
        <v>5907</v>
      </c>
      <c r="W7332">
        <v>1</v>
      </c>
    </row>
    <row r="7333" spans="1:23" x14ac:dyDescent="0.25">
      <c r="A7333">
        <v>35202806</v>
      </c>
      <c r="B7333">
        <v>919</v>
      </c>
      <c r="C7333">
        <v>0.70044309612</v>
      </c>
      <c r="D7333">
        <v>-0.86905691097000004</v>
      </c>
      <c r="E7333">
        <v>-0.71776142731000003</v>
      </c>
      <c r="F7333">
        <v>-0.44303675259000003</v>
      </c>
      <c r="G7333">
        <v>4</v>
      </c>
      <c r="H7333">
        <v>1</v>
      </c>
      <c r="I7333">
        <v>2</v>
      </c>
      <c r="J7333">
        <v>3</v>
      </c>
      <c r="K7333" s="1" t="s">
        <v>23</v>
      </c>
      <c r="L7333">
        <v>35202806</v>
      </c>
      <c r="M7333">
        <v>4</v>
      </c>
      <c r="N7333">
        <v>1</v>
      </c>
      <c r="O7333">
        <v>2</v>
      </c>
      <c r="P7333">
        <v>3</v>
      </c>
      <c r="Q7333">
        <v>0.70956415806891338</v>
      </c>
      <c r="R7333">
        <v>-1.5618521330973543</v>
      </c>
      <c r="S7333">
        <v>-0.50565254227597867</v>
      </c>
      <c r="T7333">
        <v>-0.38710242372967213</v>
      </c>
      <c r="U7333">
        <v>800</v>
      </c>
      <c r="V7333" t="s">
        <v>5908</v>
      </c>
      <c r="W7333">
        <v>1</v>
      </c>
    </row>
    <row r="7334" spans="1:23" x14ac:dyDescent="0.25">
      <c r="A7334">
        <v>35202807</v>
      </c>
      <c r="B7334">
        <v>769</v>
      </c>
      <c r="C7334">
        <v>1.8948501826999999</v>
      </c>
      <c r="D7334">
        <v>-1.0012749616000001</v>
      </c>
      <c r="E7334">
        <v>-2.3298689615E-2</v>
      </c>
      <c r="F7334">
        <v>-0.75691728329999997</v>
      </c>
      <c r="G7334">
        <v>5</v>
      </c>
      <c r="H7334">
        <v>1</v>
      </c>
      <c r="I7334">
        <v>3</v>
      </c>
      <c r="J7334">
        <v>2</v>
      </c>
      <c r="K7334" s="1" t="s">
        <v>23</v>
      </c>
      <c r="L7334">
        <v>35202807</v>
      </c>
      <c r="M7334">
        <v>5</v>
      </c>
      <c r="N7334">
        <v>1</v>
      </c>
      <c r="O7334">
        <v>4</v>
      </c>
      <c r="P7334">
        <v>4</v>
      </c>
      <c r="Q7334">
        <v>1.2520136565917841</v>
      </c>
      <c r="R7334">
        <v>-1.095715469492587</v>
      </c>
      <c r="S7334">
        <v>0.57513432068066694</v>
      </c>
      <c r="T7334">
        <v>-0.10572463945026842</v>
      </c>
      <c r="U7334">
        <v>483</v>
      </c>
      <c r="V7334" t="s">
        <v>5909</v>
      </c>
      <c r="W7334">
        <v>1</v>
      </c>
    </row>
    <row r="7335" spans="1:23" x14ac:dyDescent="0.25">
      <c r="A7335">
        <v>35202808</v>
      </c>
      <c r="B7335">
        <v>523</v>
      </c>
      <c r="C7335">
        <v>1.2703207086999999</v>
      </c>
      <c r="D7335">
        <v>-0.55144260290000002</v>
      </c>
      <c r="E7335">
        <v>-0.49397563562000002</v>
      </c>
      <c r="F7335">
        <v>-0.18518755612000001</v>
      </c>
      <c r="G7335">
        <v>5</v>
      </c>
      <c r="H7335">
        <v>2</v>
      </c>
      <c r="I7335">
        <v>2</v>
      </c>
      <c r="J7335">
        <v>3</v>
      </c>
      <c r="K7335" s="1" t="s">
        <v>23</v>
      </c>
      <c r="L7335">
        <v>35202808</v>
      </c>
      <c r="M7335">
        <v>5</v>
      </c>
      <c r="N7335">
        <v>2</v>
      </c>
      <c r="O7335">
        <v>1</v>
      </c>
      <c r="P7335">
        <v>4</v>
      </c>
      <c r="Q7335">
        <v>1.4962250773879933</v>
      </c>
      <c r="R7335">
        <v>-0.7038832251280619</v>
      </c>
      <c r="S7335">
        <v>-0.83146875703947198</v>
      </c>
      <c r="T7335">
        <v>0.16888321299587361</v>
      </c>
      <c r="U7335">
        <v>471</v>
      </c>
      <c r="V7335" t="s">
        <v>5910</v>
      </c>
      <c r="W7335">
        <v>1</v>
      </c>
    </row>
    <row r="7336" spans="1:23" x14ac:dyDescent="0.25">
      <c r="A7336">
        <v>35202809</v>
      </c>
      <c r="B7336">
        <v>331</v>
      </c>
      <c r="C7336">
        <v>0.71937932122000003</v>
      </c>
      <c r="D7336">
        <v>-0.90988597947000005</v>
      </c>
      <c r="E7336">
        <v>-0.64742608632999998</v>
      </c>
      <c r="F7336">
        <v>-0.18765544148999999</v>
      </c>
      <c r="G7336">
        <v>4</v>
      </c>
      <c r="H7336">
        <v>1</v>
      </c>
      <c r="I7336">
        <v>2</v>
      </c>
      <c r="J7336">
        <v>3</v>
      </c>
      <c r="K7336" s="1" t="s">
        <v>23</v>
      </c>
      <c r="L7336">
        <v>35202809</v>
      </c>
      <c r="M7336">
        <v>4</v>
      </c>
      <c r="N7336">
        <v>1</v>
      </c>
      <c r="O7336">
        <v>1</v>
      </c>
      <c r="P7336">
        <v>4</v>
      </c>
      <c r="Q7336">
        <v>0.64738104309565092</v>
      </c>
      <c r="R7336">
        <v>-1.6020098831062437</v>
      </c>
      <c r="S7336">
        <v>-0.83995214206089275</v>
      </c>
      <c r="T7336">
        <v>0.39676166252200423</v>
      </c>
      <c r="U7336">
        <v>259</v>
      </c>
      <c r="V7336" t="s">
        <v>5911</v>
      </c>
      <c r="W7336">
        <v>1</v>
      </c>
    </row>
    <row r="7337" spans="1:23" x14ac:dyDescent="0.25">
      <c r="A7337">
        <v>35202810</v>
      </c>
      <c r="B7337">
        <v>393</v>
      </c>
      <c r="C7337">
        <v>0.81936418247999998</v>
      </c>
      <c r="D7337">
        <v>-1.5028203717999999</v>
      </c>
      <c r="E7337">
        <v>-0.48699657248</v>
      </c>
      <c r="F7337">
        <v>4.4082819481999998E-2</v>
      </c>
      <c r="G7337">
        <v>5</v>
      </c>
      <c r="H7337">
        <v>1</v>
      </c>
      <c r="I7337">
        <v>2</v>
      </c>
      <c r="J7337">
        <v>4</v>
      </c>
      <c r="K7337" s="1" t="s">
        <v>23</v>
      </c>
      <c r="L7337">
        <v>35202810</v>
      </c>
      <c r="M7337">
        <v>4</v>
      </c>
      <c r="N7337">
        <v>1</v>
      </c>
      <c r="O7337">
        <v>2</v>
      </c>
      <c r="P7337">
        <v>4</v>
      </c>
      <c r="Q7337">
        <v>0.58016860765166378</v>
      </c>
      <c r="R7337">
        <v>-0.83448961657082832</v>
      </c>
      <c r="S7337">
        <v>-0.64396600678677007</v>
      </c>
      <c r="T7337">
        <v>5.6262290395691909E-2</v>
      </c>
      <c r="U7337">
        <v>414</v>
      </c>
      <c r="V7337" t="s">
        <v>5912</v>
      </c>
      <c r="W7337">
        <v>1</v>
      </c>
    </row>
    <row r="7338" spans="1:23" x14ac:dyDescent="0.25">
      <c r="A7338">
        <v>35202811</v>
      </c>
      <c r="B7338">
        <v>828</v>
      </c>
      <c r="C7338">
        <v>1.1034076709</v>
      </c>
      <c r="D7338">
        <v>-1.3573371157</v>
      </c>
      <c r="E7338">
        <v>-0.50687271056000005</v>
      </c>
      <c r="F7338">
        <v>-0.57096773611999996</v>
      </c>
      <c r="G7338">
        <v>5</v>
      </c>
      <c r="H7338">
        <v>1</v>
      </c>
      <c r="I7338">
        <v>2</v>
      </c>
      <c r="J7338">
        <v>2</v>
      </c>
      <c r="K7338" s="1" t="s">
        <v>23</v>
      </c>
      <c r="L7338">
        <v>35202811</v>
      </c>
      <c r="M7338">
        <v>5</v>
      </c>
      <c r="N7338">
        <v>1</v>
      </c>
      <c r="O7338">
        <v>3</v>
      </c>
      <c r="P7338">
        <v>2</v>
      </c>
      <c r="Q7338">
        <v>0.90141572220164357</v>
      </c>
      <c r="R7338">
        <v>-1.3539827437021128</v>
      </c>
      <c r="S7338">
        <v>-0.14673800463437367</v>
      </c>
      <c r="T7338">
        <v>-0.54943315356618816</v>
      </c>
      <c r="U7338">
        <v>807</v>
      </c>
      <c r="V7338" t="s">
        <v>5913</v>
      </c>
      <c r="W7338">
        <v>1</v>
      </c>
    </row>
    <row r="7339" spans="1:23" x14ac:dyDescent="0.25">
      <c r="A7339">
        <v>35202812</v>
      </c>
      <c r="B7339">
        <v>564</v>
      </c>
      <c r="C7339">
        <v>0.79573372708000001</v>
      </c>
      <c r="D7339">
        <v>-1.5320689704999999</v>
      </c>
      <c r="E7339">
        <v>-0.29462460849</v>
      </c>
      <c r="F7339">
        <v>-0.56617950585999999</v>
      </c>
      <c r="G7339">
        <v>5</v>
      </c>
      <c r="H7339">
        <v>1</v>
      </c>
      <c r="I7339">
        <v>3</v>
      </c>
      <c r="J7339">
        <v>2</v>
      </c>
      <c r="K7339" s="1" t="s">
        <v>23</v>
      </c>
      <c r="L7339">
        <v>35202812</v>
      </c>
      <c r="M7339">
        <v>5</v>
      </c>
      <c r="N7339">
        <v>1</v>
      </c>
      <c r="O7339">
        <v>2</v>
      </c>
      <c r="P7339">
        <v>1</v>
      </c>
      <c r="Q7339">
        <v>1.003212145213553</v>
      </c>
      <c r="R7339">
        <v>-1.5577121335875763</v>
      </c>
      <c r="S7339">
        <v>-0.5672806926034305</v>
      </c>
      <c r="T7339">
        <v>-0.94716844047530468</v>
      </c>
      <c r="U7339">
        <v>526</v>
      </c>
      <c r="V7339" t="s">
        <v>5914</v>
      </c>
      <c r="W7339">
        <v>1</v>
      </c>
    </row>
    <row r="7340" spans="1:23" x14ac:dyDescent="0.25">
      <c r="A7340">
        <v>35202813</v>
      </c>
      <c r="B7340">
        <v>437</v>
      </c>
      <c r="C7340">
        <v>1.1581391907</v>
      </c>
      <c r="D7340">
        <v>-0.81791846224999998</v>
      </c>
      <c r="E7340">
        <v>0.18871466398</v>
      </c>
      <c r="F7340">
        <v>-0.61963272697000005</v>
      </c>
      <c r="G7340">
        <v>5</v>
      </c>
      <c r="H7340">
        <v>1</v>
      </c>
      <c r="I7340">
        <v>4</v>
      </c>
      <c r="J7340">
        <v>2</v>
      </c>
      <c r="K7340" s="1" t="s">
        <v>23</v>
      </c>
      <c r="L7340">
        <v>35202813</v>
      </c>
      <c r="M7340">
        <v>5</v>
      </c>
      <c r="N7340">
        <v>1</v>
      </c>
      <c r="O7340">
        <v>3</v>
      </c>
      <c r="P7340">
        <v>3</v>
      </c>
      <c r="Q7340">
        <v>0.8639763264072684</v>
      </c>
      <c r="R7340">
        <v>-1.3515498318995092</v>
      </c>
      <c r="S7340">
        <v>-0.22326666824441344</v>
      </c>
      <c r="T7340">
        <v>-0.2952497207821943</v>
      </c>
      <c r="U7340">
        <v>460</v>
      </c>
      <c r="V7340" t="s">
        <v>5915</v>
      </c>
      <c r="W7340">
        <v>1</v>
      </c>
    </row>
    <row r="7341" spans="1:23" x14ac:dyDescent="0.25">
      <c r="A7341">
        <v>35202814</v>
      </c>
      <c r="B7341">
        <v>324</v>
      </c>
      <c r="C7341">
        <v>0.32238108958</v>
      </c>
      <c r="D7341">
        <v>-1.2716942677</v>
      </c>
      <c r="E7341">
        <v>-0.2214972073</v>
      </c>
      <c r="F7341">
        <v>-0.71950311375999998</v>
      </c>
      <c r="G7341">
        <v>4</v>
      </c>
      <c r="H7341">
        <v>1</v>
      </c>
      <c r="I7341">
        <v>3</v>
      </c>
      <c r="J7341">
        <v>2</v>
      </c>
      <c r="K7341" s="1" t="s">
        <v>23</v>
      </c>
      <c r="L7341">
        <v>35202814</v>
      </c>
      <c r="M7341">
        <v>4</v>
      </c>
      <c r="N7341">
        <v>1</v>
      </c>
      <c r="O7341">
        <v>4</v>
      </c>
      <c r="P7341">
        <v>2</v>
      </c>
      <c r="Q7341">
        <v>0.50558859529239708</v>
      </c>
      <c r="R7341">
        <v>-1.5415621318393071</v>
      </c>
      <c r="S7341">
        <v>0.21061030486169163</v>
      </c>
      <c r="T7341">
        <v>-0.50016967068544282</v>
      </c>
      <c r="U7341">
        <v>285</v>
      </c>
      <c r="V7341" t="s">
        <v>5916</v>
      </c>
      <c r="W7341">
        <v>1</v>
      </c>
    </row>
    <row r="7342" spans="1:23" x14ac:dyDescent="0.25">
      <c r="A7342">
        <v>35202817</v>
      </c>
      <c r="B7342">
        <v>1798</v>
      </c>
      <c r="C7342">
        <v>2.5555346588000001</v>
      </c>
      <c r="D7342">
        <v>-1.2134769395</v>
      </c>
      <c r="E7342">
        <v>0.59491853016999996</v>
      </c>
      <c r="F7342">
        <v>-0.31798323700999997</v>
      </c>
      <c r="G7342">
        <v>5</v>
      </c>
      <c r="H7342">
        <v>1</v>
      </c>
      <c r="I7342">
        <v>5</v>
      </c>
      <c r="J7342">
        <v>3</v>
      </c>
      <c r="K7342" s="1" t="s">
        <v>23</v>
      </c>
      <c r="L7342">
        <v>35202817</v>
      </c>
      <c r="M7342">
        <v>5</v>
      </c>
      <c r="N7342">
        <v>1</v>
      </c>
      <c r="O7342">
        <v>4</v>
      </c>
      <c r="P7342">
        <v>3</v>
      </c>
      <c r="Q7342">
        <v>2.4678312724422673</v>
      </c>
      <c r="R7342">
        <v>-1.5246737217709496</v>
      </c>
      <c r="S7342">
        <v>0.46576109465259513</v>
      </c>
      <c r="T7342">
        <v>-0.22410913582847874</v>
      </c>
      <c r="U7342">
        <v>1366</v>
      </c>
      <c r="V7342" t="s">
        <v>5917</v>
      </c>
      <c r="W7342">
        <v>1</v>
      </c>
    </row>
    <row r="7343" spans="1:23" x14ac:dyDescent="0.25">
      <c r="A7343">
        <v>35202818</v>
      </c>
      <c r="B7343">
        <v>1728</v>
      </c>
      <c r="C7343">
        <v>2.5600485942</v>
      </c>
      <c r="D7343">
        <v>-1.72447218</v>
      </c>
      <c r="E7343">
        <v>-8.9829387255999996E-2</v>
      </c>
      <c r="F7343">
        <v>7.4855313394999998E-2</v>
      </c>
      <c r="G7343">
        <v>5</v>
      </c>
      <c r="H7343">
        <v>1</v>
      </c>
      <c r="I7343">
        <v>3</v>
      </c>
      <c r="J7343">
        <v>4</v>
      </c>
      <c r="K7343" s="1" t="s">
        <v>23</v>
      </c>
      <c r="L7343">
        <v>35202818</v>
      </c>
      <c r="M7343">
        <v>5</v>
      </c>
      <c r="N7343">
        <v>1</v>
      </c>
      <c r="O7343">
        <v>1</v>
      </c>
      <c r="P7343">
        <v>4</v>
      </c>
      <c r="Q7343">
        <v>2.6891635052294305</v>
      </c>
      <c r="R7343">
        <v>-1.5988581822481747</v>
      </c>
      <c r="S7343">
        <v>-1.0497363314760928</v>
      </c>
      <c r="T7343">
        <v>4.2813554055156661E-2</v>
      </c>
      <c r="U7343">
        <v>898</v>
      </c>
      <c r="V7343" t="s">
        <v>5918</v>
      </c>
      <c r="W7343">
        <v>1</v>
      </c>
    </row>
    <row r="7344" spans="1:23" x14ac:dyDescent="0.25">
      <c r="A7344">
        <v>35202819</v>
      </c>
      <c r="B7344">
        <v>1016</v>
      </c>
      <c r="C7344">
        <v>2.7072323478999998</v>
      </c>
      <c r="D7344">
        <v>-0.75521385286999998</v>
      </c>
      <c r="E7344">
        <v>0.37333677421</v>
      </c>
      <c r="F7344">
        <v>0.47443865462000001</v>
      </c>
      <c r="G7344">
        <v>5</v>
      </c>
      <c r="H7344">
        <v>2</v>
      </c>
      <c r="I7344">
        <v>4</v>
      </c>
      <c r="J7344">
        <v>4</v>
      </c>
      <c r="K7344" s="1" t="s">
        <v>23</v>
      </c>
      <c r="L7344">
        <v>35202819</v>
      </c>
      <c r="V7344" t="s">
        <v>5919</v>
      </c>
      <c r="W7344">
        <v>1</v>
      </c>
    </row>
    <row r="7345" spans="1:23" x14ac:dyDescent="0.25">
      <c r="A7345">
        <v>35202820</v>
      </c>
      <c r="B7345">
        <v>1328</v>
      </c>
      <c r="C7345">
        <v>2.8402975958000001</v>
      </c>
      <c r="D7345">
        <v>-1.1770571376000001</v>
      </c>
      <c r="E7345">
        <v>0.66556102811999995</v>
      </c>
      <c r="F7345">
        <v>0.42175716393000001</v>
      </c>
      <c r="G7345">
        <v>5</v>
      </c>
      <c r="H7345">
        <v>1</v>
      </c>
      <c r="I7345">
        <v>5</v>
      </c>
      <c r="J7345">
        <v>4</v>
      </c>
      <c r="K7345" s="1" t="s">
        <v>23</v>
      </c>
      <c r="L7345">
        <v>35202820</v>
      </c>
      <c r="M7345">
        <v>5</v>
      </c>
      <c r="N7345">
        <v>1</v>
      </c>
      <c r="O7345">
        <v>3</v>
      </c>
      <c r="P7345">
        <v>4</v>
      </c>
      <c r="Q7345">
        <v>2.0052845774428394</v>
      </c>
      <c r="R7345">
        <v>-1.5704896592454398</v>
      </c>
      <c r="S7345">
        <v>-4.1586602005145273E-2</v>
      </c>
      <c r="T7345">
        <v>0.22662663559576418</v>
      </c>
      <c r="U7345">
        <v>1205</v>
      </c>
      <c r="V7345" t="s">
        <v>5920</v>
      </c>
      <c r="W7345">
        <v>1</v>
      </c>
    </row>
    <row r="7346" spans="1:23" x14ac:dyDescent="0.25">
      <c r="A7346">
        <v>35202821</v>
      </c>
      <c r="B7346">
        <v>932</v>
      </c>
      <c r="C7346">
        <v>2.9093037761999998</v>
      </c>
      <c r="D7346">
        <v>-0.96609565120999996</v>
      </c>
      <c r="E7346">
        <v>-0.54163746643999999</v>
      </c>
      <c r="F7346">
        <v>1.0309284224999999</v>
      </c>
      <c r="G7346">
        <v>5</v>
      </c>
      <c r="H7346">
        <v>1</v>
      </c>
      <c r="I7346">
        <v>2</v>
      </c>
      <c r="J7346">
        <v>5</v>
      </c>
      <c r="K7346" s="1" t="s">
        <v>23</v>
      </c>
      <c r="L7346">
        <v>35202821</v>
      </c>
      <c r="M7346">
        <v>5</v>
      </c>
      <c r="N7346">
        <v>1</v>
      </c>
      <c r="O7346">
        <v>1</v>
      </c>
      <c r="P7346">
        <v>5</v>
      </c>
      <c r="Q7346">
        <v>2.9119024429978446</v>
      </c>
      <c r="R7346">
        <v>-1.2233238583838555</v>
      </c>
      <c r="S7346">
        <v>-0.75899456461131753</v>
      </c>
      <c r="T7346">
        <v>1.5645344617379224</v>
      </c>
      <c r="U7346">
        <v>821</v>
      </c>
      <c r="V7346" t="s">
        <v>5921</v>
      </c>
      <c r="W7346">
        <v>1</v>
      </c>
    </row>
    <row r="7347" spans="1:23" x14ac:dyDescent="0.25">
      <c r="A7347">
        <v>35202823</v>
      </c>
      <c r="B7347">
        <v>855</v>
      </c>
      <c r="C7347">
        <v>1.3576304073000001</v>
      </c>
      <c r="D7347">
        <v>-1.5672212963000001</v>
      </c>
      <c r="E7347">
        <v>1.6426665168000001</v>
      </c>
      <c r="F7347">
        <v>7.7537213926999998E-2</v>
      </c>
      <c r="G7347">
        <v>5</v>
      </c>
      <c r="H7347">
        <v>1</v>
      </c>
      <c r="I7347">
        <v>5</v>
      </c>
      <c r="J7347">
        <v>4</v>
      </c>
      <c r="K7347" s="1" t="s">
        <v>23</v>
      </c>
      <c r="L7347">
        <v>35202823</v>
      </c>
      <c r="M7347">
        <v>5</v>
      </c>
      <c r="N7347">
        <v>1</v>
      </c>
      <c r="O7347">
        <v>4</v>
      </c>
      <c r="P7347">
        <v>4</v>
      </c>
      <c r="Q7347">
        <v>1.3685756411353567</v>
      </c>
      <c r="R7347">
        <v>-1.5898454729929714</v>
      </c>
      <c r="S7347">
        <v>0.51207115186534391</v>
      </c>
      <c r="T7347">
        <v>0.13207111003760516</v>
      </c>
      <c r="U7347">
        <v>799</v>
      </c>
      <c r="V7347" t="s">
        <v>5922</v>
      </c>
      <c r="W7347">
        <v>1</v>
      </c>
    </row>
    <row r="7348" spans="1:23" x14ac:dyDescent="0.25">
      <c r="A7348">
        <v>35202840</v>
      </c>
      <c r="B7348">
        <v>322</v>
      </c>
      <c r="C7348">
        <v>4.0368593768999999</v>
      </c>
      <c r="D7348">
        <v>0.10501298156</v>
      </c>
      <c r="E7348">
        <v>0.76156932553000001</v>
      </c>
      <c r="F7348">
        <v>7.9092505122000001E-2</v>
      </c>
      <c r="G7348">
        <v>5</v>
      </c>
      <c r="H7348">
        <v>4</v>
      </c>
      <c r="I7348">
        <v>5</v>
      </c>
      <c r="J7348">
        <v>4</v>
      </c>
      <c r="K7348" s="1" t="s">
        <v>23</v>
      </c>
      <c r="L7348">
        <v>35202840</v>
      </c>
      <c r="V7348" t="s">
        <v>5923</v>
      </c>
      <c r="W7348">
        <v>1</v>
      </c>
    </row>
    <row r="7349" spans="1:23" x14ac:dyDescent="0.25">
      <c r="A7349">
        <v>35202842</v>
      </c>
      <c r="B7349">
        <v>344</v>
      </c>
      <c r="C7349">
        <v>2.1212237037000001</v>
      </c>
      <c r="D7349">
        <v>0.19802999336999999</v>
      </c>
      <c r="E7349">
        <v>-1.2941330832</v>
      </c>
      <c r="F7349">
        <v>0.45935611655000003</v>
      </c>
      <c r="G7349">
        <v>5</v>
      </c>
      <c r="H7349">
        <v>4</v>
      </c>
      <c r="I7349">
        <v>1</v>
      </c>
      <c r="J7349">
        <v>4</v>
      </c>
      <c r="K7349" s="1" t="s">
        <v>23</v>
      </c>
      <c r="L7349">
        <v>35202842</v>
      </c>
      <c r="M7349">
        <v>5</v>
      </c>
      <c r="N7349">
        <v>4</v>
      </c>
      <c r="O7349">
        <v>1</v>
      </c>
      <c r="P7349">
        <v>5</v>
      </c>
      <c r="Q7349">
        <v>1.531181404134436</v>
      </c>
      <c r="R7349">
        <v>0.70956753086953528</v>
      </c>
      <c r="S7349">
        <v>-1.6635486844341041</v>
      </c>
      <c r="T7349">
        <v>0.78900988738324662</v>
      </c>
      <c r="U7349">
        <v>321</v>
      </c>
      <c r="V7349" t="s">
        <v>5924</v>
      </c>
      <c r="W7349">
        <v>1</v>
      </c>
    </row>
    <row r="7350" spans="1:23" x14ac:dyDescent="0.25">
      <c r="A7350">
        <v>35202843</v>
      </c>
      <c r="B7350">
        <v>453</v>
      </c>
      <c r="C7350">
        <v>2.3430888899000002</v>
      </c>
      <c r="D7350">
        <v>0.23598615021</v>
      </c>
      <c r="E7350">
        <v>-0.16511907844000001</v>
      </c>
      <c r="F7350">
        <v>0.36850893375999999</v>
      </c>
      <c r="G7350">
        <v>5</v>
      </c>
      <c r="H7350">
        <v>4</v>
      </c>
      <c r="I7350">
        <v>3</v>
      </c>
      <c r="J7350">
        <v>4</v>
      </c>
      <c r="K7350" s="1" t="s">
        <v>23</v>
      </c>
      <c r="L7350">
        <v>35202843</v>
      </c>
      <c r="M7350">
        <v>5</v>
      </c>
      <c r="N7350">
        <v>3</v>
      </c>
      <c r="O7350">
        <v>2</v>
      </c>
      <c r="P7350">
        <v>4</v>
      </c>
      <c r="Q7350">
        <v>2.711204087063745</v>
      </c>
      <c r="R7350">
        <v>-4.6744351368112197E-2</v>
      </c>
      <c r="S7350">
        <v>-0.72997816681557659</v>
      </c>
      <c r="T7350">
        <v>0.50231690905041726</v>
      </c>
      <c r="U7350">
        <v>478</v>
      </c>
      <c r="V7350" t="s">
        <v>5925</v>
      </c>
      <c r="W7350">
        <v>1</v>
      </c>
    </row>
    <row r="7351" spans="1:23" x14ac:dyDescent="0.25">
      <c r="A7351">
        <v>35202845</v>
      </c>
      <c r="B7351">
        <v>361</v>
      </c>
      <c r="C7351">
        <v>1.6566219434</v>
      </c>
      <c r="D7351">
        <v>-0.64620734967000004</v>
      </c>
      <c r="E7351">
        <v>-0.48995480152999998</v>
      </c>
      <c r="F7351">
        <v>6.6073069546999999E-2</v>
      </c>
      <c r="G7351">
        <v>5</v>
      </c>
      <c r="H7351">
        <v>2</v>
      </c>
      <c r="I7351">
        <v>2</v>
      </c>
      <c r="J7351">
        <v>4</v>
      </c>
      <c r="K7351" s="1" t="s">
        <v>23</v>
      </c>
      <c r="L7351">
        <v>35202845</v>
      </c>
      <c r="M7351">
        <v>5</v>
      </c>
      <c r="N7351">
        <v>1</v>
      </c>
      <c r="O7351">
        <v>1</v>
      </c>
      <c r="P7351">
        <v>4</v>
      </c>
      <c r="Q7351">
        <v>1.868769508565532</v>
      </c>
      <c r="R7351">
        <v>-0.97546363532919833</v>
      </c>
      <c r="S7351">
        <v>-0.79918804199438842</v>
      </c>
      <c r="T7351">
        <v>0.40457145238719128</v>
      </c>
      <c r="U7351">
        <v>377</v>
      </c>
      <c r="V7351" t="s">
        <v>5926</v>
      </c>
      <c r="W7351">
        <v>1</v>
      </c>
    </row>
    <row r="7352" spans="1:23" x14ac:dyDescent="0.25">
      <c r="A7352">
        <v>35202846</v>
      </c>
      <c r="B7352">
        <v>290</v>
      </c>
      <c r="C7352">
        <v>1.5455113772</v>
      </c>
      <c r="D7352">
        <v>-1.3896175204000001</v>
      </c>
      <c r="E7352">
        <v>-0.85439163904000004</v>
      </c>
      <c r="F7352">
        <v>-0.11706129173</v>
      </c>
      <c r="G7352">
        <v>5</v>
      </c>
      <c r="H7352">
        <v>1</v>
      </c>
      <c r="I7352">
        <v>1</v>
      </c>
      <c r="J7352">
        <v>3</v>
      </c>
      <c r="K7352" s="1" t="s">
        <v>23</v>
      </c>
      <c r="L7352">
        <v>35202846</v>
      </c>
      <c r="M7352">
        <v>5</v>
      </c>
      <c r="N7352">
        <v>2</v>
      </c>
      <c r="O7352">
        <v>1</v>
      </c>
      <c r="P7352">
        <v>5</v>
      </c>
      <c r="Q7352">
        <v>1.2602185348912509</v>
      </c>
      <c r="R7352">
        <v>-0.73016604148864561</v>
      </c>
      <c r="S7352">
        <v>-0.88130335983421904</v>
      </c>
      <c r="T7352">
        <v>1.0442619640085884</v>
      </c>
      <c r="U7352">
        <v>273</v>
      </c>
      <c r="V7352" t="s">
        <v>5927</v>
      </c>
      <c r="W7352">
        <v>1</v>
      </c>
    </row>
    <row r="7353" spans="1:23" x14ac:dyDescent="0.25">
      <c r="A7353">
        <v>35202847</v>
      </c>
      <c r="B7353">
        <v>927</v>
      </c>
      <c r="C7353">
        <v>3.4894701308</v>
      </c>
      <c r="D7353">
        <v>3.3322224609000002</v>
      </c>
      <c r="E7353">
        <v>1.4449181224000001</v>
      </c>
      <c r="F7353">
        <v>0.86879842712999999</v>
      </c>
      <c r="G7353">
        <v>5</v>
      </c>
      <c r="H7353">
        <v>5</v>
      </c>
      <c r="I7353">
        <v>5</v>
      </c>
      <c r="J7353">
        <v>5</v>
      </c>
      <c r="K7353" s="1" t="s">
        <v>23</v>
      </c>
      <c r="L7353">
        <v>35202847</v>
      </c>
      <c r="M7353">
        <v>5</v>
      </c>
      <c r="N7353">
        <v>5</v>
      </c>
      <c r="O7353">
        <v>5</v>
      </c>
      <c r="P7353">
        <v>5</v>
      </c>
      <c r="Q7353">
        <v>3.0012577406349381</v>
      </c>
      <c r="R7353">
        <v>2.7474851875694655</v>
      </c>
      <c r="S7353">
        <v>0.9862945429170128</v>
      </c>
      <c r="T7353">
        <v>1.8170770167980388</v>
      </c>
      <c r="U7353">
        <v>1045</v>
      </c>
      <c r="V7353" t="s">
        <v>5928</v>
      </c>
      <c r="W7353">
        <v>1</v>
      </c>
    </row>
    <row r="7354" spans="1:23" x14ac:dyDescent="0.25">
      <c r="A7354">
        <v>35202848</v>
      </c>
      <c r="B7354">
        <v>701</v>
      </c>
      <c r="C7354">
        <v>4.5993049222</v>
      </c>
      <c r="D7354">
        <v>0.41245729920000002</v>
      </c>
      <c r="E7354">
        <v>-0.51743351977999996</v>
      </c>
      <c r="F7354">
        <v>0.69714468370000005</v>
      </c>
      <c r="G7354">
        <v>5</v>
      </c>
      <c r="H7354">
        <v>4</v>
      </c>
      <c r="I7354">
        <v>2</v>
      </c>
      <c r="J7354">
        <v>4</v>
      </c>
      <c r="K7354" s="1" t="s">
        <v>23</v>
      </c>
      <c r="L7354">
        <v>35202848</v>
      </c>
      <c r="M7354">
        <v>5</v>
      </c>
      <c r="N7354">
        <v>5</v>
      </c>
      <c r="O7354">
        <v>3</v>
      </c>
      <c r="P7354">
        <v>5</v>
      </c>
      <c r="Q7354">
        <v>3.9415274994191107</v>
      </c>
      <c r="R7354">
        <v>0.94896506750772391</v>
      </c>
      <c r="S7354">
        <v>-0.25673506831849591</v>
      </c>
      <c r="T7354">
        <v>1.1604278607043463</v>
      </c>
      <c r="U7354">
        <v>705</v>
      </c>
      <c r="V7354" t="s">
        <v>5929</v>
      </c>
      <c r="W7354">
        <v>1</v>
      </c>
    </row>
    <row r="7355" spans="1:23" x14ac:dyDescent="0.25">
      <c r="A7355">
        <v>35202850</v>
      </c>
      <c r="B7355">
        <v>831</v>
      </c>
      <c r="C7355">
        <v>1.9552815406999999</v>
      </c>
      <c r="D7355">
        <v>2.2649914903999999</v>
      </c>
      <c r="E7355">
        <v>-0.82332897577999997</v>
      </c>
      <c r="F7355">
        <v>1.4992849783</v>
      </c>
      <c r="G7355">
        <v>5</v>
      </c>
      <c r="H7355">
        <v>5</v>
      </c>
      <c r="I7355">
        <v>1</v>
      </c>
      <c r="J7355">
        <v>5</v>
      </c>
      <c r="K7355" s="1" t="s">
        <v>23</v>
      </c>
      <c r="L7355">
        <v>35202850</v>
      </c>
      <c r="U7355">
        <v>771</v>
      </c>
      <c r="V7355" t="s">
        <v>5930</v>
      </c>
      <c r="W7355">
        <v>1</v>
      </c>
    </row>
    <row r="7356" spans="1:23" x14ac:dyDescent="0.25">
      <c r="A7356">
        <v>35202878</v>
      </c>
      <c r="B7356">
        <v>499</v>
      </c>
      <c r="C7356">
        <v>1.6900436810999999</v>
      </c>
      <c r="D7356">
        <v>-1.5049028383</v>
      </c>
      <c r="E7356">
        <v>1.5269195419999999</v>
      </c>
      <c r="F7356">
        <v>-0.43554397528</v>
      </c>
      <c r="G7356">
        <v>5</v>
      </c>
      <c r="H7356">
        <v>1</v>
      </c>
      <c r="I7356">
        <v>5</v>
      </c>
      <c r="J7356">
        <v>3</v>
      </c>
      <c r="K7356" s="1" t="s">
        <v>23</v>
      </c>
      <c r="L7356">
        <v>35202878</v>
      </c>
      <c r="M7356">
        <v>5</v>
      </c>
      <c r="N7356">
        <v>1</v>
      </c>
      <c r="O7356">
        <v>5</v>
      </c>
      <c r="P7356">
        <v>1</v>
      </c>
      <c r="Q7356">
        <v>2.3111699952121367</v>
      </c>
      <c r="R7356">
        <v>-1.3002338548775607</v>
      </c>
      <c r="S7356">
        <v>0.96875488346392746</v>
      </c>
      <c r="T7356">
        <v>-0.83343894565453158</v>
      </c>
      <c r="U7356">
        <v>441</v>
      </c>
      <c r="V7356" t="s">
        <v>5931</v>
      </c>
      <c r="W7356">
        <v>1</v>
      </c>
    </row>
    <row r="7357" spans="1:23" x14ac:dyDescent="0.25">
      <c r="A7357">
        <v>35202879</v>
      </c>
      <c r="B7357">
        <v>1343</v>
      </c>
      <c r="C7357">
        <v>0.81806338440000004</v>
      </c>
      <c r="D7357">
        <v>-1.4655077266000001</v>
      </c>
      <c r="E7357">
        <v>1.0296604269</v>
      </c>
      <c r="F7357">
        <v>-0.58556949280000004</v>
      </c>
      <c r="G7357">
        <v>5</v>
      </c>
      <c r="H7357">
        <v>1</v>
      </c>
      <c r="I7357">
        <v>5</v>
      </c>
      <c r="J7357">
        <v>2</v>
      </c>
      <c r="K7357" s="1" t="s">
        <v>23</v>
      </c>
      <c r="L7357">
        <v>35202879</v>
      </c>
      <c r="M7357">
        <v>4</v>
      </c>
      <c r="N7357">
        <v>1</v>
      </c>
      <c r="O7357">
        <v>3</v>
      </c>
      <c r="P7357">
        <v>3</v>
      </c>
      <c r="Q7357">
        <v>0.78175977907142935</v>
      </c>
      <c r="R7357">
        <v>-1.7306779341927732</v>
      </c>
      <c r="S7357">
        <v>-4.9691672402163364E-2</v>
      </c>
      <c r="T7357">
        <v>-0.31024053427123965</v>
      </c>
      <c r="U7357">
        <v>1375</v>
      </c>
      <c r="V7357" t="s">
        <v>5932</v>
      </c>
      <c r="W7357">
        <v>1</v>
      </c>
    </row>
    <row r="7358" spans="1:23" x14ac:dyDescent="0.25">
      <c r="A7358">
        <v>35202880</v>
      </c>
      <c r="B7358">
        <v>749</v>
      </c>
      <c r="C7358">
        <v>1.6589712174</v>
      </c>
      <c r="D7358">
        <v>-1.0760594530000001</v>
      </c>
      <c r="E7358">
        <v>0.10029374538999999</v>
      </c>
      <c r="F7358">
        <v>-8.1029974078E-2</v>
      </c>
      <c r="G7358">
        <v>5</v>
      </c>
      <c r="H7358">
        <v>1</v>
      </c>
      <c r="I7358">
        <v>4</v>
      </c>
      <c r="J7358">
        <v>3</v>
      </c>
      <c r="K7358" s="1" t="s">
        <v>23</v>
      </c>
      <c r="L7358">
        <v>35202880</v>
      </c>
      <c r="M7358">
        <v>5</v>
      </c>
      <c r="N7358">
        <v>2</v>
      </c>
      <c r="O7358">
        <v>2</v>
      </c>
      <c r="P7358">
        <v>4</v>
      </c>
      <c r="Q7358">
        <v>1.5350546314247926</v>
      </c>
      <c r="R7358">
        <v>-0.5237247478517536</v>
      </c>
      <c r="S7358">
        <v>-0.68225437452235438</v>
      </c>
      <c r="T7358">
        <v>0.52923507985724638</v>
      </c>
      <c r="U7358">
        <v>672</v>
      </c>
      <c r="V7358" t="s">
        <v>5933</v>
      </c>
      <c r="W7358">
        <v>1</v>
      </c>
    </row>
    <row r="7359" spans="1:23" x14ac:dyDescent="0.25">
      <c r="A7359">
        <v>35202881</v>
      </c>
      <c r="B7359">
        <v>483</v>
      </c>
      <c r="C7359">
        <v>0.87962739579000004</v>
      </c>
      <c r="D7359">
        <v>-1.3481847365999999</v>
      </c>
      <c r="E7359">
        <v>-0.20327287541</v>
      </c>
      <c r="F7359">
        <v>-0.24495312413000001</v>
      </c>
      <c r="G7359">
        <v>5</v>
      </c>
      <c r="H7359">
        <v>1</v>
      </c>
      <c r="I7359">
        <v>3</v>
      </c>
      <c r="J7359">
        <v>3</v>
      </c>
      <c r="K7359" s="1" t="s">
        <v>23</v>
      </c>
      <c r="L7359">
        <v>35202881</v>
      </c>
      <c r="M7359">
        <v>4</v>
      </c>
      <c r="N7359">
        <v>1</v>
      </c>
      <c r="O7359">
        <v>1</v>
      </c>
      <c r="P7359">
        <v>4</v>
      </c>
      <c r="Q7359">
        <v>0.66916934596827848</v>
      </c>
      <c r="R7359">
        <v>-1.2776740590114311</v>
      </c>
      <c r="S7359">
        <v>-0.82958710658493973</v>
      </c>
      <c r="T7359">
        <v>0.39456491424803125</v>
      </c>
      <c r="U7359">
        <v>460</v>
      </c>
      <c r="V7359" t="s">
        <v>5934</v>
      </c>
      <c r="W7359">
        <v>1</v>
      </c>
    </row>
    <row r="7360" spans="1:23" x14ac:dyDescent="0.25">
      <c r="A7360">
        <v>35202882</v>
      </c>
      <c r="B7360">
        <v>582</v>
      </c>
      <c r="C7360">
        <v>1.1549833187</v>
      </c>
      <c r="D7360">
        <v>-0.93351074576000004</v>
      </c>
      <c r="E7360">
        <v>-0.99468037120999997</v>
      </c>
      <c r="F7360">
        <v>-0.68357943715000002</v>
      </c>
      <c r="G7360">
        <v>5</v>
      </c>
      <c r="H7360">
        <v>1</v>
      </c>
      <c r="I7360">
        <v>1</v>
      </c>
      <c r="J7360">
        <v>2</v>
      </c>
      <c r="K7360" s="1" t="s">
        <v>23</v>
      </c>
      <c r="L7360">
        <v>35202882</v>
      </c>
      <c r="M7360">
        <v>5</v>
      </c>
      <c r="N7360">
        <v>1</v>
      </c>
      <c r="O7360">
        <v>1</v>
      </c>
      <c r="P7360">
        <v>3</v>
      </c>
      <c r="Q7360">
        <v>0.99353680201386518</v>
      </c>
      <c r="R7360">
        <v>-1.3552572149678821</v>
      </c>
      <c r="S7360">
        <v>-0.83556622018195803</v>
      </c>
      <c r="T7360">
        <v>-0.21621621920797113</v>
      </c>
      <c r="U7360">
        <v>599</v>
      </c>
      <c r="V7360" t="s">
        <v>5935</v>
      </c>
      <c r="W7360">
        <v>1</v>
      </c>
    </row>
    <row r="7361" spans="1:23" x14ac:dyDescent="0.25">
      <c r="A7361">
        <v>35202883</v>
      </c>
      <c r="B7361">
        <v>315</v>
      </c>
      <c r="C7361">
        <v>1.2139316630999999</v>
      </c>
      <c r="D7361">
        <v>-1.2158780039999999</v>
      </c>
      <c r="E7361">
        <v>-0.28406745003</v>
      </c>
      <c r="F7361">
        <v>-0.10993987695</v>
      </c>
      <c r="G7361">
        <v>5</v>
      </c>
      <c r="H7361">
        <v>1</v>
      </c>
      <c r="I7361">
        <v>3</v>
      </c>
      <c r="J7361">
        <v>3</v>
      </c>
      <c r="K7361" s="1" t="s">
        <v>23</v>
      </c>
      <c r="L7361">
        <v>35202883</v>
      </c>
      <c r="M7361">
        <v>5</v>
      </c>
      <c r="N7361">
        <v>1</v>
      </c>
      <c r="O7361">
        <v>2</v>
      </c>
      <c r="P7361">
        <v>4</v>
      </c>
      <c r="Q7361">
        <v>1.1008495314325937</v>
      </c>
      <c r="R7361">
        <v>-1.1448428909816968</v>
      </c>
      <c r="S7361">
        <v>-0.63322517580420501</v>
      </c>
      <c r="T7361">
        <v>-0.12301512311377162</v>
      </c>
      <c r="U7361">
        <v>327</v>
      </c>
      <c r="V7361" t="s">
        <v>5936</v>
      </c>
      <c r="W7361">
        <v>1</v>
      </c>
    </row>
    <row r="7362" spans="1:23" x14ac:dyDescent="0.25">
      <c r="A7362">
        <v>35202884</v>
      </c>
      <c r="B7362">
        <v>487</v>
      </c>
      <c r="C7362">
        <v>-0.99171507374000001</v>
      </c>
      <c r="D7362">
        <v>-1.1533503556</v>
      </c>
      <c r="E7362">
        <v>-0.17829623829999999</v>
      </c>
      <c r="F7362">
        <v>4.9813471679E-2</v>
      </c>
      <c r="G7362">
        <v>1</v>
      </c>
      <c r="H7362">
        <v>1</v>
      </c>
      <c r="I7362">
        <v>3</v>
      </c>
      <c r="J7362">
        <v>4</v>
      </c>
      <c r="K7362" s="1" t="s">
        <v>23</v>
      </c>
      <c r="L7362">
        <v>35202884</v>
      </c>
      <c r="M7362">
        <v>1</v>
      </c>
      <c r="N7362">
        <v>1</v>
      </c>
      <c r="O7362">
        <v>3</v>
      </c>
      <c r="P7362">
        <v>3</v>
      </c>
      <c r="Q7362">
        <v>-1.0691699461580362</v>
      </c>
      <c r="R7362">
        <v>-1.0025171556292074</v>
      </c>
      <c r="S7362">
        <v>-8.1738820139464027E-2</v>
      </c>
      <c r="T7362">
        <v>-0.28079842248764664</v>
      </c>
      <c r="U7362">
        <v>474</v>
      </c>
      <c r="V7362" t="s">
        <v>5937</v>
      </c>
      <c r="W7362">
        <v>1</v>
      </c>
    </row>
    <row r="7363" spans="1:23" x14ac:dyDescent="0.25">
      <c r="A7363">
        <v>35202886</v>
      </c>
      <c r="B7363">
        <v>439</v>
      </c>
      <c r="C7363">
        <v>-0.53212967619999996</v>
      </c>
      <c r="D7363">
        <v>-1.3058115072000001</v>
      </c>
      <c r="E7363">
        <v>-0.45482049708</v>
      </c>
      <c r="F7363">
        <v>0.33211070314000002</v>
      </c>
      <c r="G7363">
        <v>2</v>
      </c>
      <c r="H7363">
        <v>1</v>
      </c>
      <c r="I7363">
        <v>2</v>
      </c>
      <c r="J7363">
        <v>4</v>
      </c>
      <c r="K7363" s="1" t="s">
        <v>23</v>
      </c>
      <c r="L7363">
        <v>35202886</v>
      </c>
      <c r="M7363">
        <v>2</v>
      </c>
      <c r="N7363">
        <v>2</v>
      </c>
      <c r="O7363">
        <v>2</v>
      </c>
      <c r="P7363">
        <v>5</v>
      </c>
      <c r="Q7363">
        <v>-0.74166639281895974</v>
      </c>
      <c r="R7363">
        <v>-0.45632438713603463</v>
      </c>
      <c r="S7363">
        <v>-0.584927954576968</v>
      </c>
      <c r="T7363">
        <v>0.82655286970026687</v>
      </c>
      <c r="U7363">
        <v>479</v>
      </c>
      <c r="V7363" t="s">
        <v>5938</v>
      </c>
      <c r="W7363">
        <v>1</v>
      </c>
    </row>
    <row r="7364" spans="1:23" x14ac:dyDescent="0.25">
      <c r="A7364">
        <v>35202887</v>
      </c>
      <c r="B7364">
        <v>475</v>
      </c>
      <c r="C7364">
        <v>0.76426475787000003</v>
      </c>
      <c r="D7364">
        <v>-1.0807932867000001</v>
      </c>
      <c r="E7364">
        <v>-0.88858918299</v>
      </c>
      <c r="F7364">
        <v>0.55420405947999996</v>
      </c>
      <c r="G7364">
        <v>5</v>
      </c>
      <c r="H7364">
        <v>1</v>
      </c>
      <c r="I7364">
        <v>1</v>
      </c>
      <c r="J7364">
        <v>4</v>
      </c>
      <c r="K7364" s="1" t="s">
        <v>23</v>
      </c>
      <c r="L7364">
        <v>35202887</v>
      </c>
      <c r="M7364">
        <v>4</v>
      </c>
      <c r="N7364">
        <v>1</v>
      </c>
      <c r="O7364">
        <v>1</v>
      </c>
      <c r="P7364">
        <v>5</v>
      </c>
      <c r="Q7364">
        <v>0.48693188514422048</v>
      </c>
      <c r="R7364">
        <v>-0.93184666309215114</v>
      </c>
      <c r="S7364">
        <v>-0.98586392089770558</v>
      </c>
      <c r="T7364">
        <v>1.2084281880463976</v>
      </c>
      <c r="U7364">
        <v>423</v>
      </c>
      <c r="V7364" t="s">
        <v>5939</v>
      </c>
      <c r="W7364">
        <v>1</v>
      </c>
    </row>
    <row r="7365" spans="1:23" x14ac:dyDescent="0.25">
      <c r="A7365">
        <v>35202888</v>
      </c>
      <c r="B7365">
        <v>493</v>
      </c>
      <c r="C7365">
        <v>-0.13683121929</v>
      </c>
      <c r="D7365">
        <v>-1.3435991268</v>
      </c>
      <c r="E7365">
        <v>-0.58392012508000002</v>
      </c>
      <c r="F7365">
        <v>1.2533208354000001E-3</v>
      </c>
      <c r="G7365">
        <v>3</v>
      </c>
      <c r="H7365">
        <v>1</v>
      </c>
      <c r="I7365">
        <v>2</v>
      </c>
      <c r="J7365">
        <v>4</v>
      </c>
      <c r="K7365" s="1" t="s">
        <v>23</v>
      </c>
      <c r="L7365">
        <v>35202888</v>
      </c>
      <c r="M7365">
        <v>2</v>
      </c>
      <c r="N7365">
        <v>2</v>
      </c>
      <c r="O7365">
        <v>2</v>
      </c>
      <c r="P7365">
        <v>4</v>
      </c>
      <c r="Q7365">
        <v>-0.61766167289593121</v>
      </c>
      <c r="R7365">
        <v>-0.75635190284113574</v>
      </c>
      <c r="S7365">
        <v>-0.39261263952018594</v>
      </c>
      <c r="T7365">
        <v>-6.5702914665312293E-2</v>
      </c>
      <c r="U7365">
        <v>476</v>
      </c>
      <c r="V7365" t="s">
        <v>5940</v>
      </c>
      <c r="W7365">
        <v>1</v>
      </c>
    </row>
    <row r="7366" spans="1:23" x14ac:dyDescent="0.25">
      <c r="A7366">
        <v>35202889</v>
      </c>
      <c r="B7366">
        <v>418</v>
      </c>
      <c r="C7366">
        <v>0.55973681898000005</v>
      </c>
      <c r="D7366">
        <v>-0.44014952111</v>
      </c>
      <c r="E7366">
        <v>-0.95984668073000001</v>
      </c>
      <c r="F7366">
        <v>0.38205505498999998</v>
      </c>
      <c r="G7366">
        <v>4</v>
      </c>
      <c r="H7366">
        <v>2</v>
      </c>
      <c r="I7366">
        <v>1</v>
      </c>
      <c r="J7366">
        <v>4</v>
      </c>
      <c r="K7366" s="1" t="s">
        <v>23</v>
      </c>
      <c r="L7366">
        <v>35202889</v>
      </c>
      <c r="M7366">
        <v>4</v>
      </c>
      <c r="N7366">
        <v>3</v>
      </c>
      <c r="O7366">
        <v>1</v>
      </c>
      <c r="P7366">
        <v>5</v>
      </c>
      <c r="Q7366">
        <v>0.68524531303046265</v>
      </c>
      <c r="R7366">
        <v>-0.25906139666352446</v>
      </c>
      <c r="S7366">
        <v>-1.5135492893381242</v>
      </c>
      <c r="T7366">
        <v>1.7686008524332102</v>
      </c>
      <c r="U7366">
        <v>427</v>
      </c>
      <c r="V7366" t="s">
        <v>5941</v>
      </c>
      <c r="W7366">
        <v>1</v>
      </c>
    </row>
    <row r="7367" spans="1:23" x14ac:dyDescent="0.25">
      <c r="A7367">
        <v>35202890</v>
      </c>
      <c r="B7367">
        <v>641</v>
      </c>
      <c r="C7367">
        <v>1.5902480206</v>
      </c>
      <c r="D7367">
        <v>-0.68956918458000005</v>
      </c>
      <c r="E7367">
        <v>-1.0752987261</v>
      </c>
      <c r="F7367">
        <v>0.96358154374000005</v>
      </c>
      <c r="G7367">
        <v>5</v>
      </c>
      <c r="H7367">
        <v>2</v>
      </c>
      <c r="I7367">
        <v>1</v>
      </c>
      <c r="J7367">
        <v>5</v>
      </c>
      <c r="K7367" s="1" t="s">
        <v>23</v>
      </c>
      <c r="L7367">
        <v>35202890</v>
      </c>
      <c r="M7367">
        <v>5</v>
      </c>
      <c r="N7367">
        <v>1</v>
      </c>
      <c r="O7367">
        <v>1</v>
      </c>
      <c r="P7367">
        <v>5</v>
      </c>
      <c r="Q7367">
        <v>1.4281051577427828</v>
      </c>
      <c r="R7367">
        <v>-1.1925951756796644</v>
      </c>
      <c r="S7367">
        <v>-0.90575563511509449</v>
      </c>
      <c r="T7367">
        <v>1.582220802150494</v>
      </c>
      <c r="U7367">
        <v>580</v>
      </c>
      <c r="V7367" t="s">
        <v>5942</v>
      </c>
      <c r="W7367">
        <v>1</v>
      </c>
    </row>
    <row r="7368" spans="1:23" x14ac:dyDescent="0.25">
      <c r="A7368">
        <v>35202891</v>
      </c>
      <c r="B7368">
        <v>589</v>
      </c>
      <c r="C7368">
        <v>0.59348635678999995</v>
      </c>
      <c r="D7368">
        <v>-0.64352722250000005</v>
      </c>
      <c r="E7368">
        <v>-1.0861721325</v>
      </c>
      <c r="F7368">
        <v>-1.6383765032000001E-2</v>
      </c>
      <c r="G7368">
        <v>4</v>
      </c>
      <c r="H7368">
        <v>2</v>
      </c>
      <c r="I7368">
        <v>1</v>
      </c>
      <c r="J7368">
        <v>4</v>
      </c>
      <c r="K7368" s="1" t="s">
        <v>23</v>
      </c>
      <c r="L7368">
        <v>35202891</v>
      </c>
      <c r="M7368">
        <v>4</v>
      </c>
      <c r="N7368">
        <v>1</v>
      </c>
      <c r="O7368">
        <v>2</v>
      </c>
      <c r="P7368">
        <v>3</v>
      </c>
      <c r="Q7368">
        <v>0.51837299213828625</v>
      </c>
      <c r="R7368">
        <v>-0.96558039381078742</v>
      </c>
      <c r="S7368">
        <v>-0.57189131295673878</v>
      </c>
      <c r="T7368">
        <v>-0.30017626367883032</v>
      </c>
      <c r="U7368">
        <v>588</v>
      </c>
      <c r="V7368" t="s">
        <v>5943</v>
      </c>
      <c r="W7368">
        <v>1</v>
      </c>
    </row>
    <row r="7369" spans="1:23" x14ac:dyDescent="0.25">
      <c r="A7369">
        <v>35202892</v>
      </c>
      <c r="B7369">
        <v>315</v>
      </c>
      <c r="C7369">
        <v>0.97625960114999999</v>
      </c>
      <c r="D7369">
        <v>-0.92020525229000005</v>
      </c>
      <c r="E7369">
        <v>-0.47673861533</v>
      </c>
      <c r="F7369">
        <v>0.46895668259000001</v>
      </c>
      <c r="G7369">
        <v>5</v>
      </c>
      <c r="H7369">
        <v>1</v>
      </c>
      <c r="I7369">
        <v>2</v>
      </c>
      <c r="J7369">
        <v>4</v>
      </c>
      <c r="K7369" s="1" t="s">
        <v>23</v>
      </c>
      <c r="L7369">
        <v>35202892</v>
      </c>
      <c r="M7369">
        <v>5</v>
      </c>
      <c r="N7369">
        <v>1</v>
      </c>
      <c r="O7369">
        <v>3</v>
      </c>
      <c r="P7369">
        <v>2</v>
      </c>
      <c r="Q7369">
        <v>0.95307411486829507</v>
      </c>
      <c r="R7369">
        <v>-1.1557382474543365</v>
      </c>
      <c r="S7369">
        <v>-6.6238564404200589E-2</v>
      </c>
      <c r="T7369">
        <v>-0.55472236163524924</v>
      </c>
      <c r="U7369">
        <v>319</v>
      </c>
      <c r="V7369" t="s">
        <v>5944</v>
      </c>
      <c r="W7369">
        <v>1</v>
      </c>
    </row>
    <row r="7370" spans="1:23" x14ac:dyDescent="0.25">
      <c r="A7370">
        <v>35202893</v>
      </c>
      <c r="B7370">
        <v>613</v>
      </c>
      <c r="C7370">
        <v>2.4013418072000001</v>
      </c>
      <c r="D7370">
        <v>-0.60958721194999999</v>
      </c>
      <c r="E7370">
        <v>-0.65787424203</v>
      </c>
      <c r="F7370">
        <v>0.36765740609000003</v>
      </c>
      <c r="G7370">
        <v>5</v>
      </c>
      <c r="H7370">
        <v>2</v>
      </c>
      <c r="I7370">
        <v>2</v>
      </c>
      <c r="J7370">
        <v>4</v>
      </c>
      <c r="K7370" s="1" t="s">
        <v>23</v>
      </c>
      <c r="L7370">
        <v>35202893</v>
      </c>
      <c r="M7370">
        <v>5</v>
      </c>
      <c r="N7370">
        <v>2</v>
      </c>
      <c r="O7370">
        <v>1</v>
      </c>
      <c r="P7370">
        <v>4</v>
      </c>
      <c r="Q7370">
        <v>2.3551370931458733</v>
      </c>
      <c r="R7370">
        <v>-0.64921812272363677</v>
      </c>
      <c r="S7370">
        <v>-1.0003811672344489</v>
      </c>
      <c r="T7370">
        <v>-2.5175479118422973E-2</v>
      </c>
      <c r="U7370">
        <v>587</v>
      </c>
      <c r="V7370" t="s">
        <v>5945</v>
      </c>
      <c r="W7370">
        <v>1</v>
      </c>
    </row>
    <row r="7371" spans="1:23" x14ac:dyDescent="0.25">
      <c r="A7371">
        <v>35202894</v>
      </c>
      <c r="B7371">
        <v>709</v>
      </c>
      <c r="C7371">
        <v>2.3538889048999998</v>
      </c>
      <c r="D7371">
        <v>-0.40332035847999997</v>
      </c>
      <c r="E7371">
        <v>-0.33778491439000002</v>
      </c>
      <c r="F7371">
        <v>0.51599654899000003</v>
      </c>
      <c r="G7371">
        <v>5</v>
      </c>
      <c r="H7371">
        <v>3</v>
      </c>
      <c r="I7371">
        <v>2</v>
      </c>
      <c r="J7371">
        <v>4</v>
      </c>
      <c r="K7371" s="1" t="s">
        <v>23</v>
      </c>
      <c r="L7371">
        <v>35202894</v>
      </c>
      <c r="M7371">
        <v>5</v>
      </c>
      <c r="N7371">
        <v>2</v>
      </c>
      <c r="O7371">
        <v>3</v>
      </c>
      <c r="P7371">
        <v>4</v>
      </c>
      <c r="Q7371">
        <v>2.315360966803067</v>
      </c>
      <c r="R7371">
        <v>-0.54107306447905568</v>
      </c>
      <c r="S7371">
        <v>-0.14255193827614795</v>
      </c>
      <c r="T7371">
        <v>4.6990616363116543E-2</v>
      </c>
      <c r="U7371">
        <v>641</v>
      </c>
      <c r="V7371" t="s">
        <v>5946</v>
      </c>
      <c r="W7371">
        <v>1</v>
      </c>
    </row>
    <row r="7372" spans="1:23" x14ac:dyDescent="0.25">
      <c r="A7372">
        <v>35202895</v>
      </c>
      <c r="B7372">
        <v>525</v>
      </c>
      <c r="C7372">
        <v>0.46394952475000001</v>
      </c>
      <c r="D7372">
        <v>-1.0217248248999999</v>
      </c>
      <c r="E7372">
        <v>-0.45586009999999999</v>
      </c>
      <c r="F7372">
        <v>-0.13447043734</v>
      </c>
      <c r="G7372">
        <v>4</v>
      </c>
      <c r="H7372">
        <v>1</v>
      </c>
      <c r="I7372">
        <v>2</v>
      </c>
      <c r="J7372">
        <v>3</v>
      </c>
      <c r="K7372" s="1" t="s">
        <v>23</v>
      </c>
      <c r="L7372">
        <v>35202895</v>
      </c>
      <c r="M7372">
        <v>4</v>
      </c>
      <c r="N7372">
        <v>2</v>
      </c>
      <c r="O7372">
        <v>3</v>
      </c>
      <c r="P7372">
        <v>3</v>
      </c>
      <c r="Q7372">
        <v>3.7020162884769857E-2</v>
      </c>
      <c r="R7372">
        <v>-0.78065959147903974</v>
      </c>
      <c r="S7372">
        <v>-0.20661323351009228</v>
      </c>
      <c r="T7372">
        <v>-0.27501974930894718</v>
      </c>
      <c r="U7372">
        <v>532</v>
      </c>
      <c r="V7372" t="s">
        <v>5947</v>
      </c>
      <c r="W7372">
        <v>1</v>
      </c>
    </row>
    <row r="7373" spans="1:23" x14ac:dyDescent="0.25">
      <c r="A7373">
        <v>35202896</v>
      </c>
      <c r="B7373">
        <v>427</v>
      </c>
      <c r="C7373">
        <v>-0.83753925503000004</v>
      </c>
      <c r="D7373">
        <v>-1.3051237363999999</v>
      </c>
      <c r="E7373">
        <v>-0.35007266245000002</v>
      </c>
      <c r="F7373">
        <v>8.3116053119E-2</v>
      </c>
      <c r="G7373">
        <v>1</v>
      </c>
      <c r="H7373">
        <v>1</v>
      </c>
      <c r="I7373">
        <v>2</v>
      </c>
      <c r="J7373">
        <v>4</v>
      </c>
      <c r="K7373" s="1" t="s">
        <v>23</v>
      </c>
      <c r="L7373">
        <v>35202896</v>
      </c>
      <c r="M7373">
        <v>1</v>
      </c>
      <c r="N7373">
        <v>1</v>
      </c>
      <c r="O7373">
        <v>3</v>
      </c>
      <c r="P7373">
        <v>4</v>
      </c>
      <c r="Q7373">
        <v>-1.2700871848925204</v>
      </c>
      <c r="R7373">
        <v>-1.2129539973970791</v>
      </c>
      <c r="S7373">
        <v>-0.13865940820962111</v>
      </c>
      <c r="T7373">
        <v>-6.3304292559680606E-2</v>
      </c>
      <c r="U7373">
        <v>484</v>
      </c>
      <c r="V7373" t="s">
        <v>5948</v>
      </c>
      <c r="W7373">
        <v>1</v>
      </c>
    </row>
    <row r="7374" spans="1:23" x14ac:dyDescent="0.25">
      <c r="A7374">
        <v>35202897</v>
      </c>
      <c r="B7374">
        <v>469</v>
      </c>
      <c r="C7374">
        <v>-0.71779590492000001</v>
      </c>
      <c r="D7374">
        <v>-1.4570902003999999</v>
      </c>
      <c r="E7374">
        <v>-0.27599568792000001</v>
      </c>
      <c r="F7374">
        <v>0.94745246902000002</v>
      </c>
      <c r="G7374">
        <v>2</v>
      </c>
      <c r="H7374">
        <v>1</v>
      </c>
      <c r="I7374">
        <v>3</v>
      </c>
      <c r="J7374">
        <v>5</v>
      </c>
      <c r="K7374" s="1" t="s">
        <v>23</v>
      </c>
      <c r="L7374">
        <v>35202897</v>
      </c>
      <c r="M7374">
        <v>1</v>
      </c>
      <c r="N7374">
        <v>2</v>
      </c>
      <c r="O7374">
        <v>3</v>
      </c>
      <c r="P7374">
        <v>3</v>
      </c>
      <c r="Q7374">
        <v>-1.0663620396972566</v>
      </c>
      <c r="R7374">
        <v>-0.76233758704017396</v>
      </c>
      <c r="S7374">
        <v>-2.7786411878368E-2</v>
      </c>
      <c r="T7374">
        <v>-0.2735264584570577</v>
      </c>
      <c r="U7374">
        <v>471</v>
      </c>
      <c r="V7374" t="s">
        <v>5949</v>
      </c>
      <c r="W7374">
        <v>1</v>
      </c>
    </row>
    <row r="7375" spans="1:23" x14ac:dyDescent="0.25">
      <c r="A7375">
        <v>35202898</v>
      </c>
      <c r="B7375">
        <v>443</v>
      </c>
      <c r="C7375">
        <v>-0.67218995291000005</v>
      </c>
      <c r="D7375">
        <v>-1.0821068769</v>
      </c>
      <c r="E7375">
        <v>-0.56596232708000005</v>
      </c>
      <c r="F7375">
        <v>-3.3115060256000001E-2</v>
      </c>
      <c r="G7375">
        <v>2</v>
      </c>
      <c r="H7375">
        <v>1</v>
      </c>
      <c r="I7375">
        <v>2</v>
      </c>
      <c r="J7375">
        <v>4</v>
      </c>
      <c r="K7375" s="1" t="s">
        <v>23</v>
      </c>
      <c r="L7375">
        <v>35202898</v>
      </c>
      <c r="M7375">
        <v>1</v>
      </c>
      <c r="N7375">
        <v>1</v>
      </c>
      <c r="O7375">
        <v>2</v>
      </c>
      <c r="P7375">
        <v>4</v>
      </c>
      <c r="Q7375">
        <v>-1.2562047403160561</v>
      </c>
      <c r="R7375">
        <v>-1.0984410045705943</v>
      </c>
      <c r="S7375">
        <v>-0.71143116924958827</v>
      </c>
      <c r="T7375">
        <v>0.10160753416843347</v>
      </c>
      <c r="U7375">
        <v>468</v>
      </c>
      <c r="V7375" t="s">
        <v>5950</v>
      </c>
      <c r="W7375">
        <v>1</v>
      </c>
    </row>
    <row r="7376" spans="1:23" x14ac:dyDescent="0.25">
      <c r="A7376">
        <v>35202899</v>
      </c>
      <c r="B7376">
        <v>533</v>
      </c>
      <c r="C7376">
        <v>-0.75572764783000002</v>
      </c>
      <c r="D7376">
        <v>-1.017355945</v>
      </c>
      <c r="E7376">
        <v>1.2521395130000001E-3</v>
      </c>
      <c r="F7376">
        <v>0.14803201927000001</v>
      </c>
      <c r="G7376">
        <v>2</v>
      </c>
      <c r="H7376">
        <v>1</v>
      </c>
      <c r="I7376">
        <v>3</v>
      </c>
      <c r="J7376">
        <v>4</v>
      </c>
      <c r="K7376" s="1" t="s">
        <v>23</v>
      </c>
      <c r="L7376">
        <v>35202899</v>
      </c>
      <c r="M7376">
        <v>3</v>
      </c>
      <c r="N7376">
        <v>1</v>
      </c>
      <c r="O7376">
        <v>3</v>
      </c>
      <c r="P7376">
        <v>4</v>
      </c>
      <c r="Q7376">
        <v>-0.23689359242882133</v>
      </c>
      <c r="R7376">
        <v>-1.17608436027298</v>
      </c>
      <c r="S7376">
        <v>-0.10468343557202278</v>
      </c>
      <c r="T7376">
        <v>-1.9926536430272073E-2</v>
      </c>
      <c r="U7376">
        <v>542</v>
      </c>
      <c r="V7376" t="s">
        <v>5951</v>
      </c>
      <c r="W7376">
        <v>1</v>
      </c>
    </row>
    <row r="7377" spans="1:23" x14ac:dyDescent="0.25">
      <c r="A7377">
        <v>35202900</v>
      </c>
      <c r="B7377">
        <v>725</v>
      </c>
      <c r="C7377">
        <v>1.2697950582999999</v>
      </c>
      <c r="D7377">
        <v>-0.69514133380999998</v>
      </c>
      <c r="E7377">
        <v>-0.31623188704999999</v>
      </c>
      <c r="F7377">
        <v>-0.14371554405</v>
      </c>
      <c r="G7377">
        <v>5</v>
      </c>
      <c r="H7377">
        <v>2</v>
      </c>
      <c r="I7377">
        <v>3</v>
      </c>
      <c r="J7377">
        <v>3</v>
      </c>
      <c r="K7377" s="1" t="s">
        <v>23</v>
      </c>
      <c r="L7377">
        <v>35202900</v>
      </c>
      <c r="M7377">
        <v>5</v>
      </c>
      <c r="N7377">
        <v>1</v>
      </c>
      <c r="O7377">
        <v>2</v>
      </c>
      <c r="P7377">
        <v>3</v>
      </c>
      <c r="Q7377">
        <v>1.2528677577236453</v>
      </c>
      <c r="R7377">
        <v>-1.1906725567743952</v>
      </c>
      <c r="S7377">
        <v>-0.38361638354100275</v>
      </c>
      <c r="T7377">
        <v>-0.307066669133784</v>
      </c>
      <c r="U7377">
        <v>667</v>
      </c>
      <c r="V7377" t="s">
        <v>5952</v>
      </c>
      <c r="W7377">
        <v>1</v>
      </c>
    </row>
    <row r="7378" spans="1:23" x14ac:dyDescent="0.25">
      <c r="A7378">
        <v>35202901</v>
      </c>
      <c r="B7378">
        <v>477</v>
      </c>
      <c r="C7378">
        <v>0.50620536516000003</v>
      </c>
      <c r="D7378">
        <v>-0.7991653621</v>
      </c>
      <c r="E7378">
        <v>-0.60559902718000003</v>
      </c>
      <c r="F7378">
        <v>0.35009914334999997</v>
      </c>
      <c r="G7378">
        <v>4</v>
      </c>
      <c r="H7378">
        <v>1</v>
      </c>
      <c r="I7378">
        <v>2</v>
      </c>
      <c r="J7378">
        <v>4</v>
      </c>
      <c r="K7378" s="1" t="s">
        <v>23</v>
      </c>
      <c r="L7378">
        <v>35202901</v>
      </c>
      <c r="M7378">
        <v>4</v>
      </c>
      <c r="N7378">
        <v>1</v>
      </c>
      <c r="O7378">
        <v>2</v>
      </c>
      <c r="P7378">
        <v>2</v>
      </c>
      <c r="Q7378">
        <v>0.56829628517760999</v>
      </c>
      <c r="R7378">
        <v>-0.91415974508283027</v>
      </c>
      <c r="S7378">
        <v>-0.73170808918198726</v>
      </c>
      <c r="T7378">
        <v>-0.60561923378536142</v>
      </c>
      <c r="U7378">
        <v>487</v>
      </c>
      <c r="V7378" t="s">
        <v>5953</v>
      </c>
      <c r="W7378">
        <v>1</v>
      </c>
    </row>
    <row r="7379" spans="1:23" x14ac:dyDescent="0.25">
      <c r="A7379">
        <v>35202902</v>
      </c>
      <c r="B7379">
        <v>478</v>
      </c>
      <c r="C7379">
        <v>1.9231272048000001</v>
      </c>
      <c r="D7379">
        <v>-0.87348987725000005</v>
      </c>
      <c r="E7379">
        <v>-1.3686203726999999</v>
      </c>
      <c r="F7379">
        <v>0.85724457740000004</v>
      </c>
      <c r="G7379">
        <v>5</v>
      </c>
      <c r="H7379">
        <v>1</v>
      </c>
      <c r="I7379">
        <v>1</v>
      </c>
      <c r="J7379">
        <v>5</v>
      </c>
      <c r="K7379" s="1" t="s">
        <v>23</v>
      </c>
      <c r="L7379">
        <v>35202902</v>
      </c>
      <c r="M7379">
        <v>5</v>
      </c>
      <c r="N7379">
        <v>1</v>
      </c>
      <c r="O7379">
        <v>1</v>
      </c>
      <c r="P7379">
        <v>5</v>
      </c>
      <c r="Q7379">
        <v>1.7517685889700489</v>
      </c>
      <c r="R7379">
        <v>-1.3474498739162812</v>
      </c>
      <c r="S7379">
        <v>-1.6424369608130274</v>
      </c>
      <c r="T7379">
        <v>0.70705671629281575</v>
      </c>
      <c r="U7379">
        <v>441</v>
      </c>
      <c r="V7379" t="s">
        <v>5954</v>
      </c>
      <c r="W7379">
        <v>1</v>
      </c>
    </row>
    <row r="7380" spans="1:23" x14ac:dyDescent="0.25">
      <c r="A7380">
        <v>35202903</v>
      </c>
      <c r="B7380">
        <v>638</v>
      </c>
      <c r="C7380">
        <v>2.1021014138999998</v>
      </c>
      <c r="D7380">
        <v>-0.78776244665999995</v>
      </c>
      <c r="E7380">
        <v>-1.2426110428999999</v>
      </c>
      <c r="F7380">
        <v>0.28687523907000001</v>
      </c>
      <c r="G7380">
        <v>5</v>
      </c>
      <c r="H7380">
        <v>2</v>
      </c>
      <c r="I7380">
        <v>1</v>
      </c>
      <c r="J7380">
        <v>4</v>
      </c>
      <c r="K7380" s="1" t="s">
        <v>23</v>
      </c>
      <c r="L7380">
        <v>35202903</v>
      </c>
      <c r="M7380">
        <v>5</v>
      </c>
      <c r="N7380">
        <v>1</v>
      </c>
      <c r="O7380">
        <v>1</v>
      </c>
      <c r="P7380">
        <v>4</v>
      </c>
      <c r="Q7380">
        <v>1.9762406199298488</v>
      </c>
      <c r="R7380">
        <v>-0.97835318940969329</v>
      </c>
      <c r="S7380">
        <v>-1.3481420850444414</v>
      </c>
      <c r="T7380">
        <v>4.190288821624711E-2</v>
      </c>
      <c r="U7380">
        <v>637</v>
      </c>
      <c r="V7380" t="s">
        <v>5955</v>
      </c>
      <c r="W7380">
        <v>1</v>
      </c>
    </row>
    <row r="7381" spans="1:23" x14ac:dyDescent="0.25">
      <c r="A7381">
        <v>35202904</v>
      </c>
      <c r="B7381">
        <v>533</v>
      </c>
      <c r="C7381">
        <v>-2.0652926998999999E-2</v>
      </c>
      <c r="D7381">
        <v>-0.93279042762999997</v>
      </c>
      <c r="E7381">
        <v>-4.5268918696999998E-2</v>
      </c>
      <c r="F7381">
        <v>-0.25903626766999999</v>
      </c>
      <c r="G7381">
        <v>4</v>
      </c>
      <c r="H7381">
        <v>1</v>
      </c>
      <c r="I7381">
        <v>3</v>
      </c>
      <c r="J7381">
        <v>3</v>
      </c>
      <c r="K7381" s="1" t="s">
        <v>23</v>
      </c>
      <c r="L7381">
        <v>35202904</v>
      </c>
      <c r="M7381">
        <v>4</v>
      </c>
      <c r="N7381">
        <v>1</v>
      </c>
      <c r="O7381">
        <v>2</v>
      </c>
      <c r="P7381">
        <v>1</v>
      </c>
      <c r="Q7381">
        <v>0.39038667610515759</v>
      </c>
      <c r="R7381">
        <v>-1.5821386130363735</v>
      </c>
      <c r="S7381">
        <v>-0.69741173424674552</v>
      </c>
      <c r="T7381">
        <v>-0.74643425539017849</v>
      </c>
      <c r="U7381">
        <v>505</v>
      </c>
      <c r="V7381" t="s">
        <v>5956</v>
      </c>
      <c r="W7381">
        <v>1</v>
      </c>
    </row>
    <row r="7382" spans="1:23" x14ac:dyDescent="0.25">
      <c r="A7382">
        <v>35202905</v>
      </c>
      <c r="B7382">
        <v>577</v>
      </c>
      <c r="C7382">
        <v>-1.334087705</v>
      </c>
      <c r="D7382">
        <v>-0.63976329650999997</v>
      </c>
      <c r="E7382">
        <v>-0.15963503493</v>
      </c>
      <c r="F7382">
        <v>-1.0542012069E-3</v>
      </c>
      <c r="G7382">
        <v>1</v>
      </c>
      <c r="H7382">
        <v>2</v>
      </c>
      <c r="I7382">
        <v>3</v>
      </c>
      <c r="J7382">
        <v>4</v>
      </c>
      <c r="K7382" s="1" t="s">
        <v>23</v>
      </c>
      <c r="L7382">
        <v>35202905</v>
      </c>
      <c r="M7382">
        <v>1</v>
      </c>
      <c r="N7382">
        <v>1</v>
      </c>
      <c r="O7382">
        <v>3</v>
      </c>
      <c r="P7382">
        <v>3</v>
      </c>
      <c r="Q7382">
        <v>-0.93223824171699377</v>
      </c>
      <c r="R7382">
        <v>-1.2606416088183023</v>
      </c>
      <c r="S7382">
        <v>-0.33699015969857321</v>
      </c>
      <c r="T7382">
        <v>-0.16579231519970003</v>
      </c>
      <c r="U7382">
        <v>545</v>
      </c>
      <c r="V7382" t="s">
        <v>5957</v>
      </c>
      <c r="W7382">
        <v>1</v>
      </c>
    </row>
    <row r="7383" spans="1:23" x14ac:dyDescent="0.25">
      <c r="A7383">
        <v>35202906</v>
      </c>
      <c r="B7383">
        <v>913</v>
      </c>
      <c r="C7383">
        <v>1.1988131983999999</v>
      </c>
      <c r="D7383">
        <v>-1.3654233230999999</v>
      </c>
      <c r="E7383">
        <v>-1.0987692373</v>
      </c>
      <c r="F7383">
        <v>0.93851184573000002</v>
      </c>
      <c r="G7383">
        <v>5</v>
      </c>
      <c r="H7383">
        <v>1</v>
      </c>
      <c r="I7383">
        <v>1</v>
      </c>
      <c r="J7383">
        <v>5</v>
      </c>
      <c r="K7383" s="1" t="s">
        <v>23</v>
      </c>
      <c r="L7383">
        <v>35202906</v>
      </c>
      <c r="M7383">
        <v>4</v>
      </c>
      <c r="N7383">
        <v>1</v>
      </c>
      <c r="O7383">
        <v>2</v>
      </c>
      <c r="P7383">
        <v>3</v>
      </c>
      <c r="Q7383">
        <v>0.26233510410282451</v>
      </c>
      <c r="R7383">
        <v>-0.83362769317607033</v>
      </c>
      <c r="S7383">
        <v>-0.59678163007452389</v>
      </c>
      <c r="T7383">
        <v>-0.45162230881659982</v>
      </c>
      <c r="U7383">
        <v>509</v>
      </c>
      <c r="V7383" t="s">
        <v>5958</v>
      </c>
      <c r="W7383">
        <v>1</v>
      </c>
    </row>
    <row r="7384" spans="1:23" x14ac:dyDescent="0.25">
      <c r="A7384">
        <v>35202907</v>
      </c>
      <c r="B7384">
        <v>485</v>
      </c>
      <c r="C7384">
        <v>1.6497016090000001</v>
      </c>
      <c r="D7384">
        <v>-0.21360393748000001</v>
      </c>
      <c r="E7384">
        <v>-0.37818205703000002</v>
      </c>
      <c r="F7384">
        <v>-0.2450478747</v>
      </c>
      <c r="G7384">
        <v>5</v>
      </c>
      <c r="H7384">
        <v>3</v>
      </c>
      <c r="I7384">
        <v>2</v>
      </c>
      <c r="J7384">
        <v>3</v>
      </c>
      <c r="K7384" s="1" t="s">
        <v>23</v>
      </c>
      <c r="L7384">
        <v>35202907</v>
      </c>
      <c r="M7384">
        <v>5</v>
      </c>
      <c r="N7384">
        <v>1</v>
      </c>
      <c r="O7384">
        <v>1</v>
      </c>
      <c r="P7384">
        <v>3</v>
      </c>
      <c r="Q7384">
        <v>1.57365213990982</v>
      </c>
      <c r="R7384">
        <v>-1.4303651779618698</v>
      </c>
      <c r="S7384">
        <v>-0.7464051371036291</v>
      </c>
      <c r="T7384">
        <v>-0.16772920898606114</v>
      </c>
      <c r="U7384">
        <v>496</v>
      </c>
      <c r="V7384" t="s">
        <v>5959</v>
      </c>
      <c r="W7384">
        <v>1</v>
      </c>
    </row>
    <row r="7385" spans="1:23" x14ac:dyDescent="0.25">
      <c r="A7385">
        <v>35202910</v>
      </c>
      <c r="B7385">
        <v>387</v>
      </c>
      <c r="C7385">
        <v>0.31186283332999998</v>
      </c>
      <c r="D7385">
        <v>-1.2269742963000001</v>
      </c>
      <c r="E7385">
        <v>-0.33188988249000001</v>
      </c>
      <c r="F7385">
        <v>2.1834882518E-2</v>
      </c>
      <c r="G7385">
        <v>4</v>
      </c>
      <c r="H7385">
        <v>1</v>
      </c>
      <c r="I7385">
        <v>2</v>
      </c>
      <c r="J7385">
        <v>4</v>
      </c>
      <c r="K7385" s="1" t="s">
        <v>23</v>
      </c>
      <c r="L7385">
        <v>35202910</v>
      </c>
      <c r="M7385">
        <v>4</v>
      </c>
      <c r="N7385">
        <v>2</v>
      </c>
      <c r="O7385">
        <v>2</v>
      </c>
      <c r="P7385">
        <v>1</v>
      </c>
      <c r="Q7385">
        <v>0.2334819986151847</v>
      </c>
      <c r="R7385">
        <v>-0.40108822388890653</v>
      </c>
      <c r="S7385">
        <v>-0.5470901722694661</v>
      </c>
      <c r="T7385">
        <v>-0.76850317513865707</v>
      </c>
      <c r="U7385">
        <v>414</v>
      </c>
      <c r="V7385" t="s">
        <v>5960</v>
      </c>
      <c r="W7385">
        <v>1</v>
      </c>
    </row>
    <row r="7386" spans="1:23" x14ac:dyDescent="0.25">
      <c r="A7386">
        <v>35202911</v>
      </c>
      <c r="B7386">
        <v>588</v>
      </c>
      <c r="C7386">
        <v>0.26019438423000002</v>
      </c>
      <c r="D7386">
        <v>-0.64086747494999996</v>
      </c>
      <c r="E7386">
        <v>-0.8385742343</v>
      </c>
      <c r="F7386">
        <v>-2.5422322763000001E-2</v>
      </c>
      <c r="G7386">
        <v>4</v>
      </c>
      <c r="H7386">
        <v>2</v>
      </c>
      <c r="I7386">
        <v>1</v>
      </c>
      <c r="J7386">
        <v>4</v>
      </c>
      <c r="K7386" s="1" t="s">
        <v>23</v>
      </c>
      <c r="L7386">
        <v>35202911</v>
      </c>
      <c r="M7386">
        <v>4</v>
      </c>
      <c r="N7386">
        <v>1</v>
      </c>
      <c r="O7386">
        <v>2</v>
      </c>
      <c r="P7386">
        <v>3</v>
      </c>
      <c r="Q7386">
        <v>0.14823922987548949</v>
      </c>
      <c r="R7386">
        <v>-1.1176091090558049</v>
      </c>
      <c r="S7386">
        <v>-0.48721561490218507</v>
      </c>
      <c r="T7386">
        <v>-0.17496887436659511</v>
      </c>
      <c r="U7386">
        <v>568</v>
      </c>
      <c r="V7386" t="s">
        <v>5961</v>
      </c>
      <c r="W7386">
        <v>1</v>
      </c>
    </row>
    <row r="7387" spans="1:23" x14ac:dyDescent="0.25">
      <c r="A7387">
        <v>35202912</v>
      </c>
      <c r="B7387">
        <v>656</v>
      </c>
      <c r="C7387">
        <v>1.1570582004000001</v>
      </c>
      <c r="D7387">
        <v>-1.2313390627</v>
      </c>
      <c r="E7387">
        <v>-0.24731410577999999</v>
      </c>
      <c r="F7387">
        <v>-0.77904474666000001</v>
      </c>
      <c r="G7387">
        <v>5</v>
      </c>
      <c r="H7387">
        <v>1</v>
      </c>
      <c r="I7387">
        <v>3</v>
      </c>
      <c r="J7387">
        <v>2</v>
      </c>
      <c r="K7387" s="1" t="s">
        <v>23</v>
      </c>
      <c r="L7387">
        <v>35202912</v>
      </c>
      <c r="M7387">
        <v>5</v>
      </c>
      <c r="N7387">
        <v>1</v>
      </c>
      <c r="O7387">
        <v>1</v>
      </c>
      <c r="P7387">
        <v>2</v>
      </c>
      <c r="Q7387">
        <v>0.81771236038885953</v>
      </c>
      <c r="R7387">
        <v>-1.0678193749710663</v>
      </c>
      <c r="S7387">
        <v>-0.83228801059265156</v>
      </c>
      <c r="T7387">
        <v>-0.58174946454789045</v>
      </c>
      <c r="U7387">
        <v>455</v>
      </c>
      <c r="V7387" t="s">
        <v>5962</v>
      </c>
      <c r="W7387">
        <v>1</v>
      </c>
    </row>
    <row r="7388" spans="1:23" x14ac:dyDescent="0.25">
      <c r="A7388">
        <v>35202918</v>
      </c>
      <c r="B7388">
        <v>687</v>
      </c>
      <c r="C7388">
        <v>-0.36822960777000002</v>
      </c>
      <c r="D7388">
        <v>-0.71833341344000001</v>
      </c>
      <c r="E7388">
        <v>-0.38777494892999997</v>
      </c>
      <c r="F7388">
        <v>-4.8412087301000002E-2</v>
      </c>
      <c r="G7388">
        <v>3</v>
      </c>
      <c r="H7388">
        <v>2</v>
      </c>
      <c r="I7388">
        <v>2</v>
      </c>
      <c r="J7388">
        <v>4</v>
      </c>
      <c r="K7388" s="1" t="s">
        <v>23</v>
      </c>
      <c r="L7388">
        <v>35202918</v>
      </c>
      <c r="M7388">
        <v>3</v>
      </c>
      <c r="N7388">
        <v>2</v>
      </c>
      <c r="O7388">
        <v>2</v>
      </c>
      <c r="P7388">
        <v>3</v>
      </c>
      <c r="Q7388">
        <v>-0.15923983993817048</v>
      </c>
      <c r="R7388">
        <v>-0.56577351525650288</v>
      </c>
      <c r="S7388">
        <v>-0.40428796309073473</v>
      </c>
      <c r="T7388">
        <v>-0.3350837750247217</v>
      </c>
      <c r="U7388">
        <v>643</v>
      </c>
      <c r="V7388" t="s">
        <v>5963</v>
      </c>
      <c r="W7388">
        <v>1</v>
      </c>
    </row>
    <row r="7389" spans="1:23" x14ac:dyDescent="0.25">
      <c r="A7389">
        <v>35202919</v>
      </c>
      <c r="B7389">
        <v>570</v>
      </c>
      <c r="C7389">
        <v>-0.57760108290000001</v>
      </c>
      <c r="D7389">
        <v>-1.3116767627000001</v>
      </c>
      <c r="E7389">
        <v>-0.73769185886999999</v>
      </c>
      <c r="F7389">
        <v>0.16258108911999999</v>
      </c>
      <c r="G7389">
        <v>2</v>
      </c>
      <c r="H7389">
        <v>1</v>
      </c>
      <c r="I7389">
        <v>1</v>
      </c>
      <c r="J7389">
        <v>4</v>
      </c>
      <c r="K7389" s="1" t="s">
        <v>23</v>
      </c>
      <c r="L7389">
        <v>35202919</v>
      </c>
      <c r="M7389">
        <v>3</v>
      </c>
      <c r="N7389">
        <v>1</v>
      </c>
      <c r="O7389">
        <v>2</v>
      </c>
      <c r="P7389">
        <v>2</v>
      </c>
      <c r="Q7389">
        <v>-0.19013726936856917</v>
      </c>
      <c r="R7389">
        <v>-0.904699661626303</v>
      </c>
      <c r="S7389">
        <v>-0.50781350823932403</v>
      </c>
      <c r="T7389">
        <v>-0.51899418584764767</v>
      </c>
      <c r="U7389">
        <v>507</v>
      </c>
      <c r="V7389" t="s">
        <v>5964</v>
      </c>
      <c r="W7389">
        <v>1</v>
      </c>
    </row>
    <row r="7390" spans="1:23" x14ac:dyDescent="0.25">
      <c r="A7390">
        <v>35202920</v>
      </c>
      <c r="B7390">
        <v>624</v>
      </c>
      <c r="C7390">
        <v>3.9683685460999998E-2</v>
      </c>
      <c r="D7390">
        <v>-0.52730803882999999</v>
      </c>
      <c r="E7390">
        <v>-0.57930590427999995</v>
      </c>
      <c r="F7390">
        <v>-0.29570419969</v>
      </c>
      <c r="G7390">
        <v>4</v>
      </c>
      <c r="H7390">
        <v>2</v>
      </c>
      <c r="I7390">
        <v>2</v>
      </c>
      <c r="J7390">
        <v>3</v>
      </c>
      <c r="K7390" s="1" t="s">
        <v>23</v>
      </c>
      <c r="L7390">
        <v>35202920</v>
      </c>
      <c r="M7390">
        <v>3</v>
      </c>
      <c r="N7390">
        <v>1</v>
      </c>
      <c r="O7390">
        <v>2</v>
      </c>
      <c r="P7390">
        <v>4</v>
      </c>
      <c r="Q7390">
        <v>-6.3782475683314702E-2</v>
      </c>
      <c r="R7390">
        <v>-0.99820873216491313</v>
      </c>
      <c r="S7390">
        <v>-0.67934410190310768</v>
      </c>
      <c r="T7390">
        <v>8.9256361022450638E-3</v>
      </c>
      <c r="U7390">
        <v>592</v>
      </c>
      <c r="V7390" t="s">
        <v>5965</v>
      </c>
      <c r="W7390">
        <v>1</v>
      </c>
    </row>
    <row r="7391" spans="1:23" x14ac:dyDescent="0.25">
      <c r="A7391">
        <v>35202928</v>
      </c>
      <c r="B7391">
        <v>917</v>
      </c>
      <c r="C7391">
        <v>1.4400189344000001</v>
      </c>
      <c r="D7391">
        <v>-1.3147235686000001</v>
      </c>
      <c r="E7391">
        <v>-0.87472390668</v>
      </c>
      <c r="F7391">
        <v>-0.11094236501</v>
      </c>
      <c r="G7391">
        <v>5</v>
      </c>
      <c r="H7391">
        <v>1</v>
      </c>
      <c r="I7391">
        <v>1</v>
      </c>
      <c r="J7391">
        <v>3</v>
      </c>
      <c r="K7391" s="1" t="s">
        <v>23</v>
      </c>
      <c r="L7391">
        <v>35202928</v>
      </c>
      <c r="M7391">
        <v>5</v>
      </c>
      <c r="N7391">
        <v>2</v>
      </c>
      <c r="O7391">
        <v>3</v>
      </c>
      <c r="P7391">
        <v>3</v>
      </c>
      <c r="Q7391">
        <v>0.86639733981807165</v>
      </c>
      <c r="R7391">
        <v>-0.80826209762227619</v>
      </c>
      <c r="S7391">
        <v>-4.8128928177741392E-2</v>
      </c>
      <c r="T7391">
        <v>-0.24740711239703883</v>
      </c>
      <c r="U7391">
        <v>630</v>
      </c>
      <c r="V7391" t="s">
        <v>5966</v>
      </c>
      <c r="W7391">
        <v>1</v>
      </c>
    </row>
    <row r="7392" spans="1:23" x14ac:dyDescent="0.25">
      <c r="A7392">
        <v>35202930</v>
      </c>
      <c r="B7392">
        <v>559</v>
      </c>
      <c r="C7392">
        <v>0.61805475889999995</v>
      </c>
      <c r="D7392">
        <v>-1.3533649533000001</v>
      </c>
      <c r="E7392">
        <v>-0.92681319871000001</v>
      </c>
      <c r="F7392">
        <v>0.58227844651000005</v>
      </c>
      <c r="G7392">
        <v>4</v>
      </c>
      <c r="H7392">
        <v>1</v>
      </c>
      <c r="I7392">
        <v>1</v>
      </c>
      <c r="J7392">
        <v>4</v>
      </c>
      <c r="K7392" s="1" t="s">
        <v>23</v>
      </c>
      <c r="L7392">
        <v>35202930</v>
      </c>
      <c r="M7392">
        <v>5</v>
      </c>
      <c r="N7392">
        <v>1</v>
      </c>
      <c r="O7392">
        <v>2</v>
      </c>
      <c r="P7392">
        <v>4</v>
      </c>
      <c r="Q7392">
        <v>1.3719602438627141</v>
      </c>
      <c r="R7392">
        <v>-1.2885770075915255</v>
      </c>
      <c r="S7392">
        <v>-0.56535307216463693</v>
      </c>
      <c r="T7392">
        <v>-9.2296309092531323E-2</v>
      </c>
      <c r="U7392">
        <v>482</v>
      </c>
      <c r="V7392" t="s">
        <v>5967</v>
      </c>
      <c r="W7392">
        <v>1</v>
      </c>
    </row>
    <row r="7393" spans="1:23" x14ac:dyDescent="0.25">
      <c r="A7393">
        <v>35202931</v>
      </c>
      <c r="B7393">
        <v>613</v>
      </c>
      <c r="C7393">
        <v>2.1487369782000001</v>
      </c>
      <c r="D7393">
        <v>-0.9257454249</v>
      </c>
      <c r="E7393">
        <v>-0.45356330866</v>
      </c>
      <c r="F7393">
        <v>-0.57382487810000005</v>
      </c>
      <c r="G7393">
        <v>5</v>
      </c>
      <c r="H7393">
        <v>1</v>
      </c>
      <c r="I7393">
        <v>2</v>
      </c>
      <c r="J7393">
        <v>2</v>
      </c>
      <c r="K7393" s="1" t="s">
        <v>23</v>
      </c>
      <c r="L7393">
        <v>35202931</v>
      </c>
      <c r="M7393">
        <v>5</v>
      </c>
      <c r="N7393">
        <v>1</v>
      </c>
      <c r="O7393">
        <v>2</v>
      </c>
      <c r="P7393">
        <v>3</v>
      </c>
      <c r="Q7393">
        <v>2.0219623609338577</v>
      </c>
      <c r="R7393">
        <v>-1.0158262883410656</v>
      </c>
      <c r="S7393">
        <v>-0.68814397390686288</v>
      </c>
      <c r="T7393">
        <v>-0.20480956476101286</v>
      </c>
      <c r="U7393">
        <v>597</v>
      </c>
      <c r="V7393" t="s">
        <v>5968</v>
      </c>
      <c r="W7393">
        <v>1</v>
      </c>
    </row>
    <row r="7394" spans="1:23" x14ac:dyDescent="0.25">
      <c r="A7394">
        <v>35202932</v>
      </c>
      <c r="B7394">
        <v>504</v>
      </c>
      <c r="C7394">
        <v>8.3643111950999993E-2</v>
      </c>
      <c r="D7394">
        <v>-1.4517317837999999</v>
      </c>
      <c r="E7394">
        <v>-0.80287937522999997</v>
      </c>
      <c r="F7394">
        <v>-0.17887349142</v>
      </c>
      <c r="G7394">
        <v>4</v>
      </c>
      <c r="H7394">
        <v>1</v>
      </c>
      <c r="I7394">
        <v>1</v>
      </c>
      <c r="J7394">
        <v>3</v>
      </c>
      <c r="K7394" s="1" t="s">
        <v>23</v>
      </c>
      <c r="L7394">
        <v>35202932</v>
      </c>
      <c r="M7394">
        <v>4</v>
      </c>
      <c r="N7394">
        <v>3</v>
      </c>
      <c r="O7394">
        <v>3</v>
      </c>
      <c r="P7394">
        <v>4</v>
      </c>
      <c r="Q7394">
        <v>1.5010340306887485E-2</v>
      </c>
      <c r="R7394">
        <v>-0.32390299265115058</v>
      </c>
      <c r="S7394">
        <v>-0.1165185412276922</v>
      </c>
      <c r="T7394">
        <v>-4.2100837645731061E-2</v>
      </c>
      <c r="U7394">
        <v>476</v>
      </c>
      <c r="V7394" t="s">
        <v>5969</v>
      </c>
      <c r="W7394">
        <v>1</v>
      </c>
    </row>
    <row r="7395" spans="1:23" x14ac:dyDescent="0.25">
      <c r="A7395">
        <v>35202933</v>
      </c>
      <c r="B7395">
        <v>514</v>
      </c>
      <c r="C7395">
        <v>-0.55643066600000002</v>
      </c>
      <c r="D7395">
        <v>-1.1391710562999999</v>
      </c>
      <c r="E7395">
        <v>-0.49777118786000002</v>
      </c>
      <c r="F7395">
        <v>-0.37470673924999998</v>
      </c>
      <c r="G7395">
        <v>2</v>
      </c>
      <c r="H7395">
        <v>1</v>
      </c>
      <c r="I7395">
        <v>2</v>
      </c>
      <c r="J7395">
        <v>3</v>
      </c>
      <c r="K7395" s="1" t="s">
        <v>23</v>
      </c>
      <c r="L7395">
        <v>35202933</v>
      </c>
      <c r="M7395">
        <v>3</v>
      </c>
      <c r="N7395">
        <v>1</v>
      </c>
      <c r="O7395">
        <v>2</v>
      </c>
      <c r="P7395">
        <v>5</v>
      </c>
      <c r="Q7395">
        <v>-0.45016390080784258</v>
      </c>
      <c r="R7395">
        <v>-0.92132053028429184</v>
      </c>
      <c r="S7395">
        <v>-0.43092303372981688</v>
      </c>
      <c r="T7395">
        <v>1.0462105555770145</v>
      </c>
      <c r="U7395">
        <v>621</v>
      </c>
      <c r="V7395" t="s">
        <v>5970</v>
      </c>
      <c r="W7395">
        <v>1</v>
      </c>
    </row>
    <row r="7396" spans="1:23" x14ac:dyDescent="0.25">
      <c r="A7396">
        <v>35202935</v>
      </c>
      <c r="B7396">
        <v>633</v>
      </c>
      <c r="C7396">
        <v>0.58266153975000001</v>
      </c>
      <c r="D7396">
        <v>-1.0772235675999999</v>
      </c>
      <c r="E7396">
        <v>-0.71937881044999996</v>
      </c>
      <c r="F7396">
        <v>-0.12825911529</v>
      </c>
      <c r="G7396">
        <v>4</v>
      </c>
      <c r="H7396">
        <v>1</v>
      </c>
      <c r="I7396">
        <v>2</v>
      </c>
      <c r="J7396">
        <v>3</v>
      </c>
      <c r="K7396" s="1" t="s">
        <v>23</v>
      </c>
      <c r="L7396">
        <v>35202935</v>
      </c>
      <c r="M7396">
        <v>5</v>
      </c>
      <c r="N7396">
        <v>1</v>
      </c>
      <c r="O7396">
        <v>2</v>
      </c>
      <c r="P7396">
        <v>3</v>
      </c>
      <c r="Q7396">
        <v>1.0860848901324203</v>
      </c>
      <c r="R7396">
        <v>-1.3042662006486481</v>
      </c>
      <c r="S7396">
        <v>-0.61900018785057442</v>
      </c>
      <c r="T7396">
        <v>-0.3845185238537871</v>
      </c>
      <c r="U7396">
        <v>527</v>
      </c>
      <c r="V7396" t="s">
        <v>5971</v>
      </c>
      <c r="W7396">
        <v>1</v>
      </c>
    </row>
    <row r="7397" spans="1:23" x14ac:dyDescent="0.25">
      <c r="A7397">
        <v>35202936</v>
      </c>
      <c r="B7397">
        <v>556</v>
      </c>
      <c r="C7397">
        <v>-0.23977772274</v>
      </c>
      <c r="D7397">
        <v>-0.73939819687999997</v>
      </c>
      <c r="E7397">
        <v>-0.97569584469000004</v>
      </c>
      <c r="F7397">
        <v>-0.23771157137999999</v>
      </c>
      <c r="G7397">
        <v>3</v>
      </c>
      <c r="H7397">
        <v>2</v>
      </c>
      <c r="I7397">
        <v>1</v>
      </c>
      <c r="J7397">
        <v>3</v>
      </c>
      <c r="K7397" s="1" t="s">
        <v>23</v>
      </c>
      <c r="L7397">
        <v>35202936</v>
      </c>
      <c r="M7397">
        <v>4</v>
      </c>
      <c r="N7397">
        <v>2</v>
      </c>
      <c r="O7397">
        <v>2</v>
      </c>
      <c r="P7397">
        <v>3</v>
      </c>
      <c r="Q7397">
        <v>0.17395893558454342</v>
      </c>
      <c r="R7397">
        <v>-0.66301968865094185</v>
      </c>
      <c r="S7397">
        <v>-0.50298280913289661</v>
      </c>
      <c r="T7397">
        <v>-0.32791089785250477</v>
      </c>
      <c r="U7397">
        <v>509</v>
      </c>
      <c r="V7397" t="s">
        <v>5972</v>
      </c>
      <c r="W7397">
        <v>1</v>
      </c>
    </row>
    <row r="7398" spans="1:23" x14ac:dyDescent="0.25">
      <c r="A7398">
        <v>35202937</v>
      </c>
      <c r="B7398">
        <v>656</v>
      </c>
      <c r="C7398">
        <v>-1.0638124945</v>
      </c>
      <c r="D7398">
        <v>-1.0665954157999999</v>
      </c>
      <c r="E7398">
        <v>-0.69146346600999997</v>
      </c>
      <c r="F7398">
        <v>-5.1978050486000002E-2</v>
      </c>
      <c r="G7398">
        <v>1</v>
      </c>
      <c r="H7398">
        <v>1</v>
      </c>
      <c r="I7398">
        <v>2</v>
      </c>
      <c r="J7398">
        <v>4</v>
      </c>
      <c r="K7398" s="1" t="s">
        <v>23</v>
      </c>
      <c r="L7398">
        <v>35202937</v>
      </c>
      <c r="M7398">
        <v>2</v>
      </c>
      <c r="N7398">
        <v>1</v>
      </c>
      <c r="O7398">
        <v>2</v>
      </c>
      <c r="P7398">
        <v>3</v>
      </c>
      <c r="Q7398">
        <v>-0.54747216139391019</v>
      </c>
      <c r="R7398">
        <v>-1.4534980800450783</v>
      </c>
      <c r="S7398">
        <v>-0.4420201108453779</v>
      </c>
      <c r="T7398">
        <v>-0.16338776805769695</v>
      </c>
      <c r="U7398">
        <v>619</v>
      </c>
      <c r="V7398" t="s">
        <v>5973</v>
      </c>
      <c r="W7398">
        <v>1</v>
      </c>
    </row>
    <row r="7399" spans="1:23" x14ac:dyDescent="0.25">
      <c r="A7399">
        <v>35202938</v>
      </c>
      <c r="B7399">
        <v>501</v>
      </c>
      <c r="C7399">
        <v>-0.40685654416</v>
      </c>
      <c r="D7399">
        <v>-1.2958085402999999</v>
      </c>
      <c r="E7399">
        <v>-0.86927413141999998</v>
      </c>
      <c r="F7399">
        <v>-1.522711536E-2</v>
      </c>
      <c r="G7399">
        <v>3</v>
      </c>
      <c r="H7399">
        <v>1</v>
      </c>
      <c r="I7399">
        <v>1</v>
      </c>
      <c r="J7399">
        <v>4</v>
      </c>
      <c r="K7399" s="1" t="s">
        <v>23</v>
      </c>
      <c r="L7399">
        <v>35202938</v>
      </c>
      <c r="M7399">
        <v>3</v>
      </c>
      <c r="N7399">
        <v>1</v>
      </c>
      <c r="O7399">
        <v>1</v>
      </c>
      <c r="P7399">
        <v>2</v>
      </c>
      <c r="Q7399">
        <v>-0.1229228484180958</v>
      </c>
      <c r="R7399">
        <v>-0.9463691784461693</v>
      </c>
      <c r="S7399">
        <v>-0.91141978459827044</v>
      </c>
      <c r="T7399">
        <v>-0.49561176566289844</v>
      </c>
      <c r="U7399">
        <v>486</v>
      </c>
      <c r="V7399" t="s">
        <v>5974</v>
      </c>
      <c r="W7399">
        <v>1</v>
      </c>
    </row>
    <row r="7400" spans="1:23" x14ac:dyDescent="0.25">
      <c r="A7400">
        <v>35202939</v>
      </c>
      <c r="B7400">
        <v>701</v>
      </c>
      <c r="C7400">
        <v>0.19399016379</v>
      </c>
      <c r="D7400">
        <v>-1.0354280589</v>
      </c>
      <c r="E7400">
        <v>-0.46142608214000003</v>
      </c>
      <c r="F7400">
        <v>0.35969316003000001</v>
      </c>
      <c r="G7400">
        <v>4</v>
      </c>
      <c r="H7400">
        <v>1</v>
      </c>
      <c r="I7400">
        <v>2</v>
      </c>
      <c r="J7400">
        <v>4</v>
      </c>
      <c r="K7400" s="1" t="s">
        <v>23</v>
      </c>
      <c r="L7400">
        <v>35202939</v>
      </c>
      <c r="M7400">
        <v>4</v>
      </c>
      <c r="N7400">
        <v>1</v>
      </c>
      <c r="O7400">
        <v>2</v>
      </c>
      <c r="P7400">
        <v>4</v>
      </c>
      <c r="Q7400">
        <v>0.3452102902493554</v>
      </c>
      <c r="R7400">
        <v>-1.168013822656363</v>
      </c>
      <c r="S7400">
        <v>-0.57225691526847311</v>
      </c>
      <c r="T7400">
        <v>0.2554318546581707</v>
      </c>
      <c r="U7400">
        <v>633</v>
      </c>
      <c r="V7400" t="s">
        <v>5975</v>
      </c>
      <c r="W7400">
        <v>1</v>
      </c>
    </row>
    <row r="7401" spans="1:23" x14ac:dyDescent="0.25">
      <c r="A7401">
        <v>35202940</v>
      </c>
      <c r="B7401">
        <v>457</v>
      </c>
      <c r="C7401">
        <v>0.70085481390000004</v>
      </c>
      <c r="D7401">
        <v>-0.22723447388000001</v>
      </c>
      <c r="E7401">
        <v>-1.1631165991000001</v>
      </c>
      <c r="F7401">
        <v>0.61269467453000004</v>
      </c>
      <c r="G7401">
        <v>4</v>
      </c>
      <c r="H7401">
        <v>3</v>
      </c>
      <c r="I7401">
        <v>1</v>
      </c>
      <c r="J7401">
        <v>4</v>
      </c>
      <c r="K7401" s="1" t="s">
        <v>23</v>
      </c>
      <c r="L7401">
        <v>35202940</v>
      </c>
      <c r="M7401">
        <v>4</v>
      </c>
      <c r="N7401">
        <v>3</v>
      </c>
      <c r="O7401">
        <v>3</v>
      </c>
      <c r="P7401">
        <v>4</v>
      </c>
      <c r="Q7401">
        <v>0.58231077758307714</v>
      </c>
      <c r="R7401">
        <v>-0.30315764578960386</v>
      </c>
      <c r="S7401">
        <v>-0.301409471418362</v>
      </c>
      <c r="T7401">
        <v>0.43837751653619805</v>
      </c>
      <c r="U7401">
        <v>428</v>
      </c>
      <c r="V7401" t="s">
        <v>5976</v>
      </c>
      <c r="W7401">
        <v>1</v>
      </c>
    </row>
    <row r="7402" spans="1:23" x14ac:dyDescent="0.25">
      <c r="A7402">
        <v>35202941</v>
      </c>
      <c r="B7402">
        <v>493</v>
      </c>
      <c r="C7402">
        <v>-1.0409567223</v>
      </c>
      <c r="D7402">
        <v>-1.1120868343999999</v>
      </c>
      <c r="E7402">
        <v>-0.60446144613999997</v>
      </c>
      <c r="F7402">
        <v>-0.52867351097000004</v>
      </c>
      <c r="G7402">
        <v>1</v>
      </c>
      <c r="H7402">
        <v>1</v>
      </c>
      <c r="I7402">
        <v>2</v>
      </c>
      <c r="J7402">
        <v>2</v>
      </c>
      <c r="K7402" s="1" t="s">
        <v>23</v>
      </c>
      <c r="L7402">
        <v>35202941</v>
      </c>
      <c r="M7402">
        <v>1</v>
      </c>
      <c r="N7402">
        <v>1</v>
      </c>
      <c r="O7402">
        <v>2</v>
      </c>
      <c r="P7402">
        <v>3</v>
      </c>
      <c r="Q7402">
        <v>-0.83015402599561028</v>
      </c>
      <c r="R7402">
        <v>-0.9385798059638244</v>
      </c>
      <c r="S7402">
        <v>-0.6236241903054236</v>
      </c>
      <c r="T7402">
        <v>-0.28681428015819155</v>
      </c>
      <c r="U7402">
        <v>500</v>
      </c>
      <c r="V7402" t="s">
        <v>5977</v>
      </c>
      <c r="W7402">
        <v>1</v>
      </c>
    </row>
    <row r="7403" spans="1:23" x14ac:dyDescent="0.25">
      <c r="A7403">
        <v>35202942</v>
      </c>
      <c r="B7403">
        <v>613</v>
      </c>
      <c r="C7403">
        <v>-1.0082172143000001</v>
      </c>
      <c r="D7403">
        <v>-1.0870307077000001</v>
      </c>
      <c r="E7403">
        <v>-0.72262874921999998</v>
      </c>
      <c r="F7403">
        <v>1.4770911183E-2</v>
      </c>
      <c r="G7403">
        <v>1</v>
      </c>
      <c r="H7403">
        <v>1</v>
      </c>
      <c r="I7403">
        <v>2</v>
      </c>
      <c r="J7403">
        <v>4</v>
      </c>
      <c r="K7403" s="1" t="s">
        <v>23</v>
      </c>
      <c r="L7403">
        <v>35202942</v>
      </c>
      <c r="M7403">
        <v>1</v>
      </c>
      <c r="N7403">
        <v>1</v>
      </c>
      <c r="O7403">
        <v>2</v>
      </c>
      <c r="P7403">
        <v>2</v>
      </c>
      <c r="Q7403">
        <v>-0.81797990200396942</v>
      </c>
      <c r="R7403">
        <v>-0.87775193529062989</v>
      </c>
      <c r="S7403">
        <v>-0.39517322531053933</v>
      </c>
      <c r="T7403">
        <v>-0.47474383782358182</v>
      </c>
      <c r="U7403">
        <v>568</v>
      </c>
      <c r="V7403" t="s">
        <v>5978</v>
      </c>
      <c r="W7403">
        <v>1</v>
      </c>
    </row>
    <row r="7404" spans="1:23" x14ac:dyDescent="0.25">
      <c r="A7404">
        <v>35202943</v>
      </c>
      <c r="B7404">
        <v>764</v>
      </c>
      <c r="C7404">
        <v>1.5263407041999999</v>
      </c>
      <c r="D7404">
        <v>-5.5919785185000001E-2</v>
      </c>
      <c r="E7404">
        <v>-1.2177743691</v>
      </c>
      <c r="F7404">
        <v>1.1454991618999999</v>
      </c>
      <c r="G7404">
        <v>5</v>
      </c>
      <c r="H7404">
        <v>3</v>
      </c>
      <c r="I7404">
        <v>1</v>
      </c>
      <c r="J7404">
        <v>5</v>
      </c>
      <c r="K7404" s="1" t="s">
        <v>23</v>
      </c>
      <c r="L7404">
        <v>35202943</v>
      </c>
      <c r="M7404">
        <v>5</v>
      </c>
      <c r="N7404">
        <v>1</v>
      </c>
      <c r="O7404">
        <v>1</v>
      </c>
      <c r="P7404">
        <v>4</v>
      </c>
      <c r="Q7404">
        <v>1.6596776689645012</v>
      </c>
      <c r="R7404">
        <v>-1.064089004009704</v>
      </c>
      <c r="S7404">
        <v>-1.1474857635374451</v>
      </c>
      <c r="T7404">
        <v>0.39867415587330962</v>
      </c>
      <c r="U7404">
        <v>653</v>
      </c>
      <c r="V7404" t="s">
        <v>5979</v>
      </c>
      <c r="W7404">
        <v>1</v>
      </c>
    </row>
    <row r="7405" spans="1:23" x14ac:dyDescent="0.25">
      <c r="A7405">
        <v>35202944</v>
      </c>
      <c r="B7405">
        <v>798</v>
      </c>
      <c r="C7405">
        <v>0.81622765048000001</v>
      </c>
      <c r="D7405">
        <v>-0.99480255706999998</v>
      </c>
      <c r="E7405">
        <v>0.92514107336999996</v>
      </c>
      <c r="F7405">
        <v>-0.39007626225999997</v>
      </c>
      <c r="G7405">
        <v>5</v>
      </c>
      <c r="H7405">
        <v>1</v>
      </c>
      <c r="I7405">
        <v>5</v>
      </c>
      <c r="J7405">
        <v>3</v>
      </c>
      <c r="K7405" s="1" t="s">
        <v>23</v>
      </c>
      <c r="L7405">
        <v>35202944</v>
      </c>
      <c r="M7405">
        <v>5</v>
      </c>
      <c r="N7405">
        <v>1</v>
      </c>
      <c r="O7405">
        <v>5</v>
      </c>
      <c r="P7405">
        <v>3</v>
      </c>
      <c r="Q7405">
        <v>1.0441781388301183</v>
      </c>
      <c r="R7405">
        <v>-1.0118494322269747</v>
      </c>
      <c r="S7405">
        <v>0.96415443478566643</v>
      </c>
      <c r="T7405">
        <v>-0.21907531807174985</v>
      </c>
      <c r="U7405">
        <v>770</v>
      </c>
      <c r="V7405" t="s">
        <v>5980</v>
      </c>
      <c r="W7405">
        <v>1</v>
      </c>
    </row>
    <row r="7406" spans="1:23" x14ac:dyDescent="0.25">
      <c r="A7406">
        <v>35202945</v>
      </c>
      <c r="B7406">
        <v>468</v>
      </c>
      <c r="C7406">
        <v>-0.80584544064999997</v>
      </c>
      <c r="D7406">
        <v>-0.66393330397999994</v>
      </c>
      <c r="E7406">
        <v>-0.22816575517000001</v>
      </c>
      <c r="F7406">
        <v>-0.73549939908999995</v>
      </c>
      <c r="G7406">
        <v>1</v>
      </c>
      <c r="H7406">
        <v>2</v>
      </c>
      <c r="I7406">
        <v>3</v>
      </c>
      <c r="J7406">
        <v>2</v>
      </c>
      <c r="K7406" s="1" t="s">
        <v>23</v>
      </c>
      <c r="L7406">
        <v>35202945</v>
      </c>
      <c r="M7406">
        <v>1</v>
      </c>
      <c r="N7406">
        <v>1</v>
      </c>
      <c r="O7406">
        <v>4</v>
      </c>
      <c r="P7406">
        <v>3</v>
      </c>
      <c r="Q7406">
        <v>-0.94502823634697375</v>
      </c>
      <c r="R7406">
        <v>-1.2225651509256776</v>
      </c>
      <c r="S7406">
        <v>0.21012905597505616</v>
      </c>
      <c r="T7406">
        <v>-0.43852164598679949</v>
      </c>
      <c r="U7406">
        <v>470</v>
      </c>
      <c r="V7406" t="s">
        <v>5981</v>
      </c>
      <c r="W7406">
        <v>1</v>
      </c>
    </row>
    <row r="7407" spans="1:23" x14ac:dyDescent="0.25">
      <c r="A7407">
        <v>35202946</v>
      </c>
      <c r="B7407">
        <v>611</v>
      </c>
      <c r="C7407">
        <v>-0.42540953974000001</v>
      </c>
      <c r="D7407">
        <v>-1.0236533585000001</v>
      </c>
      <c r="E7407">
        <v>-2.9960263301999999E-2</v>
      </c>
      <c r="F7407">
        <v>-0.30758138744000002</v>
      </c>
      <c r="G7407">
        <v>3</v>
      </c>
      <c r="H7407">
        <v>1</v>
      </c>
      <c r="I7407">
        <v>3</v>
      </c>
      <c r="J7407">
        <v>3</v>
      </c>
      <c r="K7407" s="1" t="s">
        <v>23</v>
      </c>
      <c r="L7407">
        <v>35202946</v>
      </c>
      <c r="M7407">
        <v>3</v>
      </c>
      <c r="N7407">
        <v>1</v>
      </c>
      <c r="O7407">
        <v>3</v>
      </c>
      <c r="P7407">
        <v>2</v>
      </c>
      <c r="Q7407">
        <v>-0.23249275300909719</v>
      </c>
      <c r="R7407">
        <v>-1.373001608025519</v>
      </c>
      <c r="S7407">
        <v>-3.0785043525636227E-2</v>
      </c>
      <c r="T7407">
        <v>-0.54822059662106282</v>
      </c>
      <c r="U7407">
        <v>604</v>
      </c>
      <c r="V7407" t="s">
        <v>5982</v>
      </c>
      <c r="W7407">
        <v>1</v>
      </c>
    </row>
    <row r="7408" spans="1:23" x14ac:dyDescent="0.25">
      <c r="A7408">
        <v>35202947</v>
      </c>
      <c r="B7408">
        <v>842</v>
      </c>
      <c r="C7408">
        <v>-0.19529270826</v>
      </c>
      <c r="D7408">
        <v>-0.93422578585000005</v>
      </c>
      <c r="E7408">
        <v>-0.42477093557000001</v>
      </c>
      <c r="F7408">
        <v>-4.8245920859000001E-2</v>
      </c>
      <c r="G7408">
        <v>3</v>
      </c>
      <c r="H7408">
        <v>1</v>
      </c>
      <c r="I7408">
        <v>2</v>
      </c>
      <c r="J7408">
        <v>4</v>
      </c>
      <c r="K7408" s="1" t="s">
        <v>23</v>
      </c>
      <c r="L7408">
        <v>35202947</v>
      </c>
      <c r="M7408">
        <v>4</v>
      </c>
      <c r="N7408">
        <v>1</v>
      </c>
      <c r="O7408">
        <v>2</v>
      </c>
      <c r="P7408">
        <v>1</v>
      </c>
      <c r="Q7408">
        <v>0.57413961624108933</v>
      </c>
      <c r="R7408">
        <v>-1.075202967581242</v>
      </c>
      <c r="S7408">
        <v>-0.64661305339139086</v>
      </c>
      <c r="T7408">
        <v>-0.72709328590002342</v>
      </c>
      <c r="U7408">
        <v>804</v>
      </c>
      <c r="V7408" t="s">
        <v>5983</v>
      </c>
      <c r="W7408">
        <v>1</v>
      </c>
    </row>
    <row r="7409" spans="1:23" x14ac:dyDescent="0.25">
      <c r="A7409">
        <v>35202948</v>
      </c>
      <c r="B7409">
        <v>386</v>
      </c>
      <c r="C7409">
        <v>-0.60762868707999995</v>
      </c>
      <c r="D7409">
        <v>-0.82080395252000005</v>
      </c>
      <c r="E7409">
        <v>-0.39692897885</v>
      </c>
      <c r="F7409">
        <v>-7.5301220017000001E-2</v>
      </c>
      <c r="G7409">
        <v>2</v>
      </c>
      <c r="H7409">
        <v>1</v>
      </c>
      <c r="I7409">
        <v>2</v>
      </c>
      <c r="J7409">
        <v>3</v>
      </c>
      <c r="K7409" s="1" t="s">
        <v>23</v>
      </c>
      <c r="L7409">
        <v>35202948</v>
      </c>
      <c r="M7409">
        <v>3</v>
      </c>
      <c r="N7409">
        <v>1</v>
      </c>
      <c r="O7409">
        <v>3</v>
      </c>
      <c r="P7409">
        <v>4</v>
      </c>
      <c r="Q7409">
        <v>-0.19844148200094425</v>
      </c>
      <c r="R7409">
        <v>-1.1353078063249284</v>
      </c>
      <c r="S7409">
        <v>-0.27722998936045817</v>
      </c>
      <c r="T7409">
        <v>-5.2761805790073973E-2</v>
      </c>
      <c r="U7409">
        <v>316</v>
      </c>
      <c r="V7409" t="s">
        <v>5984</v>
      </c>
      <c r="W7409">
        <v>1</v>
      </c>
    </row>
    <row r="7410" spans="1:23" x14ac:dyDescent="0.25">
      <c r="A7410">
        <v>35202949</v>
      </c>
      <c r="B7410">
        <v>697</v>
      </c>
      <c r="C7410">
        <v>1.0066107886</v>
      </c>
      <c r="D7410">
        <v>-0.96287471363999999</v>
      </c>
      <c r="E7410">
        <v>-0.23999018825999999</v>
      </c>
      <c r="F7410">
        <v>-0.1810205523</v>
      </c>
      <c r="G7410">
        <v>5</v>
      </c>
      <c r="H7410">
        <v>1</v>
      </c>
      <c r="I7410">
        <v>3</v>
      </c>
      <c r="J7410">
        <v>3</v>
      </c>
      <c r="K7410" s="1" t="s">
        <v>23</v>
      </c>
      <c r="L7410">
        <v>35202949</v>
      </c>
      <c r="M7410">
        <v>5</v>
      </c>
      <c r="N7410">
        <v>1</v>
      </c>
      <c r="O7410">
        <v>3</v>
      </c>
      <c r="P7410">
        <v>2</v>
      </c>
      <c r="Q7410">
        <v>1.2897386004248776</v>
      </c>
      <c r="R7410">
        <v>-1.2686715579371219</v>
      </c>
      <c r="S7410">
        <v>1.2062971091733085E-2</v>
      </c>
      <c r="T7410">
        <v>-0.46092223519607156</v>
      </c>
      <c r="U7410">
        <v>618</v>
      </c>
      <c r="V7410" t="s">
        <v>5985</v>
      </c>
      <c r="W7410">
        <v>1</v>
      </c>
    </row>
    <row r="7411" spans="1:23" x14ac:dyDescent="0.25">
      <c r="A7411">
        <v>35202950</v>
      </c>
      <c r="B7411">
        <v>575</v>
      </c>
      <c r="C7411">
        <v>0.92169067992999998</v>
      </c>
      <c r="D7411">
        <v>-0.55933904338999996</v>
      </c>
      <c r="E7411">
        <v>0.39656595619000001</v>
      </c>
      <c r="F7411">
        <v>-0.13075413186000001</v>
      </c>
      <c r="G7411">
        <v>5</v>
      </c>
      <c r="H7411">
        <v>2</v>
      </c>
      <c r="I7411">
        <v>4</v>
      </c>
      <c r="J7411">
        <v>3</v>
      </c>
      <c r="K7411" s="1" t="s">
        <v>23</v>
      </c>
      <c r="L7411">
        <v>35202950</v>
      </c>
      <c r="M7411">
        <v>5</v>
      </c>
      <c r="N7411">
        <v>2</v>
      </c>
      <c r="O7411">
        <v>4</v>
      </c>
      <c r="P7411">
        <v>4</v>
      </c>
      <c r="Q7411">
        <v>1.2051219592055735</v>
      </c>
      <c r="R7411">
        <v>-0.47793065369727789</v>
      </c>
      <c r="S7411">
        <v>0.42662075939856725</v>
      </c>
      <c r="T7411">
        <v>0.38608191655876756</v>
      </c>
      <c r="U7411">
        <v>557</v>
      </c>
      <c r="V7411" t="s">
        <v>5986</v>
      </c>
      <c r="W7411">
        <v>1</v>
      </c>
    </row>
    <row r="7412" spans="1:23" x14ac:dyDescent="0.25">
      <c r="A7412">
        <v>35202951</v>
      </c>
      <c r="B7412">
        <v>417</v>
      </c>
      <c r="C7412">
        <v>0.63582469890000004</v>
      </c>
      <c r="D7412">
        <v>-0.82259876196000004</v>
      </c>
      <c r="E7412">
        <v>-0.63155610245000005</v>
      </c>
      <c r="F7412">
        <v>-0.22757405466</v>
      </c>
      <c r="G7412">
        <v>4</v>
      </c>
      <c r="H7412">
        <v>1</v>
      </c>
      <c r="I7412">
        <v>2</v>
      </c>
      <c r="J7412">
        <v>3</v>
      </c>
      <c r="K7412" s="1" t="s">
        <v>23</v>
      </c>
      <c r="L7412">
        <v>35202951</v>
      </c>
      <c r="M7412">
        <v>4</v>
      </c>
      <c r="N7412">
        <v>1</v>
      </c>
      <c r="O7412">
        <v>4</v>
      </c>
      <c r="P7412">
        <v>5</v>
      </c>
      <c r="Q7412">
        <v>0.50725085059916064</v>
      </c>
      <c r="R7412">
        <v>-1.3837390432095531</v>
      </c>
      <c r="S7412">
        <v>0.20476125230211101</v>
      </c>
      <c r="T7412">
        <v>0.77447001741544486</v>
      </c>
      <c r="U7412">
        <v>388</v>
      </c>
      <c r="V7412" t="s">
        <v>5987</v>
      </c>
      <c r="W7412">
        <v>1</v>
      </c>
    </row>
    <row r="7413" spans="1:23" x14ac:dyDescent="0.25">
      <c r="A7413">
        <v>35202952</v>
      </c>
      <c r="B7413">
        <v>497</v>
      </c>
      <c r="C7413">
        <v>-0.94274697680999997</v>
      </c>
      <c r="D7413">
        <v>-0.99959382137999997</v>
      </c>
      <c r="E7413">
        <v>-0.55407177309</v>
      </c>
      <c r="F7413">
        <v>0.19242003852</v>
      </c>
      <c r="G7413">
        <v>1</v>
      </c>
      <c r="H7413">
        <v>1</v>
      </c>
      <c r="I7413">
        <v>2</v>
      </c>
      <c r="J7413">
        <v>4</v>
      </c>
      <c r="K7413" s="1" t="s">
        <v>23</v>
      </c>
      <c r="L7413">
        <v>35202952</v>
      </c>
      <c r="M7413">
        <v>1</v>
      </c>
      <c r="N7413">
        <v>1</v>
      </c>
      <c r="O7413">
        <v>2</v>
      </c>
      <c r="P7413">
        <v>3</v>
      </c>
      <c r="Q7413">
        <v>-0.87975761653244278</v>
      </c>
      <c r="R7413">
        <v>-1.2311209468955133</v>
      </c>
      <c r="S7413">
        <v>-0.54937643650020973</v>
      </c>
      <c r="T7413">
        <v>-0.37848966281190821</v>
      </c>
      <c r="U7413">
        <v>504</v>
      </c>
      <c r="V7413" t="s">
        <v>5988</v>
      </c>
      <c r="W7413">
        <v>1</v>
      </c>
    </row>
    <row r="7414" spans="1:23" x14ac:dyDescent="0.25">
      <c r="A7414">
        <v>35202953</v>
      </c>
      <c r="B7414">
        <v>497</v>
      </c>
      <c r="C7414">
        <v>-0.99814683233000001</v>
      </c>
      <c r="D7414">
        <v>-1.2068270027000001</v>
      </c>
      <c r="E7414">
        <v>-0.40951010938999999</v>
      </c>
      <c r="F7414">
        <v>0.13593952355</v>
      </c>
      <c r="G7414">
        <v>1</v>
      </c>
      <c r="H7414">
        <v>1</v>
      </c>
      <c r="I7414">
        <v>2</v>
      </c>
      <c r="J7414">
        <v>4</v>
      </c>
      <c r="K7414" s="1" t="s">
        <v>23</v>
      </c>
      <c r="L7414">
        <v>35202953</v>
      </c>
      <c r="M7414">
        <v>1</v>
      </c>
      <c r="N7414">
        <v>3</v>
      </c>
      <c r="O7414">
        <v>4</v>
      </c>
      <c r="P7414">
        <v>4</v>
      </c>
      <c r="Q7414">
        <v>-0.84677005522664006</v>
      </c>
      <c r="R7414">
        <v>8.1096209883042558E-3</v>
      </c>
      <c r="S7414">
        <v>0.29845817105609401</v>
      </c>
      <c r="T7414">
        <v>0.53501939306605795</v>
      </c>
      <c r="U7414">
        <v>481</v>
      </c>
      <c r="V7414" t="s">
        <v>5989</v>
      </c>
      <c r="W7414">
        <v>1</v>
      </c>
    </row>
    <row r="7415" spans="1:23" x14ac:dyDescent="0.25">
      <c r="A7415">
        <v>35202954</v>
      </c>
      <c r="B7415">
        <v>511</v>
      </c>
      <c r="C7415">
        <v>-0.47906472808</v>
      </c>
      <c r="D7415">
        <v>-0.25848407419000002</v>
      </c>
      <c r="E7415">
        <v>-0.60732404756000002</v>
      </c>
      <c r="F7415">
        <v>0.19588192929000001</v>
      </c>
      <c r="G7415">
        <v>2</v>
      </c>
      <c r="H7415">
        <v>3</v>
      </c>
      <c r="I7415">
        <v>2</v>
      </c>
      <c r="J7415">
        <v>4</v>
      </c>
      <c r="K7415" s="1" t="s">
        <v>23</v>
      </c>
      <c r="L7415">
        <v>35202954</v>
      </c>
      <c r="M7415">
        <v>3</v>
      </c>
      <c r="N7415">
        <v>2</v>
      </c>
      <c r="O7415">
        <v>3</v>
      </c>
      <c r="P7415">
        <v>3</v>
      </c>
      <c r="Q7415">
        <v>-0.19208720282059527</v>
      </c>
      <c r="R7415">
        <v>-0.66827185819960555</v>
      </c>
      <c r="S7415">
        <v>-0.13821631328358644</v>
      </c>
      <c r="T7415">
        <v>-0.36716585874053254</v>
      </c>
      <c r="U7415">
        <v>485</v>
      </c>
      <c r="V7415" t="s">
        <v>5990</v>
      </c>
      <c r="W7415">
        <v>1</v>
      </c>
    </row>
    <row r="7416" spans="1:23" x14ac:dyDescent="0.25">
      <c r="A7416">
        <v>35202955</v>
      </c>
      <c r="B7416">
        <v>592</v>
      </c>
      <c r="C7416">
        <v>0.55728454460999999</v>
      </c>
      <c r="D7416">
        <v>-0.13165054400000001</v>
      </c>
      <c r="E7416">
        <v>-0.55348968886000005</v>
      </c>
      <c r="F7416">
        <v>1.670644853</v>
      </c>
      <c r="G7416">
        <v>4</v>
      </c>
      <c r="H7416">
        <v>3</v>
      </c>
      <c r="I7416">
        <v>2</v>
      </c>
      <c r="J7416">
        <v>5</v>
      </c>
      <c r="K7416" s="1" t="s">
        <v>23</v>
      </c>
      <c r="L7416">
        <v>35202955</v>
      </c>
      <c r="M7416">
        <v>4</v>
      </c>
      <c r="N7416">
        <v>3</v>
      </c>
      <c r="O7416">
        <v>1</v>
      </c>
      <c r="P7416">
        <v>5</v>
      </c>
      <c r="Q7416">
        <v>0.6112137782851037</v>
      </c>
      <c r="R7416">
        <v>-0.35875349217735253</v>
      </c>
      <c r="S7416">
        <v>-0.7900808413047794</v>
      </c>
      <c r="T7416">
        <v>2.3992818160856482</v>
      </c>
      <c r="U7416">
        <v>568</v>
      </c>
      <c r="V7416" t="s">
        <v>5991</v>
      </c>
      <c r="W7416">
        <v>1</v>
      </c>
    </row>
    <row r="7417" spans="1:23" x14ac:dyDescent="0.25">
      <c r="A7417">
        <v>35202965</v>
      </c>
      <c r="B7417">
        <v>897</v>
      </c>
      <c r="C7417">
        <v>0.19178729607</v>
      </c>
      <c r="D7417">
        <v>3.0660023175000002</v>
      </c>
      <c r="E7417">
        <v>-0.77983573773000003</v>
      </c>
      <c r="F7417">
        <v>1.2929130233999999</v>
      </c>
      <c r="G7417">
        <v>4</v>
      </c>
      <c r="H7417">
        <v>5</v>
      </c>
      <c r="I7417">
        <v>1</v>
      </c>
      <c r="J7417">
        <v>5</v>
      </c>
      <c r="K7417" s="1" t="s">
        <v>23</v>
      </c>
      <c r="L7417">
        <v>35202965</v>
      </c>
      <c r="M7417">
        <v>4</v>
      </c>
      <c r="N7417">
        <v>5</v>
      </c>
      <c r="O7417">
        <v>2</v>
      </c>
      <c r="P7417">
        <v>5</v>
      </c>
      <c r="Q7417">
        <v>0.41017799426715829</v>
      </c>
      <c r="R7417">
        <v>1.7227781282392709</v>
      </c>
      <c r="S7417">
        <v>-0.3612341510791342</v>
      </c>
      <c r="T7417">
        <v>2.4088560099538001</v>
      </c>
      <c r="U7417">
        <v>888</v>
      </c>
      <c r="V7417" t="s">
        <v>5992</v>
      </c>
      <c r="W7417">
        <v>1</v>
      </c>
    </row>
    <row r="7418" spans="1:23" x14ac:dyDescent="0.25">
      <c r="A7418">
        <v>35202966</v>
      </c>
      <c r="B7418">
        <v>306</v>
      </c>
      <c r="C7418">
        <v>-0.48755837288999998</v>
      </c>
      <c r="D7418">
        <v>-0.31926106549</v>
      </c>
      <c r="E7418">
        <v>3.6081707524000001E-2</v>
      </c>
      <c r="F7418">
        <v>-0.10253150072</v>
      </c>
      <c r="G7418">
        <v>2</v>
      </c>
      <c r="H7418">
        <v>3</v>
      </c>
      <c r="I7418">
        <v>3</v>
      </c>
      <c r="J7418">
        <v>3</v>
      </c>
      <c r="K7418" s="1" t="s">
        <v>23</v>
      </c>
      <c r="L7418">
        <v>35202966</v>
      </c>
      <c r="M7418">
        <v>3</v>
      </c>
      <c r="N7418">
        <v>5</v>
      </c>
      <c r="O7418">
        <v>3</v>
      </c>
      <c r="P7418">
        <v>4</v>
      </c>
      <c r="Q7418">
        <v>-0.27788488624053392</v>
      </c>
      <c r="R7418">
        <v>2.0477769247457087</v>
      </c>
      <c r="S7418">
        <v>-0.18746895665811414</v>
      </c>
      <c r="T7418">
        <v>0.1320429863380744</v>
      </c>
      <c r="U7418">
        <v>306</v>
      </c>
      <c r="V7418" t="s">
        <v>5993</v>
      </c>
      <c r="W7418">
        <v>1</v>
      </c>
    </row>
    <row r="7419" spans="1:23" x14ac:dyDescent="0.25">
      <c r="A7419">
        <v>35202967</v>
      </c>
      <c r="B7419">
        <v>474</v>
      </c>
      <c r="C7419">
        <v>-0.90836236321999997</v>
      </c>
      <c r="D7419">
        <v>4.1550456839000001E-2</v>
      </c>
      <c r="E7419">
        <v>-0.30679761233000002</v>
      </c>
      <c r="F7419">
        <v>-0.12004153502000001</v>
      </c>
      <c r="G7419">
        <v>1</v>
      </c>
      <c r="H7419">
        <v>4</v>
      </c>
      <c r="I7419">
        <v>3</v>
      </c>
      <c r="J7419">
        <v>3</v>
      </c>
      <c r="K7419" s="1" t="s">
        <v>23</v>
      </c>
      <c r="L7419">
        <v>35202967</v>
      </c>
      <c r="M7419">
        <v>3</v>
      </c>
      <c r="N7419">
        <v>4</v>
      </c>
      <c r="O7419">
        <v>5</v>
      </c>
      <c r="P7419">
        <v>4</v>
      </c>
      <c r="Q7419">
        <v>-0.39912333516854831</v>
      </c>
      <c r="R7419">
        <v>0.61974374214759098</v>
      </c>
      <c r="S7419">
        <v>0.81854382374814172</v>
      </c>
      <c r="T7419">
        <v>0.24627953939830571</v>
      </c>
      <c r="U7419">
        <v>473</v>
      </c>
      <c r="V7419" t="s">
        <v>5994</v>
      </c>
      <c r="W7419">
        <v>1</v>
      </c>
    </row>
    <row r="7420" spans="1:23" x14ac:dyDescent="0.25">
      <c r="A7420">
        <v>35202968</v>
      </c>
      <c r="B7420">
        <v>715</v>
      </c>
      <c r="C7420">
        <v>-0.74433013248000002</v>
      </c>
      <c r="D7420">
        <v>-0.61817709715000002</v>
      </c>
      <c r="E7420">
        <v>0.56186733831000002</v>
      </c>
      <c r="F7420">
        <v>-0.29205584330000001</v>
      </c>
      <c r="G7420">
        <v>2</v>
      </c>
      <c r="H7420">
        <v>2</v>
      </c>
      <c r="I7420">
        <v>4</v>
      </c>
      <c r="J7420">
        <v>3</v>
      </c>
      <c r="K7420" s="1" t="s">
        <v>23</v>
      </c>
      <c r="L7420">
        <v>35202968</v>
      </c>
      <c r="M7420">
        <v>2</v>
      </c>
      <c r="N7420">
        <v>2</v>
      </c>
      <c r="O7420">
        <v>5</v>
      </c>
      <c r="P7420">
        <v>4</v>
      </c>
      <c r="Q7420">
        <v>-0.77024862025928809</v>
      </c>
      <c r="R7420">
        <v>-0.6045308409244422</v>
      </c>
      <c r="S7420">
        <v>1.096924819248889</v>
      </c>
      <c r="T7420">
        <v>0.11278261758031434</v>
      </c>
      <c r="U7420">
        <v>723</v>
      </c>
      <c r="V7420" t="s">
        <v>5995</v>
      </c>
      <c r="W7420">
        <v>1</v>
      </c>
    </row>
    <row r="7421" spans="1:23" x14ac:dyDescent="0.25">
      <c r="A7421">
        <v>35202969</v>
      </c>
      <c r="B7421">
        <v>936</v>
      </c>
      <c r="C7421">
        <v>-0.49419851498</v>
      </c>
      <c r="D7421">
        <v>-1.1235220012</v>
      </c>
      <c r="E7421">
        <v>2.8284551215999998</v>
      </c>
      <c r="F7421">
        <v>-0.33084778063999998</v>
      </c>
      <c r="G7421">
        <v>2</v>
      </c>
      <c r="H7421">
        <v>1</v>
      </c>
      <c r="I7421">
        <v>5</v>
      </c>
      <c r="J7421">
        <v>3</v>
      </c>
      <c r="K7421" s="1" t="s">
        <v>23</v>
      </c>
      <c r="L7421">
        <v>35202969</v>
      </c>
      <c r="M7421">
        <v>2</v>
      </c>
      <c r="N7421">
        <v>1</v>
      </c>
      <c r="O7421">
        <v>5</v>
      </c>
      <c r="P7421">
        <v>3</v>
      </c>
      <c r="Q7421">
        <v>-0.51786034392024904</v>
      </c>
      <c r="R7421">
        <v>-1.2281399980836261</v>
      </c>
      <c r="S7421">
        <v>1.6523906405921773</v>
      </c>
      <c r="T7421">
        <v>-0.28014744073264791</v>
      </c>
      <c r="U7421">
        <v>704</v>
      </c>
      <c r="V7421" t="s">
        <v>5996</v>
      </c>
      <c r="W7421">
        <v>1</v>
      </c>
    </row>
    <row r="7422" spans="1:23" x14ac:dyDescent="0.25">
      <c r="A7422">
        <v>35202970</v>
      </c>
      <c r="B7422">
        <v>471</v>
      </c>
      <c r="C7422">
        <v>0.65395151747000002</v>
      </c>
      <c r="D7422">
        <v>3.1360903652999998</v>
      </c>
      <c r="E7422">
        <v>-1.1066289611</v>
      </c>
      <c r="F7422">
        <v>1.5176098805</v>
      </c>
      <c r="G7422">
        <v>4</v>
      </c>
      <c r="H7422">
        <v>5</v>
      </c>
      <c r="I7422">
        <v>1</v>
      </c>
      <c r="J7422">
        <v>5</v>
      </c>
      <c r="K7422" s="1" t="s">
        <v>23</v>
      </c>
      <c r="L7422">
        <v>35202970</v>
      </c>
      <c r="M7422">
        <v>4</v>
      </c>
      <c r="N7422">
        <v>5</v>
      </c>
      <c r="O7422">
        <v>1</v>
      </c>
      <c r="P7422">
        <v>5</v>
      </c>
      <c r="Q7422">
        <v>0.7405060212081751</v>
      </c>
      <c r="R7422">
        <v>2.3249124787443911</v>
      </c>
      <c r="S7422">
        <v>-0.76740457532059281</v>
      </c>
      <c r="T7422">
        <v>3.4071702986609367</v>
      </c>
      <c r="U7422">
        <v>491</v>
      </c>
      <c r="V7422" t="s">
        <v>5997</v>
      </c>
      <c r="W7422">
        <v>1</v>
      </c>
    </row>
    <row r="7423" spans="1:23" x14ac:dyDescent="0.25">
      <c r="A7423">
        <v>35202971</v>
      </c>
      <c r="B7423">
        <v>616</v>
      </c>
      <c r="C7423">
        <v>-0.10469731181</v>
      </c>
      <c r="D7423">
        <v>-0.80547245864000006</v>
      </c>
      <c r="E7423">
        <v>-0.14189105682</v>
      </c>
      <c r="F7423">
        <v>-0.34179325385999998</v>
      </c>
      <c r="G7423">
        <v>3</v>
      </c>
      <c r="H7423">
        <v>1</v>
      </c>
      <c r="I7423">
        <v>3</v>
      </c>
      <c r="J7423">
        <v>3</v>
      </c>
      <c r="K7423" s="1" t="s">
        <v>23</v>
      </c>
      <c r="L7423">
        <v>35202971</v>
      </c>
      <c r="M7423">
        <v>3</v>
      </c>
      <c r="N7423">
        <v>3</v>
      </c>
      <c r="O7423">
        <v>4</v>
      </c>
      <c r="P7423">
        <v>3</v>
      </c>
      <c r="Q7423">
        <v>-0.44545553839938579</v>
      </c>
      <c r="R7423">
        <v>-0.35480933978752643</v>
      </c>
      <c r="S7423">
        <v>0.17702710263299287</v>
      </c>
      <c r="T7423">
        <v>-0.13950760447830754</v>
      </c>
      <c r="U7423">
        <v>589</v>
      </c>
      <c r="V7423" t="s">
        <v>5998</v>
      </c>
      <c r="W7423">
        <v>1</v>
      </c>
    </row>
    <row r="7424" spans="1:23" x14ac:dyDescent="0.25">
      <c r="A7424">
        <v>35202972</v>
      </c>
      <c r="B7424">
        <v>490</v>
      </c>
      <c r="C7424">
        <v>-0.20733523806000001</v>
      </c>
      <c r="D7424">
        <v>-0.59008323698999998</v>
      </c>
      <c r="E7424">
        <v>-0.28043379648</v>
      </c>
      <c r="F7424">
        <v>-0.16977310366000001</v>
      </c>
      <c r="G7424">
        <v>3</v>
      </c>
      <c r="H7424">
        <v>2</v>
      </c>
      <c r="I7424">
        <v>3</v>
      </c>
      <c r="J7424">
        <v>3</v>
      </c>
      <c r="K7424" s="1" t="s">
        <v>23</v>
      </c>
      <c r="L7424">
        <v>35202972</v>
      </c>
      <c r="M7424">
        <v>3</v>
      </c>
      <c r="N7424">
        <v>3</v>
      </c>
      <c r="O7424">
        <v>4</v>
      </c>
      <c r="P7424">
        <v>4</v>
      </c>
      <c r="Q7424">
        <v>-0.45472018032476241</v>
      </c>
      <c r="R7424">
        <v>-0.37661289652416552</v>
      </c>
      <c r="S7424">
        <v>0.22344162179737428</v>
      </c>
      <c r="T7424">
        <v>6.3204884618587476E-2</v>
      </c>
      <c r="U7424">
        <v>500</v>
      </c>
      <c r="V7424" t="s">
        <v>5999</v>
      </c>
      <c r="W7424">
        <v>1</v>
      </c>
    </row>
    <row r="7425" spans="1:23" x14ac:dyDescent="0.25">
      <c r="A7425">
        <v>35202973</v>
      </c>
      <c r="B7425">
        <v>416</v>
      </c>
      <c r="C7425">
        <v>-0.14630060219999999</v>
      </c>
      <c r="D7425">
        <v>-0.80516933773999999</v>
      </c>
      <c r="E7425">
        <v>0.24746346411</v>
      </c>
      <c r="F7425">
        <v>-0.19534873125999999</v>
      </c>
      <c r="G7425">
        <v>3</v>
      </c>
      <c r="H7425">
        <v>1</v>
      </c>
      <c r="I7425">
        <v>4</v>
      </c>
      <c r="J7425">
        <v>3</v>
      </c>
      <c r="K7425" s="1" t="s">
        <v>23</v>
      </c>
      <c r="L7425">
        <v>35202973</v>
      </c>
      <c r="M7425">
        <v>2</v>
      </c>
      <c r="N7425">
        <v>3</v>
      </c>
      <c r="O7425">
        <v>4</v>
      </c>
      <c r="P7425">
        <v>2</v>
      </c>
      <c r="Q7425">
        <v>-0.65341906083651546</v>
      </c>
      <c r="R7425">
        <v>-0.15885233769364993</v>
      </c>
      <c r="S7425">
        <v>0.51517232432518711</v>
      </c>
      <c r="T7425">
        <v>-0.55240337425014618</v>
      </c>
      <c r="U7425">
        <v>441</v>
      </c>
      <c r="V7425" t="s">
        <v>6000</v>
      </c>
      <c r="W7425">
        <v>1</v>
      </c>
    </row>
    <row r="7426" spans="1:23" x14ac:dyDescent="0.25">
      <c r="A7426">
        <v>35202974</v>
      </c>
      <c r="B7426">
        <v>362</v>
      </c>
      <c r="C7426">
        <v>-0.82404142096999999</v>
      </c>
      <c r="D7426">
        <v>-0.65700098424999998</v>
      </c>
      <c r="E7426">
        <v>0.62800015812999999</v>
      </c>
      <c r="F7426">
        <v>-0.69936770952000005</v>
      </c>
      <c r="G7426">
        <v>1</v>
      </c>
      <c r="H7426">
        <v>2</v>
      </c>
      <c r="I7426">
        <v>5</v>
      </c>
      <c r="J7426">
        <v>2</v>
      </c>
      <c r="K7426" s="1" t="s">
        <v>23</v>
      </c>
      <c r="L7426">
        <v>35202974</v>
      </c>
      <c r="M7426">
        <v>1</v>
      </c>
      <c r="N7426">
        <v>3</v>
      </c>
      <c r="O7426">
        <v>5</v>
      </c>
      <c r="P7426">
        <v>1</v>
      </c>
      <c r="Q7426">
        <v>-0.84219231699668406</v>
      </c>
      <c r="R7426">
        <v>-0.2959993024101561</v>
      </c>
      <c r="S7426">
        <v>1.8057290773622432</v>
      </c>
      <c r="T7426">
        <v>-0.97158713167972677</v>
      </c>
      <c r="U7426">
        <v>388</v>
      </c>
      <c r="V7426" t="s">
        <v>6001</v>
      </c>
      <c r="W7426">
        <v>1</v>
      </c>
    </row>
    <row r="7427" spans="1:23" x14ac:dyDescent="0.25">
      <c r="A7427">
        <v>35202975</v>
      </c>
      <c r="B7427">
        <v>341</v>
      </c>
      <c r="C7427">
        <v>-0.58117797338999999</v>
      </c>
      <c r="D7427">
        <v>-0.83699703650000001</v>
      </c>
      <c r="E7427">
        <v>1.5845682372000001</v>
      </c>
      <c r="F7427">
        <v>-0.36072364564999998</v>
      </c>
      <c r="G7427">
        <v>2</v>
      </c>
      <c r="H7427">
        <v>1</v>
      </c>
      <c r="I7427">
        <v>5</v>
      </c>
      <c r="J7427">
        <v>3</v>
      </c>
      <c r="K7427" s="1" t="s">
        <v>23</v>
      </c>
      <c r="L7427">
        <v>35202975</v>
      </c>
      <c r="M7427">
        <v>3</v>
      </c>
      <c r="N7427">
        <v>2</v>
      </c>
      <c r="O7427">
        <v>5</v>
      </c>
      <c r="P7427">
        <v>1</v>
      </c>
      <c r="Q7427">
        <v>-0.32368272095042522</v>
      </c>
      <c r="R7427">
        <v>-0.44690398391122788</v>
      </c>
      <c r="S7427">
        <v>2.6311931571721363</v>
      </c>
      <c r="T7427">
        <v>-0.8719432663375869</v>
      </c>
      <c r="U7427">
        <v>340</v>
      </c>
      <c r="V7427" t="s">
        <v>6002</v>
      </c>
      <c r="W7427">
        <v>1</v>
      </c>
    </row>
    <row r="7428" spans="1:23" x14ac:dyDescent="0.25">
      <c r="A7428">
        <v>35202976</v>
      </c>
      <c r="B7428">
        <v>364</v>
      </c>
      <c r="C7428">
        <v>-0.22702163136</v>
      </c>
      <c r="D7428">
        <v>-0.50134471807000003</v>
      </c>
      <c r="E7428">
        <v>1.2917858257999999</v>
      </c>
      <c r="F7428">
        <v>-0.58751035004999996</v>
      </c>
      <c r="G7428">
        <v>3</v>
      </c>
      <c r="H7428">
        <v>2</v>
      </c>
      <c r="I7428">
        <v>5</v>
      </c>
      <c r="J7428">
        <v>2</v>
      </c>
      <c r="K7428" s="1" t="s">
        <v>23</v>
      </c>
      <c r="L7428">
        <v>35202976</v>
      </c>
      <c r="M7428">
        <v>2</v>
      </c>
      <c r="N7428">
        <v>5</v>
      </c>
      <c r="O7428">
        <v>5</v>
      </c>
      <c r="P7428">
        <v>1</v>
      </c>
      <c r="Q7428">
        <v>-0.67687137563868849</v>
      </c>
      <c r="R7428">
        <v>1.1040083401369472</v>
      </c>
      <c r="S7428">
        <v>2.3682059202952033</v>
      </c>
      <c r="T7428">
        <v>-1.1026861215258557</v>
      </c>
      <c r="U7428">
        <v>377</v>
      </c>
      <c r="V7428" t="s">
        <v>6003</v>
      </c>
      <c r="W7428">
        <v>1</v>
      </c>
    </row>
    <row r="7429" spans="1:23" x14ac:dyDescent="0.25">
      <c r="A7429">
        <v>35202977</v>
      </c>
      <c r="B7429">
        <v>273</v>
      </c>
      <c r="C7429">
        <v>1.6982326425000001</v>
      </c>
      <c r="D7429">
        <v>0.81419980625999999</v>
      </c>
      <c r="E7429">
        <v>5.3011102718999998</v>
      </c>
      <c r="F7429">
        <v>-0.23439422433000001</v>
      </c>
      <c r="G7429">
        <v>5</v>
      </c>
      <c r="H7429">
        <v>5</v>
      </c>
      <c r="I7429">
        <v>5</v>
      </c>
      <c r="J7429">
        <v>3</v>
      </c>
      <c r="K7429" s="1" t="s">
        <v>23</v>
      </c>
      <c r="L7429">
        <v>35202977</v>
      </c>
      <c r="M7429">
        <v>5</v>
      </c>
      <c r="N7429">
        <v>2</v>
      </c>
      <c r="O7429">
        <v>5</v>
      </c>
      <c r="P7429">
        <v>2</v>
      </c>
      <c r="Q7429">
        <v>1.5045251725669153</v>
      </c>
      <c r="R7429">
        <v>-0.70373654611430825</v>
      </c>
      <c r="S7429">
        <v>5.1750121199009689</v>
      </c>
      <c r="T7429">
        <v>-0.50467905049187289</v>
      </c>
      <c r="U7429">
        <v>281</v>
      </c>
      <c r="V7429" t="s">
        <v>6004</v>
      </c>
      <c r="W7429">
        <v>1</v>
      </c>
    </row>
    <row r="7430" spans="1:23" x14ac:dyDescent="0.25">
      <c r="A7430">
        <v>35202982</v>
      </c>
      <c r="B7430">
        <v>299</v>
      </c>
      <c r="C7430">
        <v>-0.30624731718999998</v>
      </c>
      <c r="D7430">
        <v>-0.46725662554000003</v>
      </c>
      <c r="E7430">
        <v>0.63581970888999995</v>
      </c>
      <c r="F7430">
        <v>-0.71789212911</v>
      </c>
      <c r="G7430">
        <v>3</v>
      </c>
      <c r="H7430">
        <v>2</v>
      </c>
      <c r="I7430">
        <v>5</v>
      </c>
      <c r="J7430">
        <v>2</v>
      </c>
      <c r="K7430" s="1" t="s">
        <v>23</v>
      </c>
      <c r="L7430">
        <v>35202982</v>
      </c>
      <c r="M7430">
        <v>3</v>
      </c>
      <c r="N7430">
        <v>3</v>
      </c>
      <c r="O7430">
        <v>5</v>
      </c>
      <c r="P7430">
        <v>2</v>
      </c>
      <c r="Q7430">
        <v>-0.46899451608988146</v>
      </c>
      <c r="R7430">
        <v>-0.38620894586559945</v>
      </c>
      <c r="S7430">
        <v>2.0543862789865841</v>
      </c>
      <c r="T7430">
        <v>-0.68459165609241568</v>
      </c>
      <c r="U7430">
        <v>302</v>
      </c>
      <c r="V7430" t="s">
        <v>6005</v>
      </c>
      <c r="W7430">
        <v>1</v>
      </c>
    </row>
    <row r="7431" spans="1:23" x14ac:dyDescent="0.25">
      <c r="A7431">
        <v>35202983</v>
      </c>
      <c r="B7431">
        <v>525</v>
      </c>
      <c r="C7431">
        <v>0.56022203574999996</v>
      </c>
      <c r="D7431">
        <v>0.31691794451999999</v>
      </c>
      <c r="E7431">
        <v>0.39481135757000002</v>
      </c>
      <c r="F7431">
        <v>-0.16030447468</v>
      </c>
      <c r="G7431">
        <v>4</v>
      </c>
      <c r="H7431">
        <v>4</v>
      </c>
      <c r="I7431">
        <v>4</v>
      </c>
      <c r="J7431">
        <v>3</v>
      </c>
      <c r="K7431" s="1" t="s">
        <v>23</v>
      </c>
      <c r="L7431">
        <v>35202983</v>
      </c>
      <c r="M7431">
        <v>5</v>
      </c>
      <c r="N7431">
        <v>5</v>
      </c>
      <c r="O7431">
        <v>4</v>
      </c>
      <c r="P7431">
        <v>4</v>
      </c>
      <c r="Q7431">
        <v>0.96304092022778698</v>
      </c>
      <c r="R7431">
        <v>1.1405357254652051</v>
      </c>
      <c r="S7431">
        <v>0.11910759890073927</v>
      </c>
      <c r="T7431">
        <v>0.54405572924204459</v>
      </c>
      <c r="U7431">
        <v>513</v>
      </c>
      <c r="V7431" t="s">
        <v>6006</v>
      </c>
      <c r="W7431">
        <v>1</v>
      </c>
    </row>
    <row r="7432" spans="1:23" x14ac:dyDescent="0.25">
      <c r="A7432">
        <v>35202984</v>
      </c>
      <c r="B7432">
        <v>1147</v>
      </c>
      <c r="C7432">
        <v>1.7588569612</v>
      </c>
      <c r="D7432">
        <v>-0.60980221707000004</v>
      </c>
      <c r="E7432">
        <v>1.7858100808999999</v>
      </c>
      <c r="F7432">
        <v>-0.42703788852000002</v>
      </c>
      <c r="G7432">
        <v>5</v>
      </c>
      <c r="H7432">
        <v>2</v>
      </c>
      <c r="I7432">
        <v>5</v>
      </c>
      <c r="J7432">
        <v>3</v>
      </c>
      <c r="K7432" s="1" t="s">
        <v>23</v>
      </c>
      <c r="L7432">
        <v>35202984</v>
      </c>
      <c r="M7432">
        <v>5</v>
      </c>
      <c r="N7432">
        <v>1</v>
      </c>
      <c r="O7432">
        <v>5</v>
      </c>
      <c r="P7432">
        <v>4</v>
      </c>
      <c r="Q7432">
        <v>1.8663153134130579</v>
      </c>
      <c r="R7432">
        <v>-1.1940563918584939</v>
      </c>
      <c r="S7432">
        <v>2.375402355887291</v>
      </c>
      <c r="T7432">
        <v>0.28039226624325631</v>
      </c>
      <c r="U7432">
        <v>708</v>
      </c>
      <c r="V7432" t="s">
        <v>6007</v>
      </c>
      <c r="W7432">
        <v>1</v>
      </c>
    </row>
    <row r="7433" spans="1:23" x14ac:dyDescent="0.25">
      <c r="A7433">
        <v>35202985</v>
      </c>
      <c r="B7433">
        <v>601</v>
      </c>
      <c r="C7433">
        <v>0.26035538095999999</v>
      </c>
      <c r="D7433">
        <v>-7.7049078314E-2</v>
      </c>
      <c r="E7433">
        <v>1.3261279423000001</v>
      </c>
      <c r="F7433">
        <v>3.4031957688999998E-2</v>
      </c>
      <c r="G7433">
        <v>4</v>
      </c>
      <c r="H7433">
        <v>3</v>
      </c>
      <c r="I7433">
        <v>5</v>
      </c>
      <c r="J7433">
        <v>4</v>
      </c>
      <c r="K7433" s="1" t="s">
        <v>23</v>
      </c>
      <c r="L7433">
        <v>35202985</v>
      </c>
      <c r="M7433">
        <v>4</v>
      </c>
      <c r="N7433">
        <v>2</v>
      </c>
      <c r="O7433">
        <v>4</v>
      </c>
      <c r="P7433">
        <v>4</v>
      </c>
      <c r="Q7433">
        <v>-2.4843901519029387E-2</v>
      </c>
      <c r="R7433">
        <v>-0.65667654552026389</v>
      </c>
      <c r="S7433">
        <v>0.13999436391702433</v>
      </c>
      <c r="T7433">
        <v>1.9801441289411512E-2</v>
      </c>
      <c r="U7433">
        <v>320</v>
      </c>
      <c r="V7433" t="s">
        <v>6008</v>
      </c>
      <c r="W7433">
        <v>1</v>
      </c>
    </row>
    <row r="7434" spans="1:23" x14ac:dyDescent="0.25">
      <c r="A7434">
        <v>35202986</v>
      </c>
      <c r="B7434">
        <v>539</v>
      </c>
      <c r="C7434">
        <v>-0.27215576316000001</v>
      </c>
      <c r="D7434">
        <v>0.45724710891999998</v>
      </c>
      <c r="E7434">
        <v>0.18808463802</v>
      </c>
      <c r="F7434">
        <v>-0.69232974724999996</v>
      </c>
      <c r="G7434">
        <v>3</v>
      </c>
      <c r="H7434">
        <v>4</v>
      </c>
      <c r="I7434">
        <v>4</v>
      </c>
      <c r="J7434">
        <v>2</v>
      </c>
      <c r="K7434" s="1" t="s">
        <v>23</v>
      </c>
      <c r="L7434">
        <v>35202986</v>
      </c>
      <c r="M7434">
        <v>4</v>
      </c>
      <c r="N7434">
        <v>5</v>
      </c>
      <c r="O7434">
        <v>2</v>
      </c>
      <c r="P7434">
        <v>5</v>
      </c>
      <c r="Q7434">
        <v>0.35139672166894331</v>
      </c>
      <c r="R7434">
        <v>0.96366525101421563</v>
      </c>
      <c r="S7434">
        <v>-0.63723907360262277</v>
      </c>
      <c r="T7434">
        <v>0.79776618394489573</v>
      </c>
      <c r="U7434">
        <v>491</v>
      </c>
      <c r="V7434" t="s">
        <v>6009</v>
      </c>
      <c r="W7434">
        <v>1</v>
      </c>
    </row>
    <row r="7435" spans="1:23" x14ac:dyDescent="0.25">
      <c r="A7435">
        <v>35202987</v>
      </c>
      <c r="B7435">
        <v>474</v>
      </c>
      <c r="C7435">
        <v>-0.55483752812999998</v>
      </c>
      <c r="D7435">
        <v>-1.0110346940999999</v>
      </c>
      <c r="E7435">
        <v>0.32934587856000003</v>
      </c>
      <c r="F7435">
        <v>-0.56981968334999999</v>
      </c>
      <c r="G7435">
        <v>2</v>
      </c>
      <c r="H7435">
        <v>1</v>
      </c>
      <c r="I7435">
        <v>4</v>
      </c>
      <c r="J7435">
        <v>2</v>
      </c>
      <c r="K7435" s="1" t="s">
        <v>23</v>
      </c>
      <c r="L7435">
        <v>35202987</v>
      </c>
      <c r="M7435">
        <v>2</v>
      </c>
      <c r="N7435">
        <v>1</v>
      </c>
      <c r="O7435">
        <v>5</v>
      </c>
      <c r="P7435">
        <v>5</v>
      </c>
      <c r="Q7435">
        <v>-0.63614964238154237</v>
      </c>
      <c r="R7435">
        <v>-0.97734566381390842</v>
      </c>
      <c r="S7435">
        <v>1.0038381511053525</v>
      </c>
      <c r="T7435">
        <v>1.0724995987839212</v>
      </c>
      <c r="U7435">
        <v>502</v>
      </c>
      <c r="V7435" t="s">
        <v>6010</v>
      </c>
      <c r="W7435">
        <v>1</v>
      </c>
    </row>
    <row r="7436" spans="1:23" x14ac:dyDescent="0.25">
      <c r="A7436">
        <v>35202988</v>
      </c>
      <c r="B7436">
        <v>451</v>
      </c>
      <c r="C7436">
        <v>-0.40725598742000002</v>
      </c>
      <c r="D7436">
        <v>-0.35904425610000001</v>
      </c>
      <c r="E7436">
        <v>1.2975667870000001</v>
      </c>
      <c r="F7436">
        <v>-0.62437394305000005</v>
      </c>
      <c r="G7436">
        <v>3</v>
      </c>
      <c r="H7436">
        <v>3</v>
      </c>
      <c r="I7436">
        <v>5</v>
      </c>
      <c r="J7436">
        <v>2</v>
      </c>
      <c r="K7436" s="1" t="s">
        <v>23</v>
      </c>
      <c r="L7436">
        <v>35202988</v>
      </c>
      <c r="M7436">
        <v>2</v>
      </c>
      <c r="N7436">
        <v>3</v>
      </c>
      <c r="O7436">
        <v>5</v>
      </c>
      <c r="P7436">
        <v>3</v>
      </c>
      <c r="Q7436">
        <v>-0.57299995254088798</v>
      </c>
      <c r="R7436">
        <v>-3.5406241786871003E-3</v>
      </c>
      <c r="S7436">
        <v>1.5108920296563326</v>
      </c>
      <c r="T7436">
        <v>-0.42130283128211754</v>
      </c>
      <c r="U7436">
        <v>475</v>
      </c>
      <c r="V7436" t="s">
        <v>6011</v>
      </c>
      <c r="W7436">
        <v>1</v>
      </c>
    </row>
    <row r="7437" spans="1:23" x14ac:dyDescent="0.25">
      <c r="A7437">
        <v>35202989</v>
      </c>
      <c r="B7437">
        <v>455</v>
      </c>
      <c r="C7437">
        <v>-0.68500418406999997</v>
      </c>
      <c r="D7437">
        <v>-0.94139066790000003</v>
      </c>
      <c r="E7437">
        <v>0.45934197047999997</v>
      </c>
      <c r="F7437">
        <v>-0.30915620452999998</v>
      </c>
      <c r="G7437">
        <v>2</v>
      </c>
      <c r="H7437">
        <v>1</v>
      </c>
      <c r="I7437">
        <v>4</v>
      </c>
      <c r="J7437">
        <v>3</v>
      </c>
      <c r="K7437" s="1" t="s">
        <v>23</v>
      </c>
      <c r="L7437">
        <v>35202989</v>
      </c>
      <c r="M7437">
        <v>3</v>
      </c>
      <c r="N7437">
        <v>2</v>
      </c>
      <c r="O7437">
        <v>5</v>
      </c>
      <c r="P7437">
        <v>2</v>
      </c>
      <c r="Q7437">
        <v>-0.4079011580753199</v>
      </c>
      <c r="R7437">
        <v>-0.79762104990140925</v>
      </c>
      <c r="S7437">
        <v>1.4696506046222211</v>
      </c>
      <c r="T7437">
        <v>-0.58392958010585183</v>
      </c>
      <c r="U7437">
        <v>436</v>
      </c>
      <c r="V7437" t="s">
        <v>6012</v>
      </c>
      <c r="W7437">
        <v>1</v>
      </c>
    </row>
    <row r="7438" spans="1:23" x14ac:dyDescent="0.25">
      <c r="A7438">
        <v>35202990</v>
      </c>
      <c r="B7438">
        <v>941</v>
      </c>
      <c r="C7438">
        <v>1.6774702867</v>
      </c>
      <c r="D7438">
        <v>0.43558939556999998</v>
      </c>
      <c r="E7438">
        <v>-0.18892924962999999</v>
      </c>
      <c r="F7438">
        <v>8.6112468890999994E-2</v>
      </c>
      <c r="G7438">
        <v>5</v>
      </c>
      <c r="H7438">
        <v>4</v>
      </c>
      <c r="I7438">
        <v>3</v>
      </c>
      <c r="J7438">
        <v>4</v>
      </c>
      <c r="K7438" s="1" t="s">
        <v>23</v>
      </c>
      <c r="L7438">
        <v>35202990</v>
      </c>
      <c r="M7438">
        <v>5</v>
      </c>
      <c r="N7438">
        <v>3</v>
      </c>
      <c r="O7438">
        <v>3</v>
      </c>
      <c r="P7438">
        <v>5</v>
      </c>
      <c r="Q7438">
        <v>1.5628338634682974</v>
      </c>
      <c r="R7438">
        <v>-1.440587416623655E-2</v>
      </c>
      <c r="S7438">
        <v>-0.33871002304040981</v>
      </c>
      <c r="T7438">
        <v>1.3951691066242391</v>
      </c>
      <c r="U7438">
        <v>922</v>
      </c>
      <c r="V7438" t="s">
        <v>6013</v>
      </c>
      <c r="W7438">
        <v>1</v>
      </c>
    </row>
    <row r="7439" spans="1:23" x14ac:dyDescent="0.25">
      <c r="A7439">
        <v>35202991</v>
      </c>
      <c r="B7439">
        <v>650</v>
      </c>
      <c r="C7439">
        <v>1.8301655192999999</v>
      </c>
      <c r="D7439">
        <v>-0.40131932424</v>
      </c>
      <c r="E7439">
        <v>0.55039927313000003</v>
      </c>
      <c r="F7439">
        <v>-7.6918483632000004E-2</v>
      </c>
      <c r="G7439">
        <v>5</v>
      </c>
      <c r="H7439">
        <v>3</v>
      </c>
      <c r="I7439">
        <v>4</v>
      </c>
      <c r="J7439">
        <v>3</v>
      </c>
      <c r="K7439" s="1" t="s">
        <v>23</v>
      </c>
      <c r="L7439">
        <v>35202991</v>
      </c>
      <c r="M7439">
        <v>5</v>
      </c>
      <c r="N7439">
        <v>4</v>
      </c>
      <c r="O7439">
        <v>5</v>
      </c>
      <c r="P7439">
        <v>4</v>
      </c>
      <c r="Q7439">
        <v>1.8584885395308908</v>
      </c>
      <c r="R7439">
        <v>0.25928043737981815</v>
      </c>
      <c r="S7439">
        <v>1.5339052090529586</v>
      </c>
      <c r="T7439">
        <v>0.22179503620758836</v>
      </c>
      <c r="U7439">
        <v>383</v>
      </c>
      <c r="V7439" t="s">
        <v>6014</v>
      </c>
      <c r="W7439">
        <v>1</v>
      </c>
    </row>
    <row r="7440" spans="1:23" x14ac:dyDescent="0.25">
      <c r="A7440">
        <v>35202992</v>
      </c>
      <c r="B7440">
        <v>585</v>
      </c>
      <c r="C7440">
        <v>-0.83029475089000004</v>
      </c>
      <c r="D7440">
        <v>-1.1832282867999999</v>
      </c>
      <c r="E7440">
        <v>0.17784092508999999</v>
      </c>
      <c r="F7440">
        <v>-0.51833760559999997</v>
      </c>
      <c r="G7440">
        <v>1</v>
      </c>
      <c r="H7440">
        <v>1</v>
      </c>
      <c r="I7440">
        <v>4</v>
      </c>
      <c r="J7440">
        <v>2</v>
      </c>
      <c r="K7440" s="1" t="s">
        <v>23</v>
      </c>
      <c r="L7440">
        <v>35202992</v>
      </c>
      <c r="M7440">
        <v>1</v>
      </c>
      <c r="N7440">
        <v>1</v>
      </c>
      <c r="O7440">
        <v>5</v>
      </c>
      <c r="P7440">
        <v>3</v>
      </c>
      <c r="Q7440">
        <v>-0.88164551269518732</v>
      </c>
      <c r="R7440">
        <v>-1.5791628191805003</v>
      </c>
      <c r="S7440">
        <v>0.62478161675402322</v>
      </c>
      <c r="T7440">
        <v>-0.2193931530075984</v>
      </c>
      <c r="U7440">
        <v>590</v>
      </c>
      <c r="V7440" t="s">
        <v>6015</v>
      </c>
      <c r="W7440">
        <v>1</v>
      </c>
    </row>
    <row r="7441" spans="1:23" x14ac:dyDescent="0.25">
      <c r="A7441">
        <v>35202993</v>
      </c>
      <c r="B7441">
        <v>823</v>
      </c>
      <c r="C7441">
        <v>-0.73244208293000002</v>
      </c>
      <c r="D7441">
        <v>-1.0188489783000001</v>
      </c>
      <c r="E7441">
        <v>0.31448683914999997</v>
      </c>
      <c r="F7441">
        <v>-0.52314702812000002</v>
      </c>
      <c r="G7441">
        <v>2</v>
      </c>
      <c r="H7441">
        <v>1</v>
      </c>
      <c r="I7441">
        <v>4</v>
      </c>
      <c r="J7441">
        <v>2</v>
      </c>
      <c r="K7441" s="1" t="s">
        <v>23</v>
      </c>
      <c r="L7441">
        <v>35202993</v>
      </c>
      <c r="M7441">
        <v>2</v>
      </c>
      <c r="N7441">
        <v>1</v>
      </c>
      <c r="O7441">
        <v>4</v>
      </c>
      <c r="P7441">
        <v>3</v>
      </c>
      <c r="Q7441">
        <v>-0.76665173726241731</v>
      </c>
      <c r="R7441">
        <v>-1.1248276850957932</v>
      </c>
      <c r="S7441">
        <v>0.41202287022640655</v>
      </c>
      <c r="T7441">
        <v>-0.19094827968478684</v>
      </c>
      <c r="U7441">
        <v>896</v>
      </c>
      <c r="V7441" t="s">
        <v>6016</v>
      </c>
      <c r="W7441">
        <v>1</v>
      </c>
    </row>
    <row r="7442" spans="1:23" x14ac:dyDescent="0.25">
      <c r="A7442">
        <v>35202994</v>
      </c>
      <c r="B7442">
        <v>322</v>
      </c>
      <c r="C7442">
        <v>-0.68945985649999997</v>
      </c>
      <c r="D7442">
        <v>-0.72916659555999996</v>
      </c>
      <c r="E7442">
        <v>0.78201932097000004</v>
      </c>
      <c r="F7442">
        <v>-0.11846361207</v>
      </c>
      <c r="G7442">
        <v>2</v>
      </c>
      <c r="H7442">
        <v>2</v>
      </c>
      <c r="I7442">
        <v>5</v>
      </c>
      <c r="J7442">
        <v>3</v>
      </c>
      <c r="K7442" s="1" t="s">
        <v>23</v>
      </c>
      <c r="L7442">
        <v>35202994</v>
      </c>
      <c r="M7442">
        <v>1</v>
      </c>
      <c r="N7442">
        <v>1</v>
      </c>
      <c r="O7442">
        <v>4</v>
      </c>
      <c r="P7442">
        <v>3</v>
      </c>
      <c r="Q7442">
        <v>-1.5613192759838312</v>
      </c>
      <c r="R7442">
        <v>-1.078608707638413</v>
      </c>
      <c r="S7442">
        <v>0.42209445016747188</v>
      </c>
      <c r="T7442">
        <v>-0.22509231103104216</v>
      </c>
      <c r="U7442">
        <v>345</v>
      </c>
      <c r="V7442" t="s">
        <v>6017</v>
      </c>
      <c r="W7442">
        <v>1</v>
      </c>
    </row>
    <row r="7443" spans="1:23" x14ac:dyDescent="0.25">
      <c r="A7443">
        <v>35202995</v>
      </c>
      <c r="B7443">
        <v>350</v>
      </c>
      <c r="C7443">
        <v>-0.91755443240000001</v>
      </c>
      <c r="D7443">
        <v>-1.1722067792999999</v>
      </c>
      <c r="E7443">
        <v>1.0464305404000001</v>
      </c>
      <c r="F7443">
        <v>-8.5843508478E-2</v>
      </c>
      <c r="G7443">
        <v>1</v>
      </c>
      <c r="H7443">
        <v>1</v>
      </c>
      <c r="I7443">
        <v>5</v>
      </c>
      <c r="J7443">
        <v>3</v>
      </c>
      <c r="K7443" s="1" t="s">
        <v>23</v>
      </c>
      <c r="L7443">
        <v>35202995</v>
      </c>
      <c r="M7443">
        <v>1</v>
      </c>
      <c r="N7443">
        <v>1</v>
      </c>
      <c r="O7443">
        <v>5</v>
      </c>
      <c r="P7443">
        <v>3</v>
      </c>
      <c r="Q7443">
        <v>-0.91029748204567495</v>
      </c>
      <c r="R7443">
        <v>-1.1805760481757523</v>
      </c>
      <c r="S7443">
        <v>0.67464900311500509</v>
      </c>
      <c r="T7443">
        <v>-0.20241170594157248</v>
      </c>
      <c r="U7443">
        <v>373</v>
      </c>
      <c r="V7443" t="s">
        <v>6018</v>
      </c>
      <c r="W7443">
        <v>1</v>
      </c>
    </row>
    <row r="7444" spans="1:23" x14ac:dyDescent="0.25">
      <c r="A7444">
        <v>35202996</v>
      </c>
      <c r="B7444">
        <v>609</v>
      </c>
      <c r="C7444">
        <v>-0.62656992939</v>
      </c>
      <c r="D7444">
        <v>-0.91292634303999998</v>
      </c>
      <c r="E7444">
        <v>1.0946902250999999</v>
      </c>
      <c r="F7444">
        <v>-0.75384146967999999</v>
      </c>
      <c r="G7444">
        <v>2</v>
      </c>
      <c r="H7444">
        <v>1</v>
      </c>
      <c r="I7444">
        <v>5</v>
      </c>
      <c r="J7444">
        <v>2</v>
      </c>
      <c r="K7444" s="1" t="s">
        <v>23</v>
      </c>
      <c r="L7444">
        <v>35202996</v>
      </c>
      <c r="M7444">
        <v>2</v>
      </c>
      <c r="N7444">
        <v>2</v>
      </c>
      <c r="O7444">
        <v>5</v>
      </c>
      <c r="P7444">
        <v>3</v>
      </c>
      <c r="Q7444">
        <v>-0.66241561897896639</v>
      </c>
      <c r="R7444">
        <v>-0.6864714877302005</v>
      </c>
      <c r="S7444">
        <v>1.6409307541493405</v>
      </c>
      <c r="T7444">
        <v>-0.2926906629398503</v>
      </c>
      <c r="U7444">
        <v>625</v>
      </c>
      <c r="V7444" t="s">
        <v>6019</v>
      </c>
      <c r="W7444">
        <v>1</v>
      </c>
    </row>
    <row r="7445" spans="1:23" x14ac:dyDescent="0.25">
      <c r="A7445">
        <v>35202997</v>
      </c>
      <c r="B7445">
        <v>631</v>
      </c>
      <c r="C7445">
        <v>-0.53236582742000005</v>
      </c>
      <c r="D7445">
        <v>-1.1158338474</v>
      </c>
      <c r="E7445">
        <v>1.3735244087</v>
      </c>
      <c r="F7445">
        <v>-0.47519163517000002</v>
      </c>
      <c r="G7445">
        <v>2</v>
      </c>
      <c r="H7445">
        <v>1</v>
      </c>
      <c r="I7445">
        <v>5</v>
      </c>
      <c r="J7445">
        <v>3</v>
      </c>
      <c r="K7445" s="1" t="s">
        <v>23</v>
      </c>
      <c r="L7445">
        <v>35202997</v>
      </c>
      <c r="M7445">
        <v>2</v>
      </c>
      <c r="N7445">
        <v>1</v>
      </c>
      <c r="O7445">
        <v>5</v>
      </c>
      <c r="P7445">
        <v>2</v>
      </c>
      <c r="Q7445">
        <v>-0.70355770780815108</v>
      </c>
      <c r="R7445">
        <v>-0.8774664361549338</v>
      </c>
      <c r="S7445">
        <v>1.3936642547426199</v>
      </c>
      <c r="T7445">
        <v>-0.5619854063230334</v>
      </c>
      <c r="U7445">
        <v>634</v>
      </c>
      <c r="V7445" t="s">
        <v>6020</v>
      </c>
      <c r="W7445">
        <v>1</v>
      </c>
    </row>
    <row r="7446" spans="1:23" x14ac:dyDescent="0.25">
      <c r="A7446">
        <v>35202998</v>
      </c>
      <c r="B7446">
        <v>528</v>
      </c>
      <c r="C7446">
        <v>-0.52576288511000002</v>
      </c>
      <c r="D7446">
        <v>-0.77457589055999998</v>
      </c>
      <c r="E7446">
        <v>0.86616414972</v>
      </c>
      <c r="F7446">
        <v>-0.67305365400999995</v>
      </c>
      <c r="G7446">
        <v>2</v>
      </c>
      <c r="H7446">
        <v>2</v>
      </c>
      <c r="I7446">
        <v>5</v>
      </c>
      <c r="J7446">
        <v>2</v>
      </c>
      <c r="K7446" s="1" t="s">
        <v>23</v>
      </c>
      <c r="L7446">
        <v>35202998</v>
      </c>
      <c r="M7446">
        <v>1</v>
      </c>
      <c r="N7446">
        <v>3</v>
      </c>
      <c r="O7446">
        <v>5</v>
      </c>
      <c r="P7446">
        <v>3</v>
      </c>
      <c r="Q7446">
        <v>-0.99963463047341572</v>
      </c>
      <c r="R7446">
        <v>-0.24606678048622463</v>
      </c>
      <c r="S7446">
        <v>1.2348629933569841</v>
      </c>
      <c r="T7446">
        <v>-0.34224255537056603</v>
      </c>
      <c r="U7446">
        <v>559</v>
      </c>
      <c r="V7446" t="s">
        <v>6021</v>
      </c>
      <c r="W7446">
        <v>1</v>
      </c>
    </row>
    <row r="7447" spans="1:23" x14ac:dyDescent="0.25">
      <c r="A7447">
        <v>35202999</v>
      </c>
      <c r="B7447">
        <v>510</v>
      </c>
      <c r="C7447">
        <v>-0.64247081498000003</v>
      </c>
      <c r="D7447">
        <v>-0.91705760806000003</v>
      </c>
      <c r="E7447">
        <v>0.84145495940000004</v>
      </c>
      <c r="F7447">
        <v>-0.14935463532000001</v>
      </c>
      <c r="G7447">
        <v>2</v>
      </c>
      <c r="H7447">
        <v>1</v>
      </c>
      <c r="I7447">
        <v>5</v>
      </c>
      <c r="J7447">
        <v>3</v>
      </c>
      <c r="K7447" s="1" t="s">
        <v>23</v>
      </c>
      <c r="L7447">
        <v>35202999</v>
      </c>
      <c r="M7447">
        <v>2</v>
      </c>
      <c r="N7447">
        <v>1</v>
      </c>
      <c r="O7447">
        <v>5</v>
      </c>
      <c r="P7447">
        <v>1</v>
      </c>
      <c r="Q7447">
        <v>-0.54459579258209501</v>
      </c>
      <c r="R7447">
        <v>-1.0830324109455927</v>
      </c>
      <c r="S7447">
        <v>2.8487859008696073</v>
      </c>
      <c r="T7447">
        <v>-1.0413605337023339</v>
      </c>
      <c r="U7447">
        <v>436</v>
      </c>
      <c r="V7447" t="s">
        <v>6022</v>
      </c>
      <c r="W7447">
        <v>1</v>
      </c>
    </row>
    <row r="7448" spans="1:23" x14ac:dyDescent="0.25">
      <c r="A7448">
        <v>35203000</v>
      </c>
      <c r="B7448">
        <v>672</v>
      </c>
      <c r="C7448">
        <v>-0.67003491777000002</v>
      </c>
      <c r="D7448">
        <v>-0.72162569540999999</v>
      </c>
      <c r="E7448">
        <v>0.58974925635999997</v>
      </c>
      <c r="F7448">
        <v>-0.47275895408000002</v>
      </c>
      <c r="G7448">
        <v>2</v>
      </c>
      <c r="H7448">
        <v>2</v>
      </c>
      <c r="I7448">
        <v>5</v>
      </c>
      <c r="J7448">
        <v>3</v>
      </c>
      <c r="K7448" s="1" t="s">
        <v>23</v>
      </c>
      <c r="L7448">
        <v>35203000</v>
      </c>
      <c r="M7448">
        <v>3</v>
      </c>
      <c r="N7448">
        <v>2</v>
      </c>
      <c r="O7448">
        <v>5</v>
      </c>
      <c r="P7448">
        <v>1</v>
      </c>
      <c r="Q7448">
        <v>-0.40946244486810013</v>
      </c>
      <c r="R7448">
        <v>-0.57997768489902113</v>
      </c>
      <c r="S7448">
        <v>1.3174311229352498</v>
      </c>
      <c r="T7448">
        <v>-0.72964576295149408</v>
      </c>
      <c r="U7448">
        <v>661</v>
      </c>
      <c r="V7448" t="s">
        <v>6023</v>
      </c>
      <c r="W7448">
        <v>1</v>
      </c>
    </row>
    <row r="7449" spans="1:23" x14ac:dyDescent="0.25">
      <c r="A7449">
        <v>35203001</v>
      </c>
      <c r="B7449">
        <v>530</v>
      </c>
      <c r="C7449">
        <v>1.3486907996999999E-2</v>
      </c>
      <c r="D7449">
        <v>-0.49313363765000001</v>
      </c>
      <c r="E7449">
        <v>0.66825296477999996</v>
      </c>
      <c r="F7449">
        <v>-0.14136881566000001</v>
      </c>
      <c r="G7449">
        <v>4</v>
      </c>
      <c r="H7449">
        <v>2</v>
      </c>
      <c r="I7449">
        <v>5</v>
      </c>
      <c r="J7449">
        <v>3</v>
      </c>
      <c r="K7449" s="1" t="s">
        <v>23</v>
      </c>
      <c r="L7449">
        <v>35203001</v>
      </c>
      <c r="M7449">
        <v>3</v>
      </c>
      <c r="N7449">
        <v>1</v>
      </c>
      <c r="O7449">
        <v>4</v>
      </c>
      <c r="P7449">
        <v>4</v>
      </c>
      <c r="Q7449">
        <v>-6.9418184001394434E-2</v>
      </c>
      <c r="R7449">
        <v>-0.91121271805579263</v>
      </c>
      <c r="S7449">
        <v>0.37892121263839107</v>
      </c>
      <c r="T7449">
        <v>0.38070962659303187</v>
      </c>
      <c r="U7449">
        <v>542</v>
      </c>
      <c r="V7449" t="s">
        <v>6024</v>
      </c>
      <c r="W7449">
        <v>1</v>
      </c>
    </row>
    <row r="7450" spans="1:23" x14ac:dyDescent="0.25">
      <c r="A7450">
        <v>35203002</v>
      </c>
      <c r="B7450">
        <v>679</v>
      </c>
      <c r="C7450">
        <v>1.2629205426000001</v>
      </c>
      <c r="D7450">
        <v>0.31566348039999997</v>
      </c>
      <c r="E7450">
        <v>8.7173839513999998E-2</v>
      </c>
      <c r="F7450">
        <v>0.13519220689</v>
      </c>
      <c r="G7450">
        <v>5</v>
      </c>
      <c r="H7450">
        <v>4</v>
      </c>
      <c r="I7450">
        <v>4</v>
      </c>
      <c r="J7450">
        <v>4</v>
      </c>
      <c r="K7450" s="1" t="s">
        <v>23</v>
      </c>
      <c r="L7450">
        <v>35203002</v>
      </c>
      <c r="M7450">
        <v>5</v>
      </c>
      <c r="N7450">
        <v>3</v>
      </c>
      <c r="O7450">
        <v>5</v>
      </c>
      <c r="P7450">
        <v>5</v>
      </c>
      <c r="Q7450">
        <v>1.3192093859614018</v>
      </c>
      <c r="R7450">
        <v>-0.20580256989736925</v>
      </c>
      <c r="S7450">
        <v>0.71337184622558658</v>
      </c>
      <c r="T7450">
        <v>1.1057844360227285</v>
      </c>
      <c r="U7450">
        <v>610</v>
      </c>
      <c r="V7450" t="s">
        <v>6025</v>
      </c>
      <c r="W7450">
        <v>1</v>
      </c>
    </row>
    <row r="7451" spans="1:23" x14ac:dyDescent="0.25">
      <c r="A7451">
        <v>35203003</v>
      </c>
      <c r="B7451">
        <v>569</v>
      </c>
      <c r="C7451">
        <v>-0.79105185870000005</v>
      </c>
      <c r="D7451">
        <v>-0.72815332094999996</v>
      </c>
      <c r="E7451">
        <v>6.1422760496999997E-3</v>
      </c>
      <c r="F7451">
        <v>-9.0420284190000005E-2</v>
      </c>
      <c r="G7451">
        <v>1</v>
      </c>
      <c r="H7451">
        <v>2</v>
      </c>
      <c r="I7451">
        <v>3</v>
      </c>
      <c r="J7451">
        <v>3</v>
      </c>
      <c r="K7451" s="1" t="s">
        <v>23</v>
      </c>
      <c r="L7451">
        <v>35203003</v>
      </c>
      <c r="M7451">
        <v>2</v>
      </c>
      <c r="N7451">
        <v>1</v>
      </c>
      <c r="O7451">
        <v>3</v>
      </c>
      <c r="P7451">
        <v>3</v>
      </c>
      <c r="Q7451">
        <v>-0.68380246922535282</v>
      </c>
      <c r="R7451">
        <v>-1.1888960587882529</v>
      </c>
      <c r="S7451">
        <v>-0.2666511430727917</v>
      </c>
      <c r="T7451">
        <v>-0.30637505059383424</v>
      </c>
      <c r="U7451">
        <v>554</v>
      </c>
      <c r="V7451" t="s">
        <v>6026</v>
      </c>
      <c r="W7451">
        <v>1</v>
      </c>
    </row>
    <row r="7452" spans="1:23" x14ac:dyDescent="0.25">
      <c r="A7452">
        <v>35203004</v>
      </c>
      <c r="B7452">
        <v>597</v>
      </c>
      <c r="C7452">
        <v>-0.66543842974</v>
      </c>
      <c r="D7452">
        <v>-1.1682183188999999</v>
      </c>
      <c r="E7452">
        <v>0.50795446880999995</v>
      </c>
      <c r="F7452">
        <v>0.16014466117000001</v>
      </c>
      <c r="G7452">
        <v>2</v>
      </c>
      <c r="H7452">
        <v>1</v>
      </c>
      <c r="I7452">
        <v>4</v>
      </c>
      <c r="J7452">
        <v>4</v>
      </c>
      <c r="K7452" s="1" t="s">
        <v>23</v>
      </c>
      <c r="L7452">
        <v>35203004</v>
      </c>
      <c r="M7452">
        <v>1</v>
      </c>
      <c r="N7452">
        <v>1</v>
      </c>
      <c r="O7452">
        <v>4</v>
      </c>
      <c r="P7452">
        <v>3</v>
      </c>
      <c r="Q7452">
        <v>-1.09596202054669</v>
      </c>
      <c r="R7452">
        <v>-1.1964641260039581</v>
      </c>
      <c r="S7452">
        <v>8.6987384918433455E-2</v>
      </c>
      <c r="T7452">
        <v>-0.33192476629698231</v>
      </c>
      <c r="U7452">
        <v>666</v>
      </c>
      <c r="V7452" t="s">
        <v>6027</v>
      </c>
      <c r="W7452">
        <v>1</v>
      </c>
    </row>
    <row r="7453" spans="1:23" x14ac:dyDescent="0.25">
      <c r="A7453">
        <v>35203005</v>
      </c>
      <c r="B7453">
        <v>577</v>
      </c>
      <c r="C7453">
        <v>-0.72212060325000005</v>
      </c>
      <c r="D7453">
        <v>-1.1063003905</v>
      </c>
      <c r="E7453">
        <v>-0.16924147968</v>
      </c>
      <c r="F7453">
        <v>-0.41251487078999999</v>
      </c>
      <c r="G7453">
        <v>2</v>
      </c>
      <c r="H7453">
        <v>1</v>
      </c>
      <c r="I7453">
        <v>3</v>
      </c>
      <c r="J7453">
        <v>3</v>
      </c>
      <c r="K7453" s="1" t="s">
        <v>23</v>
      </c>
      <c r="L7453">
        <v>35203005</v>
      </c>
      <c r="M7453">
        <v>1</v>
      </c>
      <c r="N7453">
        <v>1</v>
      </c>
      <c r="O7453">
        <v>4</v>
      </c>
      <c r="P7453">
        <v>3</v>
      </c>
      <c r="Q7453">
        <v>-0.97336097872618887</v>
      </c>
      <c r="R7453">
        <v>-0.86198387893105777</v>
      </c>
      <c r="S7453">
        <v>0.43067658894747973</v>
      </c>
      <c r="T7453">
        <v>-0.15790370834493647</v>
      </c>
      <c r="U7453">
        <v>576</v>
      </c>
      <c r="V7453" t="s">
        <v>6028</v>
      </c>
      <c r="W7453">
        <v>1</v>
      </c>
    </row>
    <row r="7454" spans="1:23" x14ac:dyDescent="0.25">
      <c r="A7454">
        <v>35203006</v>
      </c>
      <c r="B7454">
        <v>473</v>
      </c>
      <c r="C7454">
        <v>-0.84624026086000004</v>
      </c>
      <c r="D7454">
        <v>-0.99408983925000005</v>
      </c>
      <c r="E7454">
        <v>0.18697817193999999</v>
      </c>
      <c r="F7454">
        <v>-0.22873076249999999</v>
      </c>
      <c r="G7454">
        <v>1</v>
      </c>
      <c r="H7454">
        <v>1</v>
      </c>
      <c r="I7454">
        <v>4</v>
      </c>
      <c r="J7454">
        <v>3</v>
      </c>
      <c r="K7454" s="1" t="s">
        <v>23</v>
      </c>
      <c r="L7454">
        <v>35203006</v>
      </c>
      <c r="M7454">
        <v>1</v>
      </c>
      <c r="N7454">
        <v>2</v>
      </c>
      <c r="O7454">
        <v>3</v>
      </c>
      <c r="P7454">
        <v>3</v>
      </c>
      <c r="Q7454">
        <v>-1.0247773014652815</v>
      </c>
      <c r="R7454">
        <v>-0.51455792968321235</v>
      </c>
      <c r="S7454">
        <v>-0.23287938540199926</v>
      </c>
      <c r="T7454">
        <v>-0.37953586307955278</v>
      </c>
      <c r="U7454">
        <v>528</v>
      </c>
      <c r="V7454" t="s">
        <v>6029</v>
      </c>
      <c r="W7454">
        <v>1</v>
      </c>
    </row>
    <row r="7455" spans="1:23" x14ac:dyDescent="0.25">
      <c r="A7455">
        <v>35203007</v>
      </c>
      <c r="B7455">
        <v>611</v>
      </c>
      <c r="C7455">
        <v>-0.68334294344000002</v>
      </c>
      <c r="D7455">
        <v>-1.1592513305000001</v>
      </c>
      <c r="E7455">
        <v>9.6183450855000005E-2</v>
      </c>
      <c r="F7455">
        <v>-4.0421124615999997E-2</v>
      </c>
      <c r="G7455">
        <v>2</v>
      </c>
      <c r="H7455">
        <v>1</v>
      </c>
      <c r="I7455">
        <v>4</v>
      </c>
      <c r="J7455">
        <v>4</v>
      </c>
      <c r="K7455" s="1" t="s">
        <v>23</v>
      </c>
      <c r="L7455">
        <v>35203007</v>
      </c>
      <c r="M7455">
        <v>1</v>
      </c>
      <c r="N7455">
        <v>1</v>
      </c>
      <c r="O7455">
        <v>4</v>
      </c>
      <c r="P7455">
        <v>3</v>
      </c>
      <c r="Q7455">
        <v>-0.83498918303559666</v>
      </c>
      <c r="R7455">
        <v>-1.0252804795590793</v>
      </c>
      <c r="S7455">
        <v>0.54303581664460354</v>
      </c>
      <c r="T7455">
        <v>-0.12754144169528195</v>
      </c>
      <c r="U7455">
        <v>618</v>
      </c>
      <c r="V7455" t="s">
        <v>6030</v>
      </c>
      <c r="W7455">
        <v>1</v>
      </c>
    </row>
    <row r="7456" spans="1:23" x14ac:dyDescent="0.25">
      <c r="A7456">
        <v>35203008</v>
      </c>
      <c r="B7456">
        <v>518</v>
      </c>
      <c r="C7456">
        <v>-0.88250482637000005</v>
      </c>
      <c r="D7456">
        <v>-0.50483341393000003</v>
      </c>
      <c r="E7456">
        <v>-0.27749836867</v>
      </c>
      <c r="F7456">
        <v>-0.83577794534000005</v>
      </c>
      <c r="G7456">
        <v>1</v>
      </c>
      <c r="H7456">
        <v>2</v>
      </c>
      <c r="I7456">
        <v>3</v>
      </c>
      <c r="J7456">
        <v>1</v>
      </c>
      <c r="K7456" s="1" t="s">
        <v>23</v>
      </c>
      <c r="L7456">
        <v>35203008</v>
      </c>
      <c r="M7456">
        <v>1</v>
      </c>
      <c r="N7456">
        <v>2</v>
      </c>
      <c r="O7456">
        <v>5</v>
      </c>
      <c r="P7456">
        <v>1</v>
      </c>
      <c r="Q7456">
        <v>-0.83762519010780478</v>
      </c>
      <c r="R7456">
        <v>-0.81170908886165694</v>
      </c>
      <c r="S7456">
        <v>0.68885558033491023</v>
      </c>
      <c r="T7456">
        <v>-0.83924859508896521</v>
      </c>
      <c r="U7456">
        <v>497</v>
      </c>
      <c r="V7456" t="s">
        <v>6031</v>
      </c>
      <c r="W7456">
        <v>1</v>
      </c>
    </row>
    <row r="7457" spans="1:23" x14ac:dyDescent="0.25">
      <c r="A7457">
        <v>35203009</v>
      </c>
      <c r="B7457">
        <v>426</v>
      </c>
      <c r="C7457">
        <v>-0.49670918178000001</v>
      </c>
      <c r="D7457">
        <v>-1.0960328194</v>
      </c>
      <c r="E7457">
        <v>9.2616815098999994E-2</v>
      </c>
      <c r="F7457">
        <v>-0.58257009696999995</v>
      </c>
      <c r="G7457">
        <v>2</v>
      </c>
      <c r="H7457">
        <v>1</v>
      </c>
      <c r="I7457">
        <v>4</v>
      </c>
      <c r="J7457">
        <v>2</v>
      </c>
      <c r="K7457" s="1" t="s">
        <v>23</v>
      </c>
      <c r="L7457">
        <v>35203009</v>
      </c>
      <c r="M7457">
        <v>2</v>
      </c>
      <c r="N7457">
        <v>1</v>
      </c>
      <c r="O7457">
        <v>5</v>
      </c>
      <c r="P7457">
        <v>1</v>
      </c>
      <c r="Q7457">
        <v>-0.80957212331497441</v>
      </c>
      <c r="R7457">
        <v>-1.3014650309220699</v>
      </c>
      <c r="S7457">
        <v>1.3598917695905404</v>
      </c>
      <c r="T7457">
        <v>-0.86004125579190771</v>
      </c>
      <c r="U7457">
        <v>420</v>
      </c>
      <c r="V7457" t="s">
        <v>6032</v>
      </c>
      <c r="W7457">
        <v>1</v>
      </c>
    </row>
    <row r="7458" spans="1:23" x14ac:dyDescent="0.25">
      <c r="A7458">
        <v>35203015</v>
      </c>
      <c r="B7458">
        <v>307</v>
      </c>
      <c r="C7458">
        <v>-0.90083217812000005</v>
      </c>
      <c r="D7458">
        <v>1.0752344212</v>
      </c>
      <c r="E7458">
        <v>0.75504744747999997</v>
      </c>
      <c r="F7458">
        <v>1.2121364031999999</v>
      </c>
      <c r="G7458">
        <v>1</v>
      </c>
      <c r="H7458">
        <v>5</v>
      </c>
      <c r="I7458">
        <v>5</v>
      </c>
      <c r="J7458">
        <v>5</v>
      </c>
      <c r="K7458" s="1" t="s">
        <v>23</v>
      </c>
      <c r="L7458">
        <v>35203015</v>
      </c>
      <c r="M7458">
        <v>1</v>
      </c>
      <c r="N7458">
        <v>5</v>
      </c>
      <c r="O7458">
        <v>5</v>
      </c>
      <c r="P7458">
        <v>5</v>
      </c>
      <c r="Q7458">
        <v>-1.0687581434326656</v>
      </c>
      <c r="R7458">
        <v>1.1041016416538034</v>
      </c>
      <c r="S7458">
        <v>1.6171633403358081</v>
      </c>
      <c r="T7458">
        <v>1.5479760632306026</v>
      </c>
      <c r="U7458">
        <v>303</v>
      </c>
      <c r="V7458" t="s">
        <v>6033</v>
      </c>
      <c r="W7458">
        <v>1</v>
      </c>
    </row>
    <row r="7459" spans="1:23" x14ac:dyDescent="0.25">
      <c r="A7459">
        <v>35203016</v>
      </c>
      <c r="B7459">
        <v>658</v>
      </c>
      <c r="C7459">
        <v>-0.1350465756</v>
      </c>
      <c r="D7459">
        <v>0.66986395162000001</v>
      </c>
      <c r="E7459">
        <v>0.7369858654</v>
      </c>
      <c r="F7459">
        <v>0.68148410314999996</v>
      </c>
      <c r="G7459">
        <v>3</v>
      </c>
      <c r="H7459">
        <v>4</v>
      </c>
      <c r="I7459">
        <v>5</v>
      </c>
      <c r="J7459">
        <v>4</v>
      </c>
      <c r="K7459" s="1" t="s">
        <v>23</v>
      </c>
      <c r="L7459">
        <v>35203016</v>
      </c>
      <c r="M7459">
        <v>3</v>
      </c>
      <c r="N7459">
        <v>4</v>
      </c>
      <c r="O7459">
        <v>5</v>
      </c>
      <c r="P7459">
        <v>4</v>
      </c>
      <c r="Q7459">
        <v>-0.31644146194313516</v>
      </c>
      <c r="R7459">
        <v>0.59186776216847725</v>
      </c>
      <c r="S7459">
        <v>1.1062650584071025</v>
      </c>
      <c r="T7459">
        <v>0.12148129954505581</v>
      </c>
      <c r="U7459">
        <v>643</v>
      </c>
      <c r="V7459" t="s">
        <v>6034</v>
      </c>
      <c r="W7459">
        <v>1</v>
      </c>
    </row>
    <row r="7460" spans="1:23" x14ac:dyDescent="0.25">
      <c r="A7460">
        <v>35203018</v>
      </c>
      <c r="B7460">
        <v>221</v>
      </c>
      <c r="C7460">
        <v>0.47187745406999998</v>
      </c>
      <c r="D7460">
        <v>0.43858459571000002</v>
      </c>
      <c r="E7460">
        <v>0.14502027799</v>
      </c>
      <c r="F7460">
        <v>0.81826769152000001</v>
      </c>
      <c r="G7460">
        <v>4</v>
      </c>
      <c r="H7460">
        <v>4</v>
      </c>
      <c r="I7460">
        <v>4</v>
      </c>
      <c r="J7460">
        <v>5</v>
      </c>
      <c r="K7460" s="1" t="s">
        <v>23</v>
      </c>
      <c r="L7460">
        <v>35203018</v>
      </c>
      <c r="M7460">
        <v>1</v>
      </c>
      <c r="N7460">
        <v>5</v>
      </c>
      <c r="O7460">
        <v>3</v>
      </c>
      <c r="P7460">
        <v>5</v>
      </c>
      <c r="Q7460">
        <v>-0.9278562325450207</v>
      </c>
      <c r="R7460">
        <v>1.0707337431106114</v>
      </c>
      <c r="S7460">
        <v>-0.26870201506945796</v>
      </c>
      <c r="T7460">
        <v>1.3850075224365546</v>
      </c>
      <c r="U7460">
        <v>263</v>
      </c>
      <c r="V7460" t="s">
        <v>6035</v>
      </c>
      <c r="W7460">
        <v>1</v>
      </c>
    </row>
    <row r="7461" spans="1:23" x14ac:dyDescent="0.25">
      <c r="A7461">
        <v>35203026</v>
      </c>
      <c r="B7461">
        <v>686</v>
      </c>
      <c r="C7461">
        <v>0.12053306379000001</v>
      </c>
      <c r="D7461">
        <v>0.75841072379999996</v>
      </c>
      <c r="E7461">
        <v>-0.61701819324999996</v>
      </c>
      <c r="F7461">
        <v>2.1846142086000002</v>
      </c>
      <c r="G7461">
        <v>4</v>
      </c>
      <c r="H7461">
        <v>5</v>
      </c>
      <c r="I7461">
        <v>2</v>
      </c>
      <c r="J7461">
        <v>5</v>
      </c>
      <c r="K7461" s="1" t="s">
        <v>23</v>
      </c>
      <c r="L7461">
        <v>35203026</v>
      </c>
      <c r="M7461">
        <v>4</v>
      </c>
      <c r="N7461">
        <v>4</v>
      </c>
      <c r="O7461">
        <v>1</v>
      </c>
      <c r="P7461">
        <v>5</v>
      </c>
      <c r="Q7461">
        <v>0.1333016628278744</v>
      </c>
      <c r="R7461">
        <v>0.13556410005804095</v>
      </c>
      <c r="S7461">
        <v>-0.95208006240537102</v>
      </c>
      <c r="T7461">
        <v>3.7481652799675911</v>
      </c>
      <c r="U7461">
        <v>689</v>
      </c>
      <c r="V7461" t="s">
        <v>6036</v>
      </c>
      <c r="W7461">
        <v>1</v>
      </c>
    </row>
    <row r="7462" spans="1:23" x14ac:dyDescent="0.25">
      <c r="A7462">
        <v>35203027</v>
      </c>
      <c r="B7462">
        <v>777</v>
      </c>
      <c r="C7462">
        <v>-0.97517642877999999</v>
      </c>
      <c r="D7462">
        <v>0.25942621902000002</v>
      </c>
      <c r="E7462">
        <v>-6.9034589928999995E-2</v>
      </c>
      <c r="F7462">
        <v>1.4674610922</v>
      </c>
      <c r="G7462">
        <v>1</v>
      </c>
      <c r="H7462">
        <v>4</v>
      </c>
      <c r="I7462">
        <v>3</v>
      </c>
      <c r="J7462">
        <v>5</v>
      </c>
      <c r="K7462" s="1" t="s">
        <v>23</v>
      </c>
      <c r="L7462">
        <v>35203027</v>
      </c>
      <c r="M7462">
        <v>1</v>
      </c>
      <c r="N7462">
        <v>2</v>
      </c>
      <c r="O7462">
        <v>2</v>
      </c>
      <c r="P7462">
        <v>5</v>
      </c>
      <c r="Q7462">
        <v>-0.98647372356828711</v>
      </c>
      <c r="R7462">
        <v>-0.58899432735836355</v>
      </c>
      <c r="S7462">
        <v>-0.55083020723309473</v>
      </c>
      <c r="T7462">
        <v>2.3735549442464285</v>
      </c>
      <c r="U7462">
        <v>799</v>
      </c>
      <c r="V7462" t="s">
        <v>6037</v>
      </c>
      <c r="W7462">
        <v>1</v>
      </c>
    </row>
    <row r="7463" spans="1:23" x14ac:dyDescent="0.25">
      <c r="A7463">
        <v>35203028</v>
      </c>
      <c r="B7463">
        <v>457</v>
      </c>
      <c r="C7463">
        <v>-1.1484707742</v>
      </c>
      <c r="D7463">
        <v>1.0513838784</v>
      </c>
      <c r="E7463">
        <v>0.52848600717000005</v>
      </c>
      <c r="F7463">
        <v>1.6711157924</v>
      </c>
      <c r="G7463">
        <v>1</v>
      </c>
      <c r="H7463">
        <v>5</v>
      </c>
      <c r="I7463">
        <v>4</v>
      </c>
      <c r="J7463">
        <v>5</v>
      </c>
      <c r="K7463" s="1" t="s">
        <v>23</v>
      </c>
      <c r="L7463">
        <v>35203028</v>
      </c>
      <c r="M7463">
        <v>1</v>
      </c>
      <c r="N7463">
        <v>3</v>
      </c>
      <c r="O7463">
        <v>2</v>
      </c>
      <c r="P7463">
        <v>5</v>
      </c>
      <c r="Q7463">
        <v>-1.0011807700694266</v>
      </c>
      <c r="R7463">
        <v>-0.25062756667937675</v>
      </c>
      <c r="S7463">
        <v>-0.51975746847357207</v>
      </c>
      <c r="T7463">
        <v>1.9166884078917261</v>
      </c>
      <c r="U7463">
        <v>465</v>
      </c>
      <c r="V7463" t="s">
        <v>6038</v>
      </c>
      <c r="W7463">
        <v>1</v>
      </c>
    </row>
    <row r="7464" spans="1:23" x14ac:dyDescent="0.25">
      <c r="A7464">
        <v>35203029</v>
      </c>
      <c r="B7464">
        <v>267</v>
      </c>
      <c r="C7464">
        <v>-1.0152566754000001</v>
      </c>
      <c r="D7464">
        <v>1.1994426378</v>
      </c>
      <c r="E7464">
        <v>-1.8126466356000001E-2</v>
      </c>
      <c r="F7464">
        <v>1.0126436271000001</v>
      </c>
      <c r="G7464">
        <v>1</v>
      </c>
      <c r="H7464">
        <v>5</v>
      </c>
      <c r="I7464">
        <v>3</v>
      </c>
      <c r="J7464">
        <v>5</v>
      </c>
      <c r="K7464" s="1" t="s">
        <v>23</v>
      </c>
      <c r="L7464">
        <v>35203029</v>
      </c>
      <c r="U7464">
        <v>278</v>
      </c>
      <c r="V7464" t="s">
        <v>6039</v>
      </c>
      <c r="W7464">
        <v>1</v>
      </c>
    </row>
    <row r="7465" spans="1:23" x14ac:dyDescent="0.25">
      <c r="A7465">
        <v>35203030</v>
      </c>
      <c r="B7465">
        <v>394</v>
      </c>
      <c r="C7465">
        <v>-0.67302253138000001</v>
      </c>
      <c r="D7465">
        <v>0.67595991732000005</v>
      </c>
      <c r="E7465">
        <v>-0.12744892696999999</v>
      </c>
      <c r="F7465">
        <v>1.4351140166</v>
      </c>
      <c r="G7465">
        <v>2</v>
      </c>
      <c r="H7465">
        <v>5</v>
      </c>
      <c r="I7465">
        <v>3</v>
      </c>
      <c r="J7465">
        <v>5</v>
      </c>
      <c r="K7465" s="1" t="s">
        <v>23</v>
      </c>
      <c r="L7465">
        <v>35203030</v>
      </c>
      <c r="M7465">
        <v>1</v>
      </c>
      <c r="N7465">
        <v>4</v>
      </c>
      <c r="O7465">
        <v>3</v>
      </c>
      <c r="P7465">
        <v>5</v>
      </c>
      <c r="Q7465">
        <v>-0.96246273216195743</v>
      </c>
      <c r="R7465">
        <v>0.50312804310582138</v>
      </c>
      <c r="S7465">
        <v>-0.29860303955382866</v>
      </c>
      <c r="T7465">
        <v>2.3008100201476669</v>
      </c>
      <c r="U7465">
        <v>437</v>
      </c>
      <c r="V7465" t="s">
        <v>6040</v>
      </c>
      <c r="W7465">
        <v>1</v>
      </c>
    </row>
    <row r="7466" spans="1:23" x14ac:dyDescent="0.25">
      <c r="A7466">
        <v>35203031</v>
      </c>
      <c r="B7466">
        <v>1013</v>
      </c>
      <c r="C7466">
        <v>-0.87091062469000002</v>
      </c>
      <c r="D7466">
        <v>0.85508281888000004</v>
      </c>
      <c r="E7466">
        <v>0.36480168504999999</v>
      </c>
      <c r="F7466">
        <v>1.2217728946999999</v>
      </c>
      <c r="G7466">
        <v>1</v>
      </c>
      <c r="H7466">
        <v>5</v>
      </c>
      <c r="I7466">
        <v>4</v>
      </c>
      <c r="J7466">
        <v>5</v>
      </c>
      <c r="K7466" s="1" t="s">
        <v>23</v>
      </c>
      <c r="L7466">
        <v>35203031</v>
      </c>
      <c r="M7466">
        <v>1</v>
      </c>
      <c r="N7466">
        <v>4</v>
      </c>
      <c r="O7466">
        <v>4</v>
      </c>
      <c r="P7466">
        <v>5</v>
      </c>
      <c r="Q7466">
        <v>-1.1513153224075561</v>
      </c>
      <c r="R7466">
        <v>0.52410540415193252</v>
      </c>
      <c r="S7466">
        <v>0.27034951260198936</v>
      </c>
      <c r="T7466">
        <v>1.7541347322344822</v>
      </c>
      <c r="U7466">
        <v>1086</v>
      </c>
      <c r="V7466" t="s">
        <v>6041</v>
      </c>
      <c r="W7466">
        <v>1</v>
      </c>
    </row>
    <row r="7467" spans="1:23" x14ac:dyDescent="0.25">
      <c r="A7467">
        <v>35203032</v>
      </c>
      <c r="B7467">
        <v>409</v>
      </c>
      <c r="C7467">
        <v>-0.41740252618000001</v>
      </c>
      <c r="D7467">
        <v>0.81536480879999995</v>
      </c>
      <c r="E7467">
        <v>-0.16836330599999999</v>
      </c>
      <c r="F7467">
        <v>2.0264657273000002</v>
      </c>
      <c r="G7467">
        <v>3</v>
      </c>
      <c r="H7467">
        <v>5</v>
      </c>
      <c r="I7467">
        <v>3</v>
      </c>
      <c r="J7467">
        <v>5</v>
      </c>
      <c r="K7467" s="1" t="s">
        <v>23</v>
      </c>
      <c r="L7467">
        <v>35203032</v>
      </c>
      <c r="M7467">
        <v>1</v>
      </c>
      <c r="N7467">
        <v>4</v>
      </c>
      <c r="O7467">
        <v>4</v>
      </c>
      <c r="P7467">
        <v>5</v>
      </c>
      <c r="Q7467">
        <v>-1.1487869987690562</v>
      </c>
      <c r="R7467">
        <v>0.62588753297910904</v>
      </c>
      <c r="S7467">
        <v>0.33654983143436312</v>
      </c>
      <c r="T7467">
        <v>3.1326988401349714</v>
      </c>
      <c r="U7467">
        <v>433</v>
      </c>
      <c r="V7467" t="s">
        <v>6042</v>
      </c>
      <c r="W7467">
        <v>1</v>
      </c>
    </row>
    <row r="7468" spans="1:23" x14ac:dyDescent="0.25">
      <c r="A7468">
        <v>35203033</v>
      </c>
      <c r="B7468">
        <v>391</v>
      </c>
      <c r="C7468">
        <v>-0.62360276133000003</v>
      </c>
      <c r="D7468">
        <v>1.4751778785</v>
      </c>
      <c r="E7468">
        <v>-0.12971718898000001</v>
      </c>
      <c r="F7468">
        <v>1.9525503703</v>
      </c>
      <c r="G7468">
        <v>2</v>
      </c>
      <c r="H7468">
        <v>5</v>
      </c>
      <c r="I7468">
        <v>3</v>
      </c>
      <c r="J7468">
        <v>5</v>
      </c>
      <c r="K7468" s="1" t="s">
        <v>23</v>
      </c>
      <c r="L7468">
        <v>35203033</v>
      </c>
      <c r="M7468">
        <v>2</v>
      </c>
      <c r="N7468">
        <v>3</v>
      </c>
      <c r="O7468">
        <v>3</v>
      </c>
      <c r="P7468">
        <v>5</v>
      </c>
      <c r="Q7468">
        <v>-0.60413174156610538</v>
      </c>
      <c r="R7468">
        <v>-0.22092594161005416</v>
      </c>
      <c r="S7468">
        <v>-0.29040782092686196</v>
      </c>
      <c r="T7468">
        <v>3.5933283913241825</v>
      </c>
      <c r="U7468">
        <v>384</v>
      </c>
      <c r="V7468" t="s">
        <v>6043</v>
      </c>
      <c r="W7468">
        <v>1</v>
      </c>
    </row>
    <row r="7469" spans="1:23" x14ac:dyDescent="0.25">
      <c r="A7469">
        <v>35203034</v>
      </c>
      <c r="B7469">
        <v>735</v>
      </c>
      <c r="C7469">
        <v>-0.17760485999</v>
      </c>
      <c r="D7469">
        <v>1.6376858524</v>
      </c>
      <c r="E7469">
        <v>-0.51735708084999998</v>
      </c>
      <c r="F7469">
        <v>4.0726806832999998</v>
      </c>
      <c r="G7469">
        <v>3</v>
      </c>
      <c r="H7469">
        <v>5</v>
      </c>
      <c r="I7469">
        <v>2</v>
      </c>
      <c r="J7469">
        <v>5</v>
      </c>
      <c r="K7469" s="1" t="s">
        <v>23</v>
      </c>
      <c r="L7469">
        <v>35203034</v>
      </c>
      <c r="M7469">
        <v>3</v>
      </c>
      <c r="N7469">
        <v>5</v>
      </c>
      <c r="O7469">
        <v>2</v>
      </c>
      <c r="P7469">
        <v>5</v>
      </c>
      <c r="Q7469">
        <v>-0.16334028326846925</v>
      </c>
      <c r="R7469">
        <v>1.4306987690628854</v>
      </c>
      <c r="S7469">
        <v>-0.40187201822400287</v>
      </c>
      <c r="T7469">
        <v>7.4231396621926757</v>
      </c>
      <c r="U7469">
        <v>703</v>
      </c>
      <c r="V7469" t="s">
        <v>6044</v>
      </c>
      <c r="W7469">
        <v>1</v>
      </c>
    </row>
    <row r="7470" spans="1:23" x14ac:dyDescent="0.25">
      <c r="A7470">
        <v>35203035</v>
      </c>
      <c r="B7470">
        <v>633</v>
      </c>
      <c r="C7470">
        <v>7.8440946060000002E-2</v>
      </c>
      <c r="D7470">
        <v>1.5383853214000001</v>
      </c>
      <c r="E7470">
        <v>-1.2609194461</v>
      </c>
      <c r="F7470">
        <v>1.6249677701</v>
      </c>
      <c r="G7470">
        <v>4</v>
      </c>
      <c r="H7470">
        <v>5</v>
      </c>
      <c r="I7470">
        <v>1</v>
      </c>
      <c r="J7470">
        <v>5</v>
      </c>
      <c r="K7470" s="1" t="s">
        <v>23</v>
      </c>
      <c r="L7470">
        <v>35203035</v>
      </c>
      <c r="M7470">
        <v>4</v>
      </c>
      <c r="N7470">
        <v>4</v>
      </c>
      <c r="O7470">
        <v>1</v>
      </c>
      <c r="P7470">
        <v>5</v>
      </c>
      <c r="Q7470">
        <v>0.14198176278687477</v>
      </c>
      <c r="R7470">
        <v>0.67211263655942122</v>
      </c>
      <c r="S7470">
        <v>-1.4463098402166443</v>
      </c>
      <c r="T7470">
        <v>3.4797634868535114</v>
      </c>
      <c r="U7470">
        <v>614</v>
      </c>
      <c r="V7470" t="s">
        <v>6045</v>
      </c>
      <c r="W7470">
        <v>1</v>
      </c>
    </row>
    <row r="7471" spans="1:23" x14ac:dyDescent="0.25">
      <c r="A7471">
        <v>35203036</v>
      </c>
      <c r="B7471">
        <v>454</v>
      </c>
      <c r="C7471">
        <v>-0.38483114374999999</v>
      </c>
      <c r="D7471">
        <v>0.59562955002999995</v>
      </c>
      <c r="E7471">
        <v>-0.31491813367999999</v>
      </c>
      <c r="F7471">
        <v>1.8100424761</v>
      </c>
      <c r="G7471">
        <v>3</v>
      </c>
      <c r="H7471">
        <v>4</v>
      </c>
      <c r="I7471">
        <v>3</v>
      </c>
      <c r="J7471">
        <v>5</v>
      </c>
      <c r="K7471" s="1" t="s">
        <v>23</v>
      </c>
      <c r="L7471">
        <v>35203036</v>
      </c>
      <c r="M7471">
        <v>1</v>
      </c>
      <c r="N7471">
        <v>4</v>
      </c>
      <c r="O7471">
        <v>3</v>
      </c>
      <c r="P7471">
        <v>5</v>
      </c>
      <c r="Q7471">
        <v>-0.91957745810457481</v>
      </c>
      <c r="R7471">
        <v>0.42384633860570381</v>
      </c>
      <c r="S7471">
        <v>-6.7023400816714814E-3</v>
      </c>
      <c r="T7471">
        <v>3.6153338447932577</v>
      </c>
      <c r="U7471">
        <v>460</v>
      </c>
      <c r="V7471" t="s">
        <v>6046</v>
      </c>
      <c r="W7471">
        <v>1</v>
      </c>
    </row>
    <row r="7472" spans="1:23" x14ac:dyDescent="0.25">
      <c r="A7472">
        <v>35203037</v>
      </c>
      <c r="B7472">
        <v>532</v>
      </c>
      <c r="C7472">
        <v>-0.6236142495</v>
      </c>
      <c r="D7472">
        <v>0.62277281369000004</v>
      </c>
      <c r="E7472">
        <v>-0.23076397008999999</v>
      </c>
      <c r="F7472">
        <v>2.2586183747000002</v>
      </c>
      <c r="G7472">
        <v>2</v>
      </c>
      <c r="H7472">
        <v>4</v>
      </c>
      <c r="I7472">
        <v>3</v>
      </c>
      <c r="J7472">
        <v>5</v>
      </c>
      <c r="K7472" s="1" t="s">
        <v>23</v>
      </c>
      <c r="L7472">
        <v>35203037</v>
      </c>
      <c r="M7472">
        <v>1</v>
      </c>
      <c r="N7472">
        <v>5</v>
      </c>
      <c r="O7472">
        <v>3</v>
      </c>
      <c r="P7472">
        <v>5</v>
      </c>
      <c r="Q7472">
        <v>-1.0652754646777725</v>
      </c>
      <c r="R7472">
        <v>1.0047153634071297</v>
      </c>
      <c r="S7472">
        <v>-3.1441624921877218E-3</v>
      </c>
      <c r="T7472">
        <v>2.3173828336904148</v>
      </c>
      <c r="U7472">
        <v>514</v>
      </c>
      <c r="V7472" t="s">
        <v>6047</v>
      </c>
      <c r="W7472">
        <v>1</v>
      </c>
    </row>
    <row r="7473" spans="1:23" x14ac:dyDescent="0.25">
      <c r="A7473">
        <v>35203038</v>
      </c>
      <c r="B7473">
        <v>1050</v>
      </c>
      <c r="C7473">
        <v>-0.61565493623000001</v>
      </c>
      <c r="D7473">
        <v>0.92183101495999997</v>
      </c>
      <c r="E7473">
        <v>-0.17077149842</v>
      </c>
      <c r="F7473">
        <v>1.8184130999999999</v>
      </c>
      <c r="G7473">
        <v>2</v>
      </c>
      <c r="H7473">
        <v>5</v>
      </c>
      <c r="I7473">
        <v>3</v>
      </c>
      <c r="J7473">
        <v>5</v>
      </c>
      <c r="K7473" s="1" t="s">
        <v>23</v>
      </c>
      <c r="L7473">
        <v>35203038</v>
      </c>
      <c r="M7473">
        <v>2</v>
      </c>
      <c r="N7473">
        <v>3</v>
      </c>
      <c r="O7473">
        <v>3</v>
      </c>
      <c r="P7473">
        <v>5</v>
      </c>
      <c r="Q7473">
        <v>-0.73466324998056587</v>
      </c>
      <c r="R7473">
        <v>-7.5485102820847125E-2</v>
      </c>
      <c r="S7473">
        <v>-0.29722477553357018</v>
      </c>
      <c r="T7473">
        <v>3.3627043305980888</v>
      </c>
      <c r="U7473">
        <v>1028</v>
      </c>
      <c r="V7473" t="s">
        <v>6048</v>
      </c>
      <c r="W7473">
        <v>1</v>
      </c>
    </row>
    <row r="7474" spans="1:23" x14ac:dyDescent="0.25">
      <c r="A7474">
        <v>35203039</v>
      </c>
      <c r="B7474">
        <v>473</v>
      </c>
      <c r="C7474">
        <v>-0.91389774998999995</v>
      </c>
      <c r="D7474">
        <v>0.43608564359000002</v>
      </c>
      <c r="E7474">
        <v>-0.1442943709</v>
      </c>
      <c r="F7474">
        <v>1.9667160852000001</v>
      </c>
      <c r="G7474">
        <v>1</v>
      </c>
      <c r="H7474">
        <v>4</v>
      </c>
      <c r="I7474">
        <v>3</v>
      </c>
      <c r="J7474">
        <v>5</v>
      </c>
      <c r="K7474" s="1" t="s">
        <v>23</v>
      </c>
      <c r="L7474">
        <v>35203039</v>
      </c>
      <c r="M7474">
        <v>1</v>
      </c>
      <c r="N7474">
        <v>3</v>
      </c>
      <c r="O7474">
        <v>2</v>
      </c>
      <c r="P7474">
        <v>5</v>
      </c>
      <c r="Q7474">
        <v>-1.1736990856502145</v>
      </c>
      <c r="R7474">
        <v>-0.33875048499627269</v>
      </c>
      <c r="S7474">
        <v>-0.50047915733927872</v>
      </c>
      <c r="T7474">
        <v>2.9074961399692083</v>
      </c>
      <c r="U7474">
        <v>531</v>
      </c>
      <c r="V7474" t="s">
        <v>6049</v>
      </c>
      <c r="W7474">
        <v>1</v>
      </c>
    </row>
    <row r="7475" spans="1:23" x14ac:dyDescent="0.25">
      <c r="A7475">
        <v>35203040</v>
      </c>
      <c r="B7475">
        <v>359</v>
      </c>
      <c r="C7475">
        <v>-0.71190338575000001</v>
      </c>
      <c r="D7475">
        <v>0.38220794567999999</v>
      </c>
      <c r="E7475">
        <v>-6.2955148774999997E-2</v>
      </c>
      <c r="F7475">
        <v>2.4011870182999999</v>
      </c>
      <c r="G7475">
        <v>2</v>
      </c>
      <c r="H7475">
        <v>4</v>
      </c>
      <c r="I7475">
        <v>3</v>
      </c>
      <c r="J7475">
        <v>5</v>
      </c>
      <c r="K7475" s="1" t="s">
        <v>23</v>
      </c>
      <c r="L7475">
        <v>35203040</v>
      </c>
      <c r="M7475">
        <v>1</v>
      </c>
      <c r="N7475">
        <v>3</v>
      </c>
      <c r="O7475">
        <v>4</v>
      </c>
      <c r="P7475">
        <v>5</v>
      </c>
      <c r="Q7475">
        <v>-1.3032774116693131</v>
      </c>
      <c r="R7475">
        <v>3.7598910902393257E-2</v>
      </c>
      <c r="S7475">
        <v>0.46440293924213077</v>
      </c>
      <c r="T7475">
        <v>2.8801662629818017</v>
      </c>
      <c r="U7475">
        <v>423</v>
      </c>
      <c r="V7475" t="s">
        <v>6050</v>
      </c>
      <c r="W7475">
        <v>1</v>
      </c>
    </row>
    <row r="7476" spans="1:23" x14ac:dyDescent="0.25">
      <c r="A7476">
        <v>35203041</v>
      </c>
      <c r="B7476">
        <v>874</v>
      </c>
      <c r="C7476">
        <v>-1.1851918319000001</v>
      </c>
      <c r="D7476">
        <v>0.28075450773999999</v>
      </c>
      <c r="E7476">
        <v>-0.38548366061</v>
      </c>
      <c r="F7476">
        <v>1.8534362708000001</v>
      </c>
      <c r="G7476">
        <v>1</v>
      </c>
      <c r="H7476">
        <v>4</v>
      </c>
      <c r="I7476">
        <v>2</v>
      </c>
      <c r="J7476">
        <v>5</v>
      </c>
      <c r="K7476" s="1" t="s">
        <v>23</v>
      </c>
      <c r="L7476">
        <v>35203041</v>
      </c>
      <c r="M7476">
        <v>1</v>
      </c>
      <c r="N7476">
        <v>4</v>
      </c>
      <c r="O7476">
        <v>2</v>
      </c>
      <c r="P7476">
        <v>5</v>
      </c>
      <c r="Q7476">
        <v>-1.4008952769474534</v>
      </c>
      <c r="R7476">
        <v>0.13256146554885617</v>
      </c>
      <c r="S7476">
        <v>-0.57420405025389398</v>
      </c>
      <c r="T7476">
        <v>2.6104631760188464</v>
      </c>
      <c r="U7476">
        <v>908</v>
      </c>
      <c r="V7476" t="s">
        <v>6051</v>
      </c>
      <c r="W7476">
        <v>1</v>
      </c>
    </row>
    <row r="7477" spans="1:23" x14ac:dyDescent="0.25">
      <c r="A7477">
        <v>35203042</v>
      </c>
      <c r="B7477">
        <v>629</v>
      </c>
      <c r="C7477">
        <v>-0.29333604174</v>
      </c>
      <c r="D7477">
        <v>0.14622040252999999</v>
      </c>
      <c r="E7477">
        <v>-0.43252129308999998</v>
      </c>
      <c r="F7477">
        <v>2.2959757119000002</v>
      </c>
      <c r="G7477">
        <v>3</v>
      </c>
      <c r="H7477">
        <v>4</v>
      </c>
      <c r="I7477">
        <v>2</v>
      </c>
      <c r="J7477">
        <v>5</v>
      </c>
      <c r="K7477" s="1" t="s">
        <v>23</v>
      </c>
      <c r="L7477">
        <v>35203042</v>
      </c>
      <c r="M7477">
        <v>2</v>
      </c>
      <c r="N7477">
        <v>4</v>
      </c>
      <c r="O7477">
        <v>1</v>
      </c>
      <c r="P7477">
        <v>5</v>
      </c>
      <c r="Q7477">
        <v>-0.53219149695927415</v>
      </c>
      <c r="R7477">
        <v>0.52370375904134248</v>
      </c>
      <c r="S7477">
        <v>-0.84505504400705533</v>
      </c>
      <c r="T7477">
        <v>2.9017791515205027</v>
      </c>
      <c r="U7477">
        <v>607</v>
      </c>
      <c r="V7477" t="s">
        <v>6052</v>
      </c>
      <c r="W7477">
        <v>1</v>
      </c>
    </row>
    <row r="7478" spans="1:23" x14ac:dyDescent="0.25">
      <c r="A7478">
        <v>35203043</v>
      </c>
      <c r="B7478">
        <v>418</v>
      </c>
      <c r="C7478">
        <v>-0.67922338392000003</v>
      </c>
      <c r="D7478">
        <v>7.2343073373E-2</v>
      </c>
      <c r="E7478">
        <v>0.10097321869000001</v>
      </c>
      <c r="F7478">
        <v>1.9253325389</v>
      </c>
      <c r="G7478">
        <v>2</v>
      </c>
      <c r="H7478">
        <v>4</v>
      </c>
      <c r="I7478">
        <v>4</v>
      </c>
      <c r="J7478">
        <v>5</v>
      </c>
      <c r="K7478" s="1" t="s">
        <v>23</v>
      </c>
      <c r="L7478">
        <v>35203043</v>
      </c>
      <c r="M7478">
        <v>1</v>
      </c>
      <c r="N7478">
        <v>3</v>
      </c>
      <c r="O7478">
        <v>4</v>
      </c>
      <c r="P7478">
        <v>5</v>
      </c>
      <c r="Q7478">
        <v>-0.92226534553921047</v>
      </c>
      <c r="R7478">
        <v>-7.5897598881955797E-2</v>
      </c>
      <c r="S7478">
        <v>6.0485685911387949E-2</v>
      </c>
      <c r="T7478">
        <v>2.0448816366617018</v>
      </c>
      <c r="U7478">
        <v>434</v>
      </c>
      <c r="V7478" t="s">
        <v>6053</v>
      </c>
      <c r="W7478">
        <v>1</v>
      </c>
    </row>
    <row r="7479" spans="1:23" x14ac:dyDescent="0.25">
      <c r="A7479">
        <v>35203044</v>
      </c>
      <c r="B7479">
        <v>367</v>
      </c>
      <c r="C7479">
        <v>-1.0003220221</v>
      </c>
      <c r="D7479">
        <v>0.97905274845000001</v>
      </c>
      <c r="E7479">
        <v>1.3274118294999999</v>
      </c>
      <c r="F7479">
        <v>1.3622531359000001</v>
      </c>
      <c r="G7479">
        <v>1</v>
      </c>
      <c r="H7479">
        <v>5</v>
      </c>
      <c r="I7479">
        <v>5</v>
      </c>
      <c r="J7479">
        <v>5</v>
      </c>
      <c r="K7479" s="1" t="s">
        <v>23</v>
      </c>
      <c r="L7479">
        <v>35203044</v>
      </c>
      <c r="M7479">
        <v>1</v>
      </c>
      <c r="N7479">
        <v>4</v>
      </c>
      <c r="O7479">
        <v>4</v>
      </c>
      <c r="P7479">
        <v>5</v>
      </c>
      <c r="Q7479">
        <v>-1.1133778667533056</v>
      </c>
      <c r="R7479">
        <v>0.16804263185330764</v>
      </c>
      <c r="S7479">
        <v>0.32841529743612197</v>
      </c>
      <c r="T7479">
        <v>1.9314722483447444</v>
      </c>
      <c r="U7479">
        <v>390</v>
      </c>
      <c r="V7479" t="s">
        <v>6054</v>
      </c>
      <c r="W7479">
        <v>1</v>
      </c>
    </row>
    <row r="7480" spans="1:23" x14ac:dyDescent="0.25">
      <c r="A7480">
        <v>35203045</v>
      </c>
      <c r="B7480">
        <v>555</v>
      </c>
      <c r="C7480">
        <v>-0.87411830996999995</v>
      </c>
      <c r="D7480">
        <v>8.6694752575000006E-2</v>
      </c>
      <c r="E7480">
        <v>1.1648348196</v>
      </c>
      <c r="F7480">
        <v>1.2506942140999999</v>
      </c>
      <c r="G7480">
        <v>1</v>
      </c>
      <c r="H7480">
        <v>4</v>
      </c>
      <c r="I7480">
        <v>5</v>
      </c>
      <c r="J7480">
        <v>5</v>
      </c>
      <c r="K7480" s="1" t="s">
        <v>23</v>
      </c>
      <c r="L7480">
        <v>35203045</v>
      </c>
      <c r="M7480">
        <v>1</v>
      </c>
      <c r="N7480">
        <v>3</v>
      </c>
      <c r="O7480">
        <v>4</v>
      </c>
      <c r="P7480">
        <v>5</v>
      </c>
      <c r="Q7480">
        <v>-1.5928518111053396</v>
      </c>
      <c r="R7480">
        <v>-0.31760061322976585</v>
      </c>
      <c r="S7480">
        <v>0.19113742792921698</v>
      </c>
      <c r="T7480">
        <v>1.498109872171054</v>
      </c>
      <c r="U7480">
        <v>641</v>
      </c>
      <c r="V7480" t="s">
        <v>6055</v>
      </c>
      <c r="W7480">
        <v>1</v>
      </c>
    </row>
    <row r="7481" spans="1:23" x14ac:dyDescent="0.25">
      <c r="A7481">
        <v>35203046</v>
      </c>
      <c r="B7481">
        <v>402</v>
      </c>
      <c r="C7481">
        <v>-0.82749974831999995</v>
      </c>
      <c r="D7481">
        <v>0.26379886649000001</v>
      </c>
      <c r="E7481">
        <v>0.44955748759000003</v>
      </c>
      <c r="F7481">
        <v>2.5923454013999998</v>
      </c>
      <c r="G7481">
        <v>1</v>
      </c>
      <c r="H7481">
        <v>4</v>
      </c>
      <c r="I7481">
        <v>4</v>
      </c>
      <c r="J7481">
        <v>5</v>
      </c>
      <c r="K7481" s="1" t="s">
        <v>23</v>
      </c>
      <c r="L7481">
        <v>35203046</v>
      </c>
      <c r="M7481">
        <v>1</v>
      </c>
      <c r="N7481">
        <v>3</v>
      </c>
      <c r="O7481">
        <v>4</v>
      </c>
      <c r="P7481">
        <v>5</v>
      </c>
      <c r="Q7481">
        <v>-1.3074541596352744</v>
      </c>
      <c r="R7481">
        <v>-0.20003843360491039</v>
      </c>
      <c r="S7481">
        <v>0.11336170454981304</v>
      </c>
      <c r="T7481">
        <v>1.9225075656579889</v>
      </c>
      <c r="U7481">
        <v>417</v>
      </c>
      <c r="V7481" t="s">
        <v>6056</v>
      </c>
      <c r="W7481">
        <v>1</v>
      </c>
    </row>
    <row r="7482" spans="1:23" x14ac:dyDescent="0.25">
      <c r="A7482">
        <v>35203047</v>
      </c>
      <c r="B7482">
        <v>593</v>
      </c>
      <c r="C7482">
        <v>-0.36422060475000001</v>
      </c>
      <c r="D7482">
        <v>0.19582651046999999</v>
      </c>
      <c r="E7482">
        <v>-0.44352449074</v>
      </c>
      <c r="F7482">
        <v>1.7857463874999999</v>
      </c>
      <c r="G7482">
        <v>3</v>
      </c>
      <c r="H7482">
        <v>4</v>
      </c>
      <c r="I7482">
        <v>2</v>
      </c>
      <c r="J7482">
        <v>5</v>
      </c>
      <c r="K7482" s="1" t="s">
        <v>23</v>
      </c>
      <c r="L7482">
        <v>35203047</v>
      </c>
      <c r="M7482">
        <v>1</v>
      </c>
      <c r="N7482">
        <v>4</v>
      </c>
      <c r="O7482">
        <v>3</v>
      </c>
      <c r="P7482">
        <v>5</v>
      </c>
      <c r="Q7482">
        <v>-0.81171232502814417</v>
      </c>
      <c r="R7482">
        <v>0.46946406961184162</v>
      </c>
      <c r="S7482">
        <v>-0.25781770266612253</v>
      </c>
      <c r="T7482">
        <v>3.2326435884505935</v>
      </c>
      <c r="U7482">
        <v>679</v>
      </c>
      <c r="V7482" t="s">
        <v>6057</v>
      </c>
      <c r="W7482">
        <v>1</v>
      </c>
    </row>
    <row r="7483" spans="1:23" x14ac:dyDescent="0.25">
      <c r="A7483">
        <v>35203048</v>
      </c>
      <c r="B7483">
        <v>515</v>
      </c>
      <c r="C7483">
        <v>-0.29918503492999998</v>
      </c>
      <c r="D7483">
        <v>0.11157480046</v>
      </c>
      <c r="E7483">
        <v>-0.52417070978000002</v>
      </c>
      <c r="F7483">
        <v>1.7578366270000001</v>
      </c>
      <c r="G7483">
        <v>3</v>
      </c>
      <c r="H7483">
        <v>4</v>
      </c>
      <c r="I7483">
        <v>2</v>
      </c>
      <c r="J7483">
        <v>5</v>
      </c>
      <c r="K7483" s="1" t="s">
        <v>23</v>
      </c>
      <c r="L7483">
        <v>35203048</v>
      </c>
      <c r="M7483">
        <v>2</v>
      </c>
      <c r="N7483">
        <v>2</v>
      </c>
      <c r="O7483">
        <v>2</v>
      </c>
      <c r="P7483">
        <v>5</v>
      </c>
      <c r="Q7483">
        <v>-0.72857790082607055</v>
      </c>
      <c r="R7483">
        <v>-0.48050718901663436</v>
      </c>
      <c r="S7483">
        <v>-0.47769438755023419</v>
      </c>
      <c r="T7483">
        <v>2.2027685794038714</v>
      </c>
      <c r="U7483">
        <v>536</v>
      </c>
      <c r="V7483" t="s">
        <v>6058</v>
      </c>
      <c r="W7483">
        <v>1</v>
      </c>
    </row>
    <row r="7484" spans="1:23" x14ac:dyDescent="0.25">
      <c r="A7484">
        <v>35203049</v>
      </c>
      <c r="B7484">
        <v>255</v>
      </c>
      <c r="C7484">
        <v>-1.0583398082</v>
      </c>
      <c r="D7484">
        <v>0.52496399621000001</v>
      </c>
      <c r="E7484">
        <v>0.60128434043000001</v>
      </c>
      <c r="F7484">
        <v>1.2890992556</v>
      </c>
      <c r="G7484">
        <v>1</v>
      </c>
      <c r="H7484">
        <v>4</v>
      </c>
      <c r="I7484">
        <v>5</v>
      </c>
      <c r="J7484">
        <v>5</v>
      </c>
      <c r="K7484" s="1" t="s">
        <v>23</v>
      </c>
      <c r="L7484">
        <v>35203049</v>
      </c>
      <c r="M7484">
        <v>1</v>
      </c>
      <c r="N7484">
        <v>2</v>
      </c>
      <c r="O7484">
        <v>1</v>
      </c>
      <c r="P7484">
        <v>5</v>
      </c>
      <c r="Q7484">
        <v>-1.1029503394914784</v>
      </c>
      <c r="R7484">
        <v>-0.67354299278980145</v>
      </c>
      <c r="S7484">
        <v>-0.95198229958904879</v>
      </c>
      <c r="T7484">
        <v>2.7143432347954866</v>
      </c>
      <c r="U7484">
        <v>259</v>
      </c>
      <c r="V7484" t="s">
        <v>6059</v>
      </c>
      <c r="W7484">
        <v>1</v>
      </c>
    </row>
    <row r="7485" spans="1:23" x14ac:dyDescent="0.25">
      <c r="A7485">
        <v>35203050</v>
      </c>
      <c r="B7485">
        <v>378</v>
      </c>
      <c r="C7485">
        <v>-0.24829750724999999</v>
      </c>
      <c r="D7485">
        <v>0.87284385836</v>
      </c>
      <c r="E7485">
        <v>0.64118515327000003</v>
      </c>
      <c r="F7485">
        <v>2.2954829270000001</v>
      </c>
      <c r="G7485">
        <v>3</v>
      </c>
      <c r="H7485">
        <v>5</v>
      </c>
      <c r="I7485">
        <v>5</v>
      </c>
      <c r="J7485">
        <v>5</v>
      </c>
      <c r="K7485" s="1" t="s">
        <v>23</v>
      </c>
      <c r="L7485">
        <v>35203050</v>
      </c>
      <c r="M7485">
        <v>1</v>
      </c>
      <c r="N7485">
        <v>4</v>
      </c>
      <c r="O7485">
        <v>4</v>
      </c>
      <c r="P7485">
        <v>5</v>
      </c>
      <c r="Q7485">
        <v>-0.91728177196022886</v>
      </c>
      <c r="R7485">
        <v>0.43178554312805978</v>
      </c>
      <c r="S7485">
        <v>0.34740237537760149</v>
      </c>
      <c r="T7485">
        <v>3.7030167071272313</v>
      </c>
      <c r="U7485">
        <v>392</v>
      </c>
      <c r="V7485" t="s">
        <v>6060</v>
      </c>
      <c r="W7485">
        <v>1</v>
      </c>
    </row>
    <row r="7486" spans="1:23" x14ac:dyDescent="0.25">
      <c r="A7486">
        <v>35203051</v>
      </c>
      <c r="B7486">
        <v>773</v>
      </c>
      <c r="C7486">
        <v>-1.8429815998999999E-2</v>
      </c>
      <c r="D7486">
        <v>1.7522492200999999</v>
      </c>
      <c r="E7486">
        <v>-0.78891977248</v>
      </c>
      <c r="F7486">
        <v>1.6755394762</v>
      </c>
      <c r="G7486">
        <v>4</v>
      </c>
      <c r="H7486">
        <v>5</v>
      </c>
      <c r="I7486">
        <v>1</v>
      </c>
      <c r="J7486">
        <v>5</v>
      </c>
      <c r="K7486" s="1" t="s">
        <v>23</v>
      </c>
      <c r="L7486">
        <v>35203051</v>
      </c>
      <c r="M7486">
        <v>2</v>
      </c>
      <c r="N7486">
        <v>4</v>
      </c>
      <c r="O7486">
        <v>2</v>
      </c>
      <c r="P7486">
        <v>5</v>
      </c>
      <c r="Q7486">
        <v>-0.6743390053642726</v>
      </c>
      <c r="R7486">
        <v>0.39553956271624963</v>
      </c>
      <c r="S7486">
        <v>-0.682155903529301</v>
      </c>
      <c r="T7486">
        <v>3.537442458758993</v>
      </c>
      <c r="U7486">
        <v>948</v>
      </c>
      <c r="V7486" t="s">
        <v>6061</v>
      </c>
      <c r="W7486">
        <v>1</v>
      </c>
    </row>
    <row r="7487" spans="1:23" x14ac:dyDescent="0.25">
      <c r="A7487">
        <v>35203052</v>
      </c>
      <c r="B7487">
        <v>177</v>
      </c>
      <c r="C7487">
        <v>-0.43139742274999998</v>
      </c>
      <c r="D7487">
        <v>0.80093143934</v>
      </c>
      <c r="E7487">
        <v>-0.61600958875</v>
      </c>
      <c r="F7487">
        <v>4.2336315541999996</v>
      </c>
      <c r="G7487">
        <v>3</v>
      </c>
      <c r="H7487">
        <v>5</v>
      </c>
      <c r="I7487">
        <v>2</v>
      </c>
      <c r="J7487">
        <v>5</v>
      </c>
      <c r="K7487" s="1" t="s">
        <v>23</v>
      </c>
      <c r="L7487">
        <v>35203052</v>
      </c>
      <c r="M7487">
        <v>1</v>
      </c>
      <c r="N7487">
        <v>1</v>
      </c>
      <c r="O7487">
        <v>1</v>
      </c>
      <c r="P7487">
        <v>5</v>
      </c>
      <c r="Q7487">
        <v>-0.85684049485349578</v>
      </c>
      <c r="R7487">
        <v>-1.3743495467742282</v>
      </c>
      <c r="S7487">
        <v>-0.90588391075284791</v>
      </c>
      <c r="T7487">
        <v>4.187971517184593</v>
      </c>
      <c r="U7487">
        <v>165</v>
      </c>
      <c r="V7487" t="s">
        <v>6062</v>
      </c>
      <c r="W7487">
        <v>1</v>
      </c>
    </row>
    <row r="7488" spans="1:23" x14ac:dyDescent="0.25">
      <c r="A7488">
        <v>35203053</v>
      </c>
      <c r="B7488">
        <v>1176</v>
      </c>
      <c r="C7488">
        <v>-0.72474721826999999</v>
      </c>
      <c r="D7488">
        <v>2.5621062009000002</v>
      </c>
      <c r="E7488">
        <v>-0.71576252477000002</v>
      </c>
      <c r="F7488">
        <v>2.4509177761999998</v>
      </c>
      <c r="G7488">
        <v>2</v>
      </c>
      <c r="H7488">
        <v>5</v>
      </c>
      <c r="I7488">
        <v>2</v>
      </c>
      <c r="J7488">
        <v>5</v>
      </c>
      <c r="K7488" s="1" t="s">
        <v>23</v>
      </c>
      <c r="L7488">
        <v>35203053</v>
      </c>
      <c r="M7488">
        <v>1</v>
      </c>
      <c r="N7488">
        <v>5</v>
      </c>
      <c r="O7488">
        <v>1</v>
      </c>
      <c r="P7488">
        <v>5</v>
      </c>
      <c r="Q7488">
        <v>-1.0624189127187551</v>
      </c>
      <c r="R7488">
        <v>2.1142047423421406</v>
      </c>
      <c r="S7488">
        <v>-0.95759102300057974</v>
      </c>
      <c r="T7488">
        <v>3.4153450721836922</v>
      </c>
      <c r="U7488">
        <v>1265</v>
      </c>
      <c r="V7488" t="s">
        <v>6063</v>
      </c>
      <c r="W7488">
        <v>1</v>
      </c>
    </row>
    <row r="7489" spans="1:23" x14ac:dyDescent="0.25">
      <c r="A7489">
        <v>35203054</v>
      </c>
      <c r="B7489">
        <v>1079</v>
      </c>
      <c r="C7489">
        <v>-0.50988272207999996</v>
      </c>
      <c r="D7489">
        <v>0.81239747788000005</v>
      </c>
      <c r="E7489">
        <v>-0.69183083380999999</v>
      </c>
      <c r="F7489">
        <v>2.0699448465999999</v>
      </c>
      <c r="G7489">
        <v>2</v>
      </c>
      <c r="H7489">
        <v>5</v>
      </c>
      <c r="I7489">
        <v>2</v>
      </c>
      <c r="J7489">
        <v>5</v>
      </c>
      <c r="K7489" s="1" t="s">
        <v>23</v>
      </c>
      <c r="L7489">
        <v>35203054</v>
      </c>
      <c r="M7489">
        <v>1</v>
      </c>
      <c r="N7489">
        <v>3</v>
      </c>
      <c r="O7489">
        <v>2</v>
      </c>
      <c r="P7489">
        <v>5</v>
      </c>
      <c r="Q7489">
        <v>-1.0118008949221782</v>
      </c>
      <c r="R7489">
        <v>1.2525032816216903E-2</v>
      </c>
      <c r="S7489">
        <v>-0.47561030833835555</v>
      </c>
      <c r="T7489">
        <v>2.3336773906123738</v>
      </c>
      <c r="U7489">
        <v>1185</v>
      </c>
      <c r="V7489" t="s">
        <v>6064</v>
      </c>
      <c r="W7489">
        <v>1</v>
      </c>
    </row>
    <row r="7490" spans="1:23" x14ac:dyDescent="0.25">
      <c r="A7490">
        <v>35203055</v>
      </c>
      <c r="B7490">
        <v>692</v>
      </c>
      <c r="C7490">
        <v>-7.5414370536000003E-2</v>
      </c>
      <c r="D7490">
        <v>2.1795242716000001</v>
      </c>
      <c r="E7490">
        <v>-0.74030539371000004</v>
      </c>
      <c r="F7490">
        <v>2.5212025600999999</v>
      </c>
      <c r="G7490">
        <v>4</v>
      </c>
      <c r="H7490">
        <v>5</v>
      </c>
      <c r="I7490">
        <v>1</v>
      </c>
      <c r="J7490">
        <v>5</v>
      </c>
      <c r="K7490" s="1" t="s">
        <v>23</v>
      </c>
      <c r="L7490">
        <v>35203055</v>
      </c>
      <c r="M7490">
        <v>2</v>
      </c>
      <c r="N7490">
        <v>4</v>
      </c>
      <c r="O7490">
        <v>1</v>
      </c>
      <c r="P7490">
        <v>5</v>
      </c>
      <c r="Q7490">
        <v>-0.49261031682720552</v>
      </c>
      <c r="R7490">
        <v>0.26664459588381917</v>
      </c>
      <c r="S7490">
        <v>-0.87910286699247864</v>
      </c>
      <c r="T7490">
        <v>2.2472696955577462</v>
      </c>
      <c r="U7490">
        <v>597</v>
      </c>
      <c r="V7490" t="s">
        <v>6065</v>
      </c>
      <c r="W7490">
        <v>1</v>
      </c>
    </row>
    <row r="7491" spans="1:23" x14ac:dyDescent="0.25">
      <c r="A7491">
        <v>35203056</v>
      </c>
      <c r="B7491">
        <v>1018</v>
      </c>
      <c r="C7491">
        <v>1.0753199559</v>
      </c>
      <c r="D7491">
        <v>1.6074715936999999</v>
      </c>
      <c r="E7491">
        <v>-0.85054564324000004</v>
      </c>
      <c r="F7491">
        <v>4.5109852774999997</v>
      </c>
      <c r="G7491">
        <v>5</v>
      </c>
      <c r="H7491">
        <v>5</v>
      </c>
      <c r="I7491">
        <v>1</v>
      </c>
      <c r="J7491">
        <v>5</v>
      </c>
      <c r="K7491" s="1" t="s">
        <v>23</v>
      </c>
      <c r="L7491">
        <v>35203056</v>
      </c>
      <c r="M7491">
        <v>4</v>
      </c>
      <c r="N7491">
        <v>5</v>
      </c>
      <c r="O7491">
        <v>1</v>
      </c>
      <c r="P7491">
        <v>5</v>
      </c>
      <c r="Q7491">
        <v>0.30846401243134253</v>
      </c>
      <c r="R7491">
        <v>2.0040476152002524</v>
      </c>
      <c r="S7491">
        <v>-1.1676150948054409</v>
      </c>
      <c r="T7491">
        <v>4.8594573966264001</v>
      </c>
      <c r="U7491">
        <v>1053</v>
      </c>
      <c r="V7491" t="s">
        <v>6066</v>
      </c>
      <c r="W7491">
        <v>1</v>
      </c>
    </row>
    <row r="7492" spans="1:23" x14ac:dyDescent="0.25">
      <c r="A7492">
        <v>35203057</v>
      </c>
      <c r="B7492">
        <v>1054</v>
      </c>
      <c r="C7492">
        <v>0.41741545376</v>
      </c>
      <c r="D7492">
        <v>1.3068024309999999</v>
      </c>
      <c r="E7492">
        <v>-0.78552188868999995</v>
      </c>
      <c r="F7492">
        <v>4.0266905787000002</v>
      </c>
      <c r="G7492">
        <v>4</v>
      </c>
      <c r="H7492">
        <v>5</v>
      </c>
      <c r="I7492">
        <v>1</v>
      </c>
      <c r="J7492">
        <v>5</v>
      </c>
      <c r="K7492" s="1" t="s">
        <v>23</v>
      </c>
      <c r="L7492">
        <v>35203057</v>
      </c>
      <c r="M7492">
        <v>3</v>
      </c>
      <c r="N7492">
        <v>4</v>
      </c>
      <c r="O7492">
        <v>1</v>
      </c>
      <c r="P7492">
        <v>5</v>
      </c>
      <c r="Q7492">
        <v>-7.9729025971107162E-2</v>
      </c>
      <c r="R7492">
        <v>0.15534364512747026</v>
      </c>
      <c r="S7492">
        <v>-0.74546348532226747</v>
      </c>
      <c r="T7492">
        <v>6.55945897855967</v>
      </c>
      <c r="U7492">
        <v>1110</v>
      </c>
      <c r="V7492" t="s">
        <v>6067</v>
      </c>
      <c r="W7492">
        <v>1</v>
      </c>
    </row>
    <row r="7493" spans="1:23" x14ac:dyDescent="0.25">
      <c r="A7493">
        <v>35203058</v>
      </c>
      <c r="B7493">
        <v>590</v>
      </c>
      <c r="C7493">
        <v>-0.49109372172999999</v>
      </c>
      <c r="D7493">
        <v>0.78854198101999995</v>
      </c>
      <c r="E7493">
        <v>1.7451451787E-2</v>
      </c>
      <c r="F7493">
        <v>1.4518815064999999</v>
      </c>
      <c r="G7493">
        <v>2</v>
      </c>
      <c r="H7493">
        <v>5</v>
      </c>
      <c r="I7493">
        <v>3</v>
      </c>
      <c r="J7493">
        <v>5</v>
      </c>
      <c r="K7493" s="1" t="s">
        <v>23</v>
      </c>
      <c r="L7493">
        <v>35203058</v>
      </c>
      <c r="M7493">
        <v>1</v>
      </c>
      <c r="N7493">
        <v>3</v>
      </c>
      <c r="O7493">
        <v>4</v>
      </c>
      <c r="P7493">
        <v>5</v>
      </c>
      <c r="Q7493">
        <v>-0.81196707671630119</v>
      </c>
      <c r="R7493">
        <v>-0.13473935190903774</v>
      </c>
      <c r="S7493">
        <v>9.0622235813082583E-2</v>
      </c>
      <c r="T7493">
        <v>1.3991340460735635</v>
      </c>
      <c r="U7493">
        <v>591</v>
      </c>
      <c r="V7493" t="s">
        <v>6068</v>
      </c>
      <c r="W7493">
        <v>1</v>
      </c>
    </row>
    <row r="7494" spans="1:23" x14ac:dyDescent="0.25">
      <c r="A7494">
        <v>35203059</v>
      </c>
      <c r="B7494">
        <v>302</v>
      </c>
      <c r="C7494">
        <v>-0.71705522344999995</v>
      </c>
      <c r="D7494">
        <v>0.54524141697999995</v>
      </c>
      <c r="E7494">
        <v>-3.671334566E-2</v>
      </c>
      <c r="F7494">
        <v>0.77793402222999997</v>
      </c>
      <c r="G7494">
        <v>2</v>
      </c>
      <c r="H7494">
        <v>4</v>
      </c>
      <c r="I7494">
        <v>3</v>
      </c>
      <c r="J7494">
        <v>5</v>
      </c>
      <c r="K7494" s="1" t="s">
        <v>23</v>
      </c>
      <c r="L7494">
        <v>35203059</v>
      </c>
      <c r="M7494">
        <v>2</v>
      </c>
      <c r="N7494">
        <v>4</v>
      </c>
      <c r="O7494">
        <v>5</v>
      </c>
      <c r="P7494">
        <v>5</v>
      </c>
      <c r="Q7494">
        <v>-0.66128963795994455</v>
      </c>
      <c r="R7494">
        <v>0.35923973218460165</v>
      </c>
      <c r="S7494">
        <v>0.66505409614608113</v>
      </c>
      <c r="T7494">
        <v>2.7815445009228337</v>
      </c>
      <c r="U7494">
        <v>323</v>
      </c>
      <c r="V7494" t="s">
        <v>6069</v>
      </c>
      <c r="W7494">
        <v>1</v>
      </c>
    </row>
    <row r="7495" spans="1:23" x14ac:dyDescent="0.25">
      <c r="A7495">
        <v>35203060</v>
      </c>
      <c r="B7495">
        <v>280</v>
      </c>
      <c r="C7495">
        <v>-0.82099030281999996</v>
      </c>
      <c r="D7495">
        <v>0.68089510104999995</v>
      </c>
      <c r="E7495">
        <v>0.13304974963999999</v>
      </c>
      <c r="F7495">
        <v>2.6451695613999999</v>
      </c>
      <c r="G7495">
        <v>1</v>
      </c>
      <c r="H7495">
        <v>5</v>
      </c>
      <c r="I7495">
        <v>4</v>
      </c>
      <c r="J7495">
        <v>5</v>
      </c>
      <c r="K7495" s="1" t="s">
        <v>23</v>
      </c>
      <c r="L7495">
        <v>35203060</v>
      </c>
      <c r="M7495">
        <v>1</v>
      </c>
      <c r="N7495">
        <v>4</v>
      </c>
      <c r="O7495">
        <v>3</v>
      </c>
      <c r="P7495">
        <v>5</v>
      </c>
      <c r="Q7495">
        <v>-1.0452621855610864</v>
      </c>
      <c r="R7495">
        <v>0.30430242355203913</v>
      </c>
      <c r="S7495">
        <v>4.0630067747106875E-2</v>
      </c>
      <c r="T7495">
        <v>3.8386897208413844</v>
      </c>
      <c r="U7495">
        <v>292</v>
      </c>
      <c r="V7495" t="s">
        <v>6070</v>
      </c>
      <c r="W7495">
        <v>1</v>
      </c>
    </row>
    <row r="7496" spans="1:23" x14ac:dyDescent="0.25">
      <c r="A7496">
        <v>35203061</v>
      </c>
      <c r="B7496">
        <v>637</v>
      </c>
      <c r="C7496">
        <v>-0.61398658415999996</v>
      </c>
      <c r="D7496">
        <v>1.0963349217</v>
      </c>
      <c r="E7496">
        <v>0.59454313326999997</v>
      </c>
      <c r="F7496">
        <v>1.1275008582999999</v>
      </c>
      <c r="G7496">
        <v>2</v>
      </c>
      <c r="H7496">
        <v>5</v>
      </c>
      <c r="I7496">
        <v>5</v>
      </c>
      <c r="J7496">
        <v>5</v>
      </c>
      <c r="K7496" s="1" t="s">
        <v>23</v>
      </c>
      <c r="L7496">
        <v>35203061</v>
      </c>
      <c r="M7496">
        <v>1</v>
      </c>
      <c r="N7496">
        <v>4</v>
      </c>
      <c r="O7496">
        <v>5</v>
      </c>
      <c r="P7496">
        <v>5</v>
      </c>
      <c r="Q7496">
        <v>-0.97500303771100305</v>
      </c>
      <c r="R7496">
        <v>0.20839347597141067</v>
      </c>
      <c r="S7496">
        <v>0.9661940608102394</v>
      </c>
      <c r="T7496">
        <v>2.3180220617267411</v>
      </c>
      <c r="U7496">
        <v>641</v>
      </c>
      <c r="V7496" t="s">
        <v>6071</v>
      </c>
      <c r="W7496">
        <v>1</v>
      </c>
    </row>
    <row r="7497" spans="1:23" x14ac:dyDescent="0.25">
      <c r="A7497">
        <v>35203064</v>
      </c>
      <c r="B7497">
        <v>497</v>
      </c>
      <c r="C7497">
        <v>-0.25276854087</v>
      </c>
      <c r="D7497">
        <v>-0.17950860664000001</v>
      </c>
      <c r="E7497">
        <v>-0.26584147943999997</v>
      </c>
      <c r="F7497">
        <v>2.7593762657999998</v>
      </c>
      <c r="G7497">
        <v>3</v>
      </c>
      <c r="H7497">
        <v>3</v>
      </c>
      <c r="I7497">
        <v>3</v>
      </c>
      <c r="J7497">
        <v>5</v>
      </c>
      <c r="K7497" s="1" t="s">
        <v>23</v>
      </c>
      <c r="L7497">
        <v>35203064</v>
      </c>
      <c r="M7497">
        <v>2</v>
      </c>
      <c r="N7497">
        <v>5</v>
      </c>
      <c r="O7497">
        <v>4</v>
      </c>
      <c r="P7497">
        <v>5</v>
      </c>
      <c r="Q7497">
        <v>-0.72868465483106037</v>
      </c>
      <c r="R7497">
        <v>2.141109275159073</v>
      </c>
      <c r="S7497">
        <v>0.2699693504469502</v>
      </c>
      <c r="T7497">
        <v>2.6994553816114117</v>
      </c>
      <c r="U7497">
        <v>460</v>
      </c>
      <c r="V7497" t="s">
        <v>6072</v>
      </c>
      <c r="W7497">
        <v>1</v>
      </c>
    </row>
    <row r="7498" spans="1:23" x14ac:dyDescent="0.25">
      <c r="A7498">
        <v>35203071</v>
      </c>
      <c r="B7498">
        <v>361</v>
      </c>
      <c r="C7498">
        <v>-0.73579855049999998</v>
      </c>
      <c r="D7498">
        <v>1.8764313504000001</v>
      </c>
      <c r="E7498">
        <v>-0.45522232515</v>
      </c>
      <c r="F7498">
        <v>1.374485285</v>
      </c>
      <c r="G7498">
        <v>2</v>
      </c>
      <c r="H7498">
        <v>5</v>
      </c>
      <c r="I7498">
        <v>2</v>
      </c>
      <c r="J7498">
        <v>5</v>
      </c>
      <c r="K7498" s="1" t="s">
        <v>23</v>
      </c>
      <c r="L7498">
        <v>35203071</v>
      </c>
      <c r="M7498">
        <v>1</v>
      </c>
      <c r="N7498">
        <v>4</v>
      </c>
      <c r="O7498">
        <v>3</v>
      </c>
      <c r="P7498">
        <v>5</v>
      </c>
      <c r="Q7498">
        <v>-1.3404807056836532</v>
      </c>
      <c r="R7498">
        <v>0.42254300531925015</v>
      </c>
      <c r="S7498">
        <v>-0.33947842345532686</v>
      </c>
      <c r="T7498">
        <v>2.2466915086742012</v>
      </c>
      <c r="U7498">
        <v>437</v>
      </c>
      <c r="V7498" t="s">
        <v>6073</v>
      </c>
      <c r="W7498">
        <v>1</v>
      </c>
    </row>
    <row r="7499" spans="1:23" x14ac:dyDescent="0.25">
      <c r="A7499">
        <v>35203072</v>
      </c>
      <c r="B7499">
        <v>400</v>
      </c>
      <c r="C7499">
        <v>-0.34008129179000002</v>
      </c>
      <c r="D7499">
        <v>1.5127867290000001</v>
      </c>
      <c r="E7499">
        <v>5.5238223901999998E-2</v>
      </c>
      <c r="F7499">
        <v>1.9746300381999999</v>
      </c>
      <c r="G7499">
        <v>3</v>
      </c>
      <c r="H7499">
        <v>5</v>
      </c>
      <c r="I7499">
        <v>3</v>
      </c>
      <c r="J7499">
        <v>5</v>
      </c>
      <c r="K7499" s="1" t="s">
        <v>23</v>
      </c>
      <c r="L7499">
        <v>35203072</v>
      </c>
      <c r="M7499">
        <v>1</v>
      </c>
      <c r="N7499">
        <v>3</v>
      </c>
      <c r="O7499">
        <v>3</v>
      </c>
      <c r="P7499">
        <v>5</v>
      </c>
      <c r="Q7499">
        <v>-1.0502158153976773</v>
      </c>
      <c r="R7499">
        <v>-9.8212884687244345E-2</v>
      </c>
      <c r="S7499">
        <v>-0.2412047721169307</v>
      </c>
      <c r="T7499">
        <v>1.4363849845878576</v>
      </c>
      <c r="U7499">
        <v>418</v>
      </c>
      <c r="V7499" t="s">
        <v>6074</v>
      </c>
      <c r="W7499">
        <v>1</v>
      </c>
    </row>
    <row r="7500" spans="1:23" x14ac:dyDescent="0.25">
      <c r="A7500">
        <v>35203073</v>
      </c>
      <c r="B7500">
        <v>364</v>
      </c>
      <c r="C7500">
        <v>-0.58089081705000001</v>
      </c>
      <c r="D7500">
        <v>0.80503647501999998</v>
      </c>
      <c r="E7500">
        <v>0.45775915867</v>
      </c>
      <c r="F7500">
        <v>1.4359948266</v>
      </c>
      <c r="G7500">
        <v>2</v>
      </c>
      <c r="H7500">
        <v>5</v>
      </c>
      <c r="I7500">
        <v>4</v>
      </c>
      <c r="J7500">
        <v>5</v>
      </c>
      <c r="K7500" s="1" t="s">
        <v>23</v>
      </c>
      <c r="L7500">
        <v>35203073</v>
      </c>
      <c r="M7500">
        <v>1</v>
      </c>
      <c r="N7500">
        <v>4</v>
      </c>
      <c r="O7500">
        <v>5</v>
      </c>
      <c r="P7500">
        <v>5</v>
      </c>
      <c r="Q7500">
        <v>-1.0259611918688283</v>
      </c>
      <c r="R7500">
        <v>0.67543747042770896</v>
      </c>
      <c r="S7500">
        <v>1.1694895199100013</v>
      </c>
      <c r="T7500">
        <v>1.6861471515363755</v>
      </c>
      <c r="U7500">
        <v>363</v>
      </c>
      <c r="V7500" t="s">
        <v>6075</v>
      </c>
      <c r="W7500">
        <v>1</v>
      </c>
    </row>
    <row r="7501" spans="1:23" x14ac:dyDescent="0.25">
      <c r="A7501">
        <v>35203074</v>
      </c>
      <c r="B7501">
        <v>567</v>
      </c>
      <c r="C7501">
        <v>-0.15341392180999999</v>
      </c>
      <c r="D7501">
        <v>0.51285108746999997</v>
      </c>
      <c r="E7501">
        <v>1.3142884512999999</v>
      </c>
      <c r="F7501">
        <v>1.6251519959</v>
      </c>
      <c r="G7501">
        <v>3</v>
      </c>
      <c r="H7501">
        <v>4</v>
      </c>
      <c r="I7501">
        <v>5</v>
      </c>
      <c r="J7501">
        <v>5</v>
      </c>
      <c r="K7501" s="1" t="s">
        <v>23</v>
      </c>
      <c r="L7501">
        <v>35203074</v>
      </c>
      <c r="M7501">
        <v>2</v>
      </c>
      <c r="N7501">
        <v>3</v>
      </c>
      <c r="O7501">
        <v>5</v>
      </c>
      <c r="P7501">
        <v>5</v>
      </c>
      <c r="Q7501">
        <v>-0.60808255997813754</v>
      </c>
      <c r="R7501">
        <v>-0.17001281688583489</v>
      </c>
      <c r="S7501">
        <v>1.6894870836544016</v>
      </c>
      <c r="T7501">
        <v>1.1730928970107666</v>
      </c>
      <c r="U7501">
        <v>517</v>
      </c>
      <c r="V7501" t="s">
        <v>6076</v>
      </c>
      <c r="W7501">
        <v>1</v>
      </c>
    </row>
    <row r="7502" spans="1:23" x14ac:dyDescent="0.25">
      <c r="A7502">
        <v>35203075</v>
      </c>
      <c r="B7502">
        <v>711</v>
      </c>
      <c r="C7502">
        <v>0.94295777204999998</v>
      </c>
      <c r="D7502">
        <v>1.6162172361</v>
      </c>
      <c r="E7502">
        <v>1.0843241761</v>
      </c>
      <c r="F7502">
        <v>1.8867868927</v>
      </c>
      <c r="G7502">
        <v>5</v>
      </c>
      <c r="H7502">
        <v>5</v>
      </c>
      <c r="I7502">
        <v>5</v>
      </c>
      <c r="J7502">
        <v>5</v>
      </c>
      <c r="K7502" s="1" t="s">
        <v>23</v>
      </c>
      <c r="L7502">
        <v>35203075</v>
      </c>
      <c r="M7502">
        <v>4</v>
      </c>
      <c r="N7502">
        <v>5</v>
      </c>
      <c r="O7502">
        <v>5</v>
      </c>
      <c r="P7502">
        <v>5</v>
      </c>
      <c r="Q7502">
        <v>0.23397427170309179</v>
      </c>
      <c r="R7502">
        <v>0.95730201030920548</v>
      </c>
      <c r="S7502">
        <v>1.1465297316938599</v>
      </c>
      <c r="T7502">
        <v>2.9229703495225503</v>
      </c>
      <c r="U7502">
        <v>742</v>
      </c>
      <c r="V7502" t="s">
        <v>6077</v>
      </c>
      <c r="W7502">
        <v>1</v>
      </c>
    </row>
    <row r="7503" spans="1:23" x14ac:dyDescent="0.25">
      <c r="A7503">
        <v>35203077</v>
      </c>
      <c r="B7503">
        <v>344</v>
      </c>
      <c r="C7503">
        <v>-0.83457258274000001</v>
      </c>
      <c r="D7503">
        <v>8.9011888912000001E-2</v>
      </c>
      <c r="E7503">
        <v>0.22575595305999999</v>
      </c>
      <c r="F7503">
        <v>1.8137500438</v>
      </c>
      <c r="G7503">
        <v>1</v>
      </c>
      <c r="H7503">
        <v>4</v>
      </c>
      <c r="I7503">
        <v>4</v>
      </c>
      <c r="J7503">
        <v>5</v>
      </c>
      <c r="K7503" s="1" t="s">
        <v>23</v>
      </c>
      <c r="L7503">
        <v>35203077</v>
      </c>
      <c r="M7503">
        <v>1</v>
      </c>
      <c r="N7503">
        <v>4</v>
      </c>
      <c r="O7503">
        <v>2</v>
      </c>
      <c r="P7503">
        <v>5</v>
      </c>
      <c r="Q7503">
        <v>-1.2876038811168582</v>
      </c>
      <c r="R7503">
        <v>0.12897012275596256</v>
      </c>
      <c r="S7503">
        <v>-0.65155754075818684</v>
      </c>
      <c r="T7503">
        <v>2.363452894271771</v>
      </c>
      <c r="U7503">
        <v>397</v>
      </c>
      <c r="V7503" t="s">
        <v>6078</v>
      </c>
      <c r="W7503">
        <v>1</v>
      </c>
    </row>
    <row r="7504" spans="1:23" x14ac:dyDescent="0.25">
      <c r="A7504">
        <v>35203079</v>
      </c>
      <c r="B7504">
        <v>264</v>
      </c>
      <c r="C7504">
        <v>-0.35612003576000001</v>
      </c>
      <c r="D7504">
        <v>0.30760397612000001</v>
      </c>
      <c r="E7504">
        <v>-0.41514405919000003</v>
      </c>
      <c r="F7504">
        <v>1.1209292346999999</v>
      </c>
      <c r="G7504">
        <v>3</v>
      </c>
      <c r="H7504">
        <v>4</v>
      </c>
      <c r="I7504">
        <v>2</v>
      </c>
      <c r="J7504">
        <v>5</v>
      </c>
      <c r="K7504" s="1" t="s">
        <v>23</v>
      </c>
      <c r="L7504">
        <v>35203079</v>
      </c>
      <c r="M7504">
        <v>2</v>
      </c>
      <c r="N7504">
        <v>2</v>
      </c>
      <c r="O7504">
        <v>2</v>
      </c>
      <c r="P7504">
        <v>5</v>
      </c>
      <c r="Q7504">
        <v>-0.54221422644804884</v>
      </c>
      <c r="R7504">
        <v>-0.47025934850160128</v>
      </c>
      <c r="S7504">
        <v>-0.71973387474037565</v>
      </c>
      <c r="T7504">
        <v>3.3933666170918499</v>
      </c>
      <c r="U7504">
        <v>315</v>
      </c>
      <c r="V7504" t="s">
        <v>6079</v>
      </c>
      <c r="W7504">
        <v>1</v>
      </c>
    </row>
    <row r="7505" spans="1:23" x14ac:dyDescent="0.25">
      <c r="A7505">
        <v>35203080</v>
      </c>
      <c r="B7505">
        <v>295</v>
      </c>
      <c r="C7505">
        <v>-0.26141319362999998</v>
      </c>
      <c r="D7505">
        <v>0.89266202868</v>
      </c>
      <c r="E7505">
        <v>-0.19488263652999999</v>
      </c>
      <c r="F7505">
        <v>1.4492972393000001</v>
      </c>
      <c r="G7505">
        <v>3</v>
      </c>
      <c r="H7505">
        <v>5</v>
      </c>
      <c r="I7505">
        <v>3</v>
      </c>
      <c r="J7505">
        <v>5</v>
      </c>
      <c r="K7505" s="1" t="s">
        <v>23</v>
      </c>
      <c r="L7505">
        <v>35203080</v>
      </c>
      <c r="M7505">
        <v>2</v>
      </c>
      <c r="N7505">
        <v>5</v>
      </c>
      <c r="O7505">
        <v>1</v>
      </c>
      <c r="P7505">
        <v>5</v>
      </c>
      <c r="Q7505">
        <v>-0.60941911762681167</v>
      </c>
      <c r="R7505">
        <v>0.93673760897871505</v>
      </c>
      <c r="S7505">
        <v>-0.91143918008577507</v>
      </c>
      <c r="T7505">
        <v>2.8010162098158475</v>
      </c>
      <c r="U7505">
        <v>368</v>
      </c>
      <c r="V7505" t="s">
        <v>6080</v>
      </c>
      <c r="W7505">
        <v>1</v>
      </c>
    </row>
    <row r="7506" spans="1:23" x14ac:dyDescent="0.25">
      <c r="A7506">
        <v>35203081</v>
      </c>
      <c r="B7506">
        <v>344</v>
      </c>
      <c r="C7506">
        <v>-0.34068544290000002</v>
      </c>
      <c r="D7506">
        <v>0.40670522176000001</v>
      </c>
      <c r="E7506">
        <v>5.6878946633999998E-2</v>
      </c>
      <c r="F7506">
        <v>2.8477570979000002</v>
      </c>
      <c r="G7506">
        <v>3</v>
      </c>
      <c r="H7506">
        <v>4</v>
      </c>
      <c r="I7506">
        <v>4</v>
      </c>
      <c r="J7506">
        <v>5</v>
      </c>
      <c r="K7506" s="1" t="s">
        <v>23</v>
      </c>
      <c r="L7506">
        <v>35203081</v>
      </c>
      <c r="M7506">
        <v>1</v>
      </c>
      <c r="N7506">
        <v>3</v>
      </c>
      <c r="O7506">
        <v>2</v>
      </c>
      <c r="P7506">
        <v>5</v>
      </c>
      <c r="Q7506">
        <v>-1.1177245997232008</v>
      </c>
      <c r="R7506">
        <v>-3.2328135598316619E-2</v>
      </c>
      <c r="S7506">
        <v>-0.36353984569213404</v>
      </c>
      <c r="T7506">
        <v>2.457740146516544</v>
      </c>
      <c r="U7506">
        <v>382</v>
      </c>
      <c r="V7506" t="s">
        <v>6081</v>
      </c>
      <c r="W7506">
        <v>1</v>
      </c>
    </row>
    <row r="7507" spans="1:23" x14ac:dyDescent="0.25">
      <c r="A7507">
        <v>35203082</v>
      </c>
      <c r="B7507">
        <v>363</v>
      </c>
      <c r="C7507">
        <v>-0.27217739490999998</v>
      </c>
      <c r="D7507">
        <v>0.25884754733999998</v>
      </c>
      <c r="E7507">
        <v>0.30379352657999997</v>
      </c>
      <c r="F7507">
        <v>2.3191620872000001</v>
      </c>
      <c r="G7507">
        <v>3</v>
      </c>
      <c r="H7507">
        <v>4</v>
      </c>
      <c r="I7507">
        <v>4</v>
      </c>
      <c r="J7507">
        <v>5</v>
      </c>
      <c r="K7507" s="1" t="s">
        <v>23</v>
      </c>
      <c r="L7507">
        <v>35203082</v>
      </c>
      <c r="M7507">
        <v>1</v>
      </c>
      <c r="N7507">
        <v>2</v>
      </c>
      <c r="O7507">
        <v>2</v>
      </c>
      <c r="P7507">
        <v>5</v>
      </c>
      <c r="Q7507">
        <v>-0.8839446091646036</v>
      </c>
      <c r="R7507">
        <v>-0.77701664164924222</v>
      </c>
      <c r="S7507">
        <v>-0.69673001462032635</v>
      </c>
      <c r="T7507">
        <v>2.7612432784267869</v>
      </c>
      <c r="U7507">
        <v>419</v>
      </c>
      <c r="V7507" t="s">
        <v>6082</v>
      </c>
      <c r="W7507">
        <v>1</v>
      </c>
    </row>
    <row r="7508" spans="1:23" x14ac:dyDescent="0.25">
      <c r="A7508">
        <v>35203086</v>
      </c>
      <c r="B7508">
        <v>934</v>
      </c>
      <c r="C7508">
        <v>-0.55536790583999995</v>
      </c>
      <c r="D7508">
        <v>0.53299777219</v>
      </c>
      <c r="E7508">
        <v>-0.14651860861999999</v>
      </c>
      <c r="F7508">
        <v>1.585838401</v>
      </c>
      <c r="G7508">
        <v>2</v>
      </c>
      <c r="H7508">
        <v>4</v>
      </c>
      <c r="I7508">
        <v>3</v>
      </c>
      <c r="J7508">
        <v>5</v>
      </c>
      <c r="K7508" s="1" t="s">
        <v>23</v>
      </c>
      <c r="L7508">
        <v>35203086</v>
      </c>
      <c r="M7508">
        <v>1</v>
      </c>
      <c r="N7508">
        <v>4</v>
      </c>
      <c r="O7508">
        <v>3</v>
      </c>
      <c r="P7508">
        <v>5</v>
      </c>
      <c r="Q7508">
        <v>-0.98099605559400893</v>
      </c>
      <c r="R7508">
        <v>9.8499959670662746E-2</v>
      </c>
      <c r="S7508">
        <v>-0.33494439181591212</v>
      </c>
      <c r="T7508">
        <v>2.6381473075475115</v>
      </c>
      <c r="U7508">
        <v>981</v>
      </c>
      <c r="V7508" t="s">
        <v>6083</v>
      </c>
      <c r="W7508">
        <v>1</v>
      </c>
    </row>
    <row r="7509" spans="1:23" x14ac:dyDescent="0.25">
      <c r="A7509">
        <v>35203087</v>
      </c>
      <c r="B7509">
        <v>527</v>
      </c>
      <c r="C7509">
        <v>-0.82575773217000004</v>
      </c>
      <c r="D7509">
        <v>0.13303640789000001</v>
      </c>
      <c r="E7509">
        <v>0.61427485653000002</v>
      </c>
      <c r="F7509">
        <v>1.3762205139999999</v>
      </c>
      <c r="G7509">
        <v>1</v>
      </c>
      <c r="H7509">
        <v>4</v>
      </c>
      <c r="I7509">
        <v>5</v>
      </c>
      <c r="J7509">
        <v>5</v>
      </c>
      <c r="K7509" s="1" t="s">
        <v>23</v>
      </c>
      <c r="L7509">
        <v>35203087</v>
      </c>
      <c r="M7509">
        <v>1</v>
      </c>
      <c r="N7509">
        <v>4</v>
      </c>
      <c r="O7509">
        <v>4</v>
      </c>
      <c r="P7509">
        <v>5</v>
      </c>
      <c r="Q7509">
        <v>-1.5481007329135181</v>
      </c>
      <c r="R7509">
        <v>0.54079779665258443</v>
      </c>
      <c r="S7509">
        <v>0.25156900847679525</v>
      </c>
      <c r="T7509">
        <v>1.6488631839711427</v>
      </c>
      <c r="U7509">
        <v>624</v>
      </c>
      <c r="V7509" t="s">
        <v>6084</v>
      </c>
      <c r="W7509">
        <v>1</v>
      </c>
    </row>
    <row r="7510" spans="1:23" x14ac:dyDescent="0.25">
      <c r="A7510">
        <v>35203093</v>
      </c>
      <c r="B7510">
        <v>682</v>
      </c>
      <c r="C7510">
        <v>-0.78111843994999997</v>
      </c>
      <c r="D7510">
        <v>0.37444124167999998</v>
      </c>
      <c r="E7510">
        <v>0.18908978489</v>
      </c>
      <c r="F7510">
        <v>-1.1686875542E-2</v>
      </c>
      <c r="G7510">
        <v>1</v>
      </c>
      <c r="H7510">
        <v>4</v>
      </c>
      <c r="I7510">
        <v>4</v>
      </c>
      <c r="J7510">
        <v>4</v>
      </c>
      <c r="K7510" s="1" t="s">
        <v>23</v>
      </c>
      <c r="L7510">
        <v>35203093</v>
      </c>
      <c r="M7510">
        <v>1</v>
      </c>
      <c r="N7510">
        <v>3</v>
      </c>
      <c r="O7510">
        <v>5</v>
      </c>
      <c r="P7510">
        <v>4</v>
      </c>
      <c r="Q7510">
        <v>-0.8281120525880965</v>
      </c>
      <c r="R7510">
        <v>-0.15182875168393167</v>
      </c>
      <c r="S7510">
        <v>0.76908680186971534</v>
      </c>
      <c r="T7510">
        <v>0.50776466489163818</v>
      </c>
      <c r="U7510">
        <v>688</v>
      </c>
      <c r="V7510" t="s">
        <v>6085</v>
      </c>
      <c r="W7510">
        <v>1</v>
      </c>
    </row>
    <row r="7511" spans="1:23" x14ac:dyDescent="0.25">
      <c r="A7511">
        <v>35203094</v>
      </c>
      <c r="B7511">
        <v>542</v>
      </c>
      <c r="C7511">
        <v>-0.70216051850000005</v>
      </c>
      <c r="D7511">
        <v>0.47268344949000002</v>
      </c>
      <c r="E7511">
        <v>0.46265163779000001</v>
      </c>
      <c r="F7511">
        <v>0.43373915071000002</v>
      </c>
      <c r="G7511">
        <v>2</v>
      </c>
      <c r="H7511">
        <v>4</v>
      </c>
      <c r="I7511">
        <v>4</v>
      </c>
      <c r="J7511">
        <v>4</v>
      </c>
      <c r="K7511" s="1" t="s">
        <v>23</v>
      </c>
      <c r="L7511">
        <v>35203094</v>
      </c>
      <c r="M7511">
        <v>1</v>
      </c>
      <c r="N7511">
        <v>2</v>
      </c>
      <c r="O7511">
        <v>4</v>
      </c>
      <c r="P7511">
        <v>5</v>
      </c>
      <c r="Q7511">
        <v>-0.91480304165157766</v>
      </c>
      <c r="R7511">
        <v>-0.4860814240036086</v>
      </c>
      <c r="S7511">
        <v>0.18708702360132168</v>
      </c>
      <c r="T7511">
        <v>0.87122085825649032</v>
      </c>
      <c r="U7511">
        <v>562</v>
      </c>
      <c r="V7511" t="s">
        <v>6086</v>
      </c>
      <c r="W7511">
        <v>1</v>
      </c>
    </row>
    <row r="7512" spans="1:23" x14ac:dyDescent="0.25">
      <c r="A7512">
        <v>35203095</v>
      </c>
      <c r="B7512">
        <v>648</v>
      </c>
      <c r="C7512">
        <v>-0.59079442152999995</v>
      </c>
      <c r="D7512">
        <v>-0.12194648750000001</v>
      </c>
      <c r="E7512">
        <v>0.35109481758</v>
      </c>
      <c r="F7512">
        <v>0.88977375375000001</v>
      </c>
      <c r="G7512">
        <v>2</v>
      </c>
      <c r="H7512">
        <v>3</v>
      </c>
      <c r="I7512">
        <v>4</v>
      </c>
      <c r="J7512">
        <v>5</v>
      </c>
      <c r="K7512" s="1" t="s">
        <v>23</v>
      </c>
      <c r="L7512">
        <v>35203095</v>
      </c>
      <c r="M7512">
        <v>2</v>
      </c>
      <c r="N7512">
        <v>3</v>
      </c>
      <c r="O7512">
        <v>5</v>
      </c>
      <c r="P7512">
        <v>4</v>
      </c>
      <c r="Q7512">
        <v>-0.66068322024907966</v>
      </c>
      <c r="R7512">
        <v>-0.36785955305424106</v>
      </c>
      <c r="S7512">
        <v>0.9771738815191352</v>
      </c>
      <c r="T7512">
        <v>0.3039950810274259</v>
      </c>
      <c r="U7512">
        <v>603</v>
      </c>
      <c r="V7512" t="s">
        <v>6087</v>
      </c>
      <c r="W7512">
        <v>1</v>
      </c>
    </row>
    <row r="7513" spans="1:23" x14ac:dyDescent="0.25">
      <c r="A7513">
        <v>35203096</v>
      </c>
      <c r="B7513">
        <v>763</v>
      </c>
      <c r="C7513">
        <v>-0.75101251677000003</v>
      </c>
      <c r="D7513">
        <v>0.12799609232</v>
      </c>
      <c r="E7513">
        <v>-0.22775218175</v>
      </c>
      <c r="F7513">
        <v>1.2805319129999999</v>
      </c>
      <c r="G7513">
        <v>2</v>
      </c>
      <c r="H7513">
        <v>4</v>
      </c>
      <c r="I7513">
        <v>3</v>
      </c>
      <c r="J7513">
        <v>5</v>
      </c>
      <c r="K7513" s="1" t="s">
        <v>23</v>
      </c>
      <c r="L7513">
        <v>35203096</v>
      </c>
      <c r="M7513">
        <v>2</v>
      </c>
      <c r="N7513">
        <v>3</v>
      </c>
      <c r="O7513">
        <v>4</v>
      </c>
      <c r="P7513">
        <v>5</v>
      </c>
      <c r="Q7513">
        <v>-0.78535896702157804</v>
      </c>
      <c r="R7513">
        <v>-8.7048986007938006E-2</v>
      </c>
      <c r="S7513">
        <v>9.9432097800504868E-2</v>
      </c>
      <c r="T7513">
        <v>1.401050024122152</v>
      </c>
      <c r="U7513">
        <v>774</v>
      </c>
      <c r="V7513" t="s">
        <v>6088</v>
      </c>
      <c r="W7513">
        <v>1</v>
      </c>
    </row>
    <row r="7514" spans="1:23" x14ac:dyDescent="0.25">
      <c r="A7514">
        <v>35203097</v>
      </c>
      <c r="B7514">
        <v>556</v>
      </c>
      <c r="C7514">
        <v>-0.83089086293000003</v>
      </c>
      <c r="D7514">
        <v>0.35544840599999999</v>
      </c>
      <c r="E7514">
        <v>-3.5213140417000001E-2</v>
      </c>
      <c r="F7514">
        <v>0.84097690178999995</v>
      </c>
      <c r="G7514">
        <v>1</v>
      </c>
      <c r="H7514">
        <v>4</v>
      </c>
      <c r="I7514">
        <v>3</v>
      </c>
      <c r="J7514">
        <v>5</v>
      </c>
      <c r="K7514" s="1" t="s">
        <v>23</v>
      </c>
      <c r="L7514">
        <v>35203097</v>
      </c>
      <c r="M7514">
        <v>1</v>
      </c>
      <c r="N7514">
        <v>4</v>
      </c>
      <c r="O7514">
        <v>4</v>
      </c>
      <c r="P7514">
        <v>5</v>
      </c>
      <c r="Q7514">
        <v>-1.0917051516563054</v>
      </c>
      <c r="R7514">
        <v>0.2398277953520733</v>
      </c>
      <c r="S7514">
        <v>0.35066898727828627</v>
      </c>
      <c r="T7514">
        <v>1.7865117508585981</v>
      </c>
      <c r="U7514">
        <v>528</v>
      </c>
      <c r="V7514" t="s">
        <v>6089</v>
      </c>
      <c r="W7514">
        <v>1</v>
      </c>
    </row>
    <row r="7515" spans="1:23" x14ac:dyDescent="0.25">
      <c r="A7515">
        <v>35203098</v>
      </c>
      <c r="B7515">
        <v>468</v>
      </c>
      <c r="C7515">
        <v>-0.46989147264999997</v>
      </c>
      <c r="D7515">
        <v>0.27082295017000002</v>
      </c>
      <c r="E7515">
        <v>0.58408634685000005</v>
      </c>
      <c r="F7515">
        <v>0.81424696495000004</v>
      </c>
      <c r="G7515">
        <v>3</v>
      </c>
      <c r="H7515">
        <v>4</v>
      </c>
      <c r="I7515">
        <v>5</v>
      </c>
      <c r="J7515">
        <v>5</v>
      </c>
      <c r="K7515" s="1" t="s">
        <v>23</v>
      </c>
      <c r="L7515">
        <v>35203098</v>
      </c>
      <c r="M7515">
        <v>2</v>
      </c>
      <c r="N7515">
        <v>4</v>
      </c>
      <c r="O7515">
        <v>5</v>
      </c>
      <c r="P7515">
        <v>4</v>
      </c>
      <c r="Q7515">
        <v>-0.77917800816709437</v>
      </c>
      <c r="R7515">
        <v>0.18085198853973708</v>
      </c>
      <c r="S7515">
        <v>0.71112363414737467</v>
      </c>
      <c r="T7515">
        <v>0.4468924629299908</v>
      </c>
      <c r="U7515">
        <v>511</v>
      </c>
      <c r="V7515" t="s">
        <v>6090</v>
      </c>
      <c r="W7515">
        <v>1</v>
      </c>
    </row>
    <row r="7516" spans="1:23" x14ac:dyDescent="0.25">
      <c r="A7516">
        <v>35203102</v>
      </c>
      <c r="B7516">
        <v>381</v>
      </c>
      <c r="C7516">
        <v>-0.54313658506999996</v>
      </c>
      <c r="D7516">
        <v>-0.40010709812</v>
      </c>
      <c r="E7516">
        <v>1.0389776517</v>
      </c>
      <c r="F7516">
        <v>-0.17256081511999999</v>
      </c>
      <c r="G7516">
        <v>2</v>
      </c>
      <c r="H7516">
        <v>3</v>
      </c>
      <c r="I7516">
        <v>5</v>
      </c>
      <c r="J7516">
        <v>3</v>
      </c>
      <c r="K7516" s="1" t="s">
        <v>23</v>
      </c>
      <c r="L7516">
        <v>35203102</v>
      </c>
      <c r="M7516">
        <v>3</v>
      </c>
      <c r="N7516">
        <v>4</v>
      </c>
      <c r="O7516">
        <v>5</v>
      </c>
      <c r="P7516">
        <v>4</v>
      </c>
      <c r="Q7516">
        <v>-0.23292663795255411</v>
      </c>
      <c r="R7516">
        <v>0.62372595004357989</v>
      </c>
      <c r="S7516">
        <v>1.8608683547949862</v>
      </c>
      <c r="T7516">
        <v>2.3507410412799721E-2</v>
      </c>
      <c r="U7516">
        <v>381</v>
      </c>
      <c r="V7516" t="s">
        <v>6091</v>
      </c>
      <c r="W7516">
        <v>1</v>
      </c>
    </row>
    <row r="7517" spans="1:23" x14ac:dyDescent="0.25">
      <c r="A7517">
        <v>35203105</v>
      </c>
      <c r="B7517">
        <v>387</v>
      </c>
      <c r="C7517">
        <v>-0.43146591217000002</v>
      </c>
      <c r="D7517">
        <v>0.10996448719</v>
      </c>
      <c r="E7517">
        <v>0.3780807404</v>
      </c>
      <c r="F7517">
        <v>1.9273225873E-2</v>
      </c>
      <c r="G7517">
        <v>3</v>
      </c>
      <c r="H7517">
        <v>4</v>
      </c>
      <c r="I7517">
        <v>4</v>
      </c>
      <c r="J7517">
        <v>4</v>
      </c>
      <c r="K7517" s="1" t="s">
        <v>23</v>
      </c>
      <c r="L7517">
        <v>35203105</v>
      </c>
      <c r="M7517">
        <v>2</v>
      </c>
      <c r="N7517">
        <v>2</v>
      </c>
      <c r="O7517">
        <v>5</v>
      </c>
      <c r="P7517">
        <v>1</v>
      </c>
      <c r="Q7517">
        <v>-0.77235077272456931</v>
      </c>
      <c r="R7517">
        <v>-0.79169698132821276</v>
      </c>
      <c r="S7517">
        <v>0.61404444655077117</v>
      </c>
      <c r="T7517">
        <v>-0.80370662343269772</v>
      </c>
      <c r="U7517">
        <v>397</v>
      </c>
      <c r="V7517" t="s">
        <v>6092</v>
      </c>
      <c r="W7517">
        <v>1</v>
      </c>
    </row>
    <row r="7518" spans="1:23" x14ac:dyDescent="0.25">
      <c r="A7518">
        <v>35203107</v>
      </c>
      <c r="B7518">
        <v>719</v>
      </c>
      <c r="C7518">
        <v>-0.60478646052999996</v>
      </c>
      <c r="D7518">
        <v>-0.86219042104999999</v>
      </c>
      <c r="E7518">
        <v>0.16905274254</v>
      </c>
      <c r="F7518">
        <v>-6.8309247835999995E-2</v>
      </c>
      <c r="G7518">
        <v>2</v>
      </c>
      <c r="H7518">
        <v>1</v>
      </c>
      <c r="I7518">
        <v>4</v>
      </c>
      <c r="J7518">
        <v>3</v>
      </c>
      <c r="K7518" s="1" t="s">
        <v>23</v>
      </c>
      <c r="L7518">
        <v>35203107</v>
      </c>
      <c r="M7518">
        <v>2</v>
      </c>
      <c r="N7518">
        <v>2</v>
      </c>
      <c r="O7518">
        <v>5</v>
      </c>
      <c r="P7518">
        <v>2</v>
      </c>
      <c r="Q7518">
        <v>-0.67851317801872135</v>
      </c>
      <c r="R7518">
        <v>-0.74408121697222052</v>
      </c>
      <c r="S7518">
        <v>1.1529674915101149</v>
      </c>
      <c r="T7518">
        <v>-0.60918248346886017</v>
      </c>
      <c r="U7518">
        <v>681</v>
      </c>
      <c r="V7518" t="s">
        <v>6093</v>
      </c>
      <c r="W7518">
        <v>1</v>
      </c>
    </row>
    <row r="7519" spans="1:23" x14ac:dyDescent="0.25">
      <c r="A7519">
        <v>35203108</v>
      </c>
      <c r="B7519">
        <v>652</v>
      </c>
      <c r="C7519">
        <v>-0.64383791763999998</v>
      </c>
      <c r="D7519">
        <v>-0.49652444764999998</v>
      </c>
      <c r="E7519">
        <v>-0.20846600476999999</v>
      </c>
      <c r="F7519">
        <v>3.7528058495000002E-2</v>
      </c>
      <c r="G7519">
        <v>2</v>
      </c>
      <c r="H7519">
        <v>2</v>
      </c>
      <c r="I7519">
        <v>3</v>
      </c>
      <c r="J7519">
        <v>4</v>
      </c>
      <c r="K7519" s="1" t="s">
        <v>23</v>
      </c>
      <c r="L7519">
        <v>35203108</v>
      </c>
      <c r="M7519">
        <v>2</v>
      </c>
      <c r="N7519">
        <v>3</v>
      </c>
      <c r="O7519">
        <v>4</v>
      </c>
      <c r="P7519">
        <v>3</v>
      </c>
      <c r="Q7519">
        <v>-0.62461508729484949</v>
      </c>
      <c r="R7519">
        <v>-0.38849311706033146</v>
      </c>
      <c r="S7519">
        <v>0.31348991784973673</v>
      </c>
      <c r="T7519">
        <v>-0.15862344371989057</v>
      </c>
      <c r="U7519">
        <v>619</v>
      </c>
      <c r="V7519" t="s">
        <v>6094</v>
      </c>
      <c r="W7519">
        <v>1</v>
      </c>
    </row>
    <row r="7520" spans="1:23" x14ac:dyDescent="0.25">
      <c r="A7520">
        <v>35203109</v>
      </c>
      <c r="B7520">
        <v>690</v>
      </c>
      <c r="C7520">
        <v>7.2603452415000005E-2</v>
      </c>
      <c r="D7520">
        <v>-0.85861522746999996</v>
      </c>
      <c r="E7520">
        <v>-0.13420115542</v>
      </c>
      <c r="F7520">
        <v>-0.38396360662000001</v>
      </c>
      <c r="G7520">
        <v>4</v>
      </c>
      <c r="H7520">
        <v>1</v>
      </c>
      <c r="I7520">
        <v>3</v>
      </c>
      <c r="J7520">
        <v>3</v>
      </c>
      <c r="K7520" s="1" t="s">
        <v>23</v>
      </c>
      <c r="L7520">
        <v>35203109</v>
      </c>
      <c r="M7520">
        <v>2</v>
      </c>
      <c r="N7520">
        <v>1</v>
      </c>
      <c r="O7520">
        <v>1</v>
      </c>
      <c r="P7520">
        <v>4</v>
      </c>
      <c r="Q7520">
        <v>-0.80539533281332032</v>
      </c>
      <c r="R7520">
        <v>-1.2639500182496375</v>
      </c>
      <c r="S7520">
        <v>-0.88159287681713872</v>
      </c>
      <c r="T7520">
        <v>-4.7255634075911622E-2</v>
      </c>
      <c r="U7520">
        <v>514</v>
      </c>
      <c r="V7520" t="s">
        <v>6095</v>
      </c>
      <c r="W7520">
        <v>1</v>
      </c>
    </row>
    <row r="7521" spans="1:23" x14ac:dyDescent="0.25">
      <c r="A7521">
        <v>35203110</v>
      </c>
      <c r="B7521">
        <v>576</v>
      </c>
      <c r="C7521">
        <v>-1.1960953971999999</v>
      </c>
      <c r="D7521">
        <v>-0.91056975025999998</v>
      </c>
      <c r="E7521">
        <v>-0.73870260170000002</v>
      </c>
      <c r="F7521">
        <v>-2.0387007437000001E-2</v>
      </c>
      <c r="G7521">
        <v>1</v>
      </c>
      <c r="H7521">
        <v>1</v>
      </c>
      <c r="I7521">
        <v>1</v>
      </c>
      <c r="J7521">
        <v>4</v>
      </c>
      <c r="K7521" s="1" t="s">
        <v>23</v>
      </c>
      <c r="L7521">
        <v>35203110</v>
      </c>
      <c r="M7521">
        <v>1</v>
      </c>
      <c r="N7521">
        <v>1</v>
      </c>
      <c r="O7521">
        <v>2</v>
      </c>
      <c r="P7521">
        <v>4</v>
      </c>
      <c r="Q7521">
        <v>-0.96852590179292575</v>
      </c>
      <c r="R7521">
        <v>-0.91103617178148766</v>
      </c>
      <c r="S7521">
        <v>-0.46732879408707034</v>
      </c>
      <c r="T7521">
        <v>0.14216942992638298</v>
      </c>
      <c r="U7521">
        <v>478</v>
      </c>
      <c r="V7521" t="s">
        <v>6096</v>
      </c>
      <c r="W7521">
        <v>1</v>
      </c>
    </row>
    <row r="7522" spans="1:23" x14ac:dyDescent="0.25">
      <c r="A7522">
        <v>35203111</v>
      </c>
      <c r="B7522">
        <v>550</v>
      </c>
      <c r="C7522">
        <v>-0.69330314721999997</v>
      </c>
      <c r="D7522">
        <v>-0.28186699615999999</v>
      </c>
      <c r="E7522">
        <v>0.41781359172999999</v>
      </c>
      <c r="F7522">
        <v>-0.29341340916000003</v>
      </c>
      <c r="G7522">
        <v>2</v>
      </c>
      <c r="H7522">
        <v>3</v>
      </c>
      <c r="I7522">
        <v>4</v>
      </c>
      <c r="J7522">
        <v>3</v>
      </c>
      <c r="K7522" s="1" t="s">
        <v>23</v>
      </c>
      <c r="L7522">
        <v>35203111</v>
      </c>
      <c r="M7522">
        <v>2</v>
      </c>
      <c r="N7522">
        <v>2</v>
      </c>
      <c r="O7522">
        <v>5</v>
      </c>
      <c r="P7522">
        <v>2</v>
      </c>
      <c r="Q7522">
        <v>-0.70066217780558293</v>
      </c>
      <c r="R7522">
        <v>-0.58060731790651465</v>
      </c>
      <c r="S7522">
        <v>0.9039416416544096</v>
      </c>
      <c r="T7522">
        <v>-0.46494288472120104</v>
      </c>
      <c r="U7522">
        <v>559</v>
      </c>
      <c r="V7522" t="s">
        <v>6097</v>
      </c>
      <c r="W7522">
        <v>1</v>
      </c>
    </row>
    <row r="7523" spans="1:23" x14ac:dyDescent="0.25">
      <c r="A7523">
        <v>35203112</v>
      </c>
      <c r="B7523">
        <v>459</v>
      </c>
      <c r="C7523">
        <v>-0.94104301297000004</v>
      </c>
      <c r="D7523">
        <v>-1.2127958944999999</v>
      </c>
      <c r="E7523">
        <v>0.21650818547</v>
      </c>
      <c r="F7523">
        <v>-0.41658743984000002</v>
      </c>
      <c r="G7523">
        <v>1</v>
      </c>
      <c r="H7523">
        <v>1</v>
      </c>
      <c r="I7523">
        <v>4</v>
      </c>
      <c r="J7523">
        <v>3</v>
      </c>
      <c r="K7523" s="1" t="s">
        <v>23</v>
      </c>
      <c r="L7523">
        <v>35203112</v>
      </c>
      <c r="M7523">
        <v>2</v>
      </c>
      <c r="N7523">
        <v>1</v>
      </c>
      <c r="O7523">
        <v>4</v>
      </c>
      <c r="P7523">
        <v>2</v>
      </c>
      <c r="Q7523">
        <v>-0.75165626070951508</v>
      </c>
      <c r="R7523">
        <v>-1.4933060995266927</v>
      </c>
      <c r="S7523">
        <v>0.33093751520355796</v>
      </c>
      <c r="T7523">
        <v>-0.65695206655865024</v>
      </c>
      <c r="U7523">
        <v>456</v>
      </c>
      <c r="V7523" t="s">
        <v>6098</v>
      </c>
      <c r="W7523">
        <v>1</v>
      </c>
    </row>
    <row r="7524" spans="1:23" x14ac:dyDescent="0.25">
      <c r="A7524">
        <v>35203113</v>
      </c>
      <c r="B7524">
        <v>272</v>
      </c>
      <c r="C7524">
        <v>-0.78027766616000005</v>
      </c>
      <c r="D7524">
        <v>-0.95409767143000002</v>
      </c>
      <c r="E7524">
        <v>0.33726114339000002</v>
      </c>
      <c r="F7524">
        <v>-0.5149140834</v>
      </c>
      <c r="G7524">
        <v>1</v>
      </c>
      <c r="H7524">
        <v>1</v>
      </c>
      <c r="I7524">
        <v>4</v>
      </c>
      <c r="J7524">
        <v>2</v>
      </c>
      <c r="K7524" s="1" t="s">
        <v>23</v>
      </c>
      <c r="L7524">
        <v>35203113</v>
      </c>
      <c r="M7524">
        <v>1</v>
      </c>
      <c r="N7524">
        <v>1</v>
      </c>
      <c r="O7524">
        <v>4</v>
      </c>
      <c r="P7524">
        <v>3</v>
      </c>
      <c r="Q7524">
        <v>-0.89187057422983684</v>
      </c>
      <c r="R7524">
        <v>-1.8468408485521155</v>
      </c>
      <c r="S7524">
        <v>0.21295312198823835</v>
      </c>
      <c r="T7524">
        <v>-0.13384558973783589</v>
      </c>
      <c r="U7524">
        <v>278</v>
      </c>
      <c r="V7524" t="s">
        <v>6099</v>
      </c>
      <c r="W7524">
        <v>1</v>
      </c>
    </row>
    <row r="7525" spans="1:23" x14ac:dyDescent="0.25">
      <c r="A7525">
        <v>35203126</v>
      </c>
      <c r="B7525">
        <v>608</v>
      </c>
      <c r="C7525">
        <v>-0.18569764484000001</v>
      </c>
      <c r="D7525">
        <v>-0.22126287568</v>
      </c>
      <c r="E7525">
        <v>0.18895260287999999</v>
      </c>
      <c r="F7525">
        <v>-0.29453814254999999</v>
      </c>
      <c r="G7525">
        <v>3</v>
      </c>
      <c r="H7525">
        <v>3</v>
      </c>
      <c r="I7525">
        <v>4</v>
      </c>
      <c r="J7525">
        <v>3</v>
      </c>
      <c r="K7525" s="1" t="s">
        <v>23</v>
      </c>
      <c r="L7525">
        <v>35203126</v>
      </c>
      <c r="M7525">
        <v>4</v>
      </c>
      <c r="N7525">
        <v>4</v>
      </c>
      <c r="O7525">
        <v>3</v>
      </c>
      <c r="P7525">
        <v>5</v>
      </c>
      <c r="Q7525">
        <v>0.15439826287004435</v>
      </c>
      <c r="R7525">
        <v>0.6379337701883101</v>
      </c>
      <c r="S7525">
        <v>-3.1864692547141117E-2</v>
      </c>
      <c r="T7525">
        <v>0.68432333642063681</v>
      </c>
      <c r="U7525">
        <v>625</v>
      </c>
      <c r="V7525" t="s">
        <v>6100</v>
      </c>
      <c r="W7525">
        <v>1</v>
      </c>
    </row>
    <row r="7526" spans="1:23" x14ac:dyDescent="0.25">
      <c r="A7526">
        <v>35203127</v>
      </c>
      <c r="B7526">
        <v>905</v>
      </c>
      <c r="C7526">
        <v>1.5987816026999999</v>
      </c>
      <c r="D7526">
        <v>-0.21543569537000001</v>
      </c>
      <c r="E7526">
        <v>-3.1570268158999999E-2</v>
      </c>
      <c r="F7526">
        <v>0.76258586108000004</v>
      </c>
      <c r="G7526">
        <v>5</v>
      </c>
      <c r="H7526">
        <v>3</v>
      </c>
      <c r="I7526">
        <v>3</v>
      </c>
      <c r="J7526">
        <v>5</v>
      </c>
      <c r="K7526" s="1" t="s">
        <v>23</v>
      </c>
      <c r="L7526">
        <v>35203127</v>
      </c>
      <c r="M7526">
        <v>5</v>
      </c>
      <c r="N7526">
        <v>3</v>
      </c>
      <c r="O7526">
        <v>3</v>
      </c>
      <c r="P7526">
        <v>5</v>
      </c>
      <c r="Q7526">
        <v>1.4540372069106862</v>
      </c>
      <c r="R7526">
        <v>-0.34263046551205051</v>
      </c>
      <c r="S7526">
        <v>-0.33113608110144893</v>
      </c>
      <c r="T7526">
        <v>0.85451724124260475</v>
      </c>
      <c r="U7526">
        <v>969</v>
      </c>
      <c r="V7526" t="s">
        <v>6101</v>
      </c>
      <c r="W7526">
        <v>1</v>
      </c>
    </row>
    <row r="7527" spans="1:23" x14ac:dyDescent="0.25">
      <c r="A7527">
        <v>35203128</v>
      </c>
      <c r="B7527">
        <v>367</v>
      </c>
      <c r="C7527">
        <v>0.30571861907999998</v>
      </c>
      <c r="D7527">
        <v>0.23621381496999999</v>
      </c>
      <c r="E7527">
        <v>0.28625247250000002</v>
      </c>
      <c r="F7527">
        <v>0.38866279004999998</v>
      </c>
      <c r="G7527">
        <v>4</v>
      </c>
      <c r="H7527">
        <v>4</v>
      </c>
      <c r="I7527">
        <v>4</v>
      </c>
      <c r="J7527">
        <v>4</v>
      </c>
      <c r="K7527" s="1" t="s">
        <v>23</v>
      </c>
      <c r="L7527">
        <v>35203128</v>
      </c>
      <c r="M7527">
        <v>4</v>
      </c>
      <c r="N7527">
        <v>4</v>
      </c>
      <c r="O7527">
        <v>3</v>
      </c>
      <c r="P7527">
        <v>5</v>
      </c>
      <c r="Q7527">
        <v>0.70675450272804652</v>
      </c>
      <c r="R7527">
        <v>9.5232417393994351E-2</v>
      </c>
      <c r="S7527">
        <v>-6.7489997528104043E-2</v>
      </c>
      <c r="T7527">
        <v>0.60561557041616765</v>
      </c>
      <c r="U7527">
        <v>361</v>
      </c>
      <c r="V7527" t="s">
        <v>6102</v>
      </c>
      <c r="W7527">
        <v>1</v>
      </c>
    </row>
    <row r="7528" spans="1:23" x14ac:dyDescent="0.25">
      <c r="A7528">
        <v>35203129</v>
      </c>
      <c r="B7528">
        <v>394</v>
      </c>
      <c r="C7528">
        <v>1.8805177201000001</v>
      </c>
      <c r="D7528">
        <v>0.64199882408999998</v>
      </c>
      <c r="E7528">
        <v>-0.78025422172000003</v>
      </c>
      <c r="F7528">
        <v>0.47577603885999997</v>
      </c>
      <c r="G7528">
        <v>5</v>
      </c>
      <c r="H7528">
        <v>4</v>
      </c>
      <c r="I7528">
        <v>1</v>
      </c>
      <c r="J7528">
        <v>4</v>
      </c>
      <c r="K7528" s="1" t="s">
        <v>23</v>
      </c>
      <c r="L7528">
        <v>35203129</v>
      </c>
      <c r="M7528">
        <v>5</v>
      </c>
      <c r="N7528">
        <v>3</v>
      </c>
      <c r="O7528">
        <v>1</v>
      </c>
      <c r="P7528">
        <v>5</v>
      </c>
      <c r="Q7528">
        <v>1.3717304649898796</v>
      </c>
      <c r="R7528">
        <v>7.0770460435695653E-2</v>
      </c>
      <c r="S7528">
        <v>-0.85080116022866603</v>
      </c>
      <c r="T7528">
        <v>1.5619974502636316</v>
      </c>
      <c r="U7528">
        <v>455</v>
      </c>
      <c r="V7528" t="s">
        <v>6103</v>
      </c>
      <c r="W7528">
        <v>1</v>
      </c>
    </row>
    <row r="7529" spans="1:23" x14ac:dyDescent="0.25">
      <c r="A7529">
        <v>35203130</v>
      </c>
      <c r="B7529">
        <v>449</v>
      </c>
      <c r="C7529">
        <v>1.8826896408</v>
      </c>
      <c r="D7529">
        <v>1.0119286909</v>
      </c>
      <c r="E7529">
        <v>-0.91655478655</v>
      </c>
      <c r="F7529">
        <v>0.25504940869999998</v>
      </c>
      <c r="G7529">
        <v>5</v>
      </c>
      <c r="H7529">
        <v>5</v>
      </c>
      <c r="I7529">
        <v>1</v>
      </c>
      <c r="J7529">
        <v>4</v>
      </c>
      <c r="K7529" s="1" t="s">
        <v>23</v>
      </c>
      <c r="L7529">
        <v>35203130</v>
      </c>
      <c r="M7529">
        <v>5</v>
      </c>
      <c r="N7529">
        <v>4</v>
      </c>
      <c r="O7529">
        <v>1</v>
      </c>
      <c r="P7529">
        <v>5</v>
      </c>
      <c r="Q7529">
        <v>1.6255736525720683</v>
      </c>
      <c r="R7529">
        <v>0.14508491969187032</v>
      </c>
      <c r="S7529">
        <v>-1.3895210683911343</v>
      </c>
      <c r="T7529">
        <v>1.6622013676640841</v>
      </c>
      <c r="U7529">
        <v>482</v>
      </c>
      <c r="V7529" t="s">
        <v>6104</v>
      </c>
      <c r="W7529">
        <v>1</v>
      </c>
    </row>
    <row r="7530" spans="1:23" x14ac:dyDescent="0.25">
      <c r="A7530">
        <v>35203131</v>
      </c>
      <c r="B7530">
        <v>1258</v>
      </c>
      <c r="C7530">
        <v>1.9126335071</v>
      </c>
      <c r="D7530">
        <v>1.0004864307000001</v>
      </c>
      <c r="E7530">
        <v>-1.2599319804</v>
      </c>
      <c r="F7530">
        <v>1.4681234595999999</v>
      </c>
      <c r="G7530">
        <v>5</v>
      </c>
      <c r="H7530">
        <v>5</v>
      </c>
      <c r="I7530">
        <v>1</v>
      </c>
      <c r="J7530">
        <v>5</v>
      </c>
      <c r="K7530" s="1" t="s">
        <v>23</v>
      </c>
      <c r="L7530">
        <v>35203131</v>
      </c>
      <c r="M7530">
        <v>5</v>
      </c>
      <c r="N7530">
        <v>4</v>
      </c>
      <c r="O7530">
        <v>1</v>
      </c>
      <c r="P7530">
        <v>5</v>
      </c>
      <c r="Q7530">
        <v>1.506921898987186</v>
      </c>
      <c r="R7530">
        <v>0.63102492003911848</v>
      </c>
      <c r="S7530">
        <v>-1.4298110781895688</v>
      </c>
      <c r="T7530">
        <v>1.713353065649545</v>
      </c>
      <c r="U7530">
        <v>1282</v>
      </c>
      <c r="V7530" t="s">
        <v>6105</v>
      </c>
      <c r="W7530">
        <v>1</v>
      </c>
    </row>
    <row r="7531" spans="1:23" x14ac:dyDescent="0.25">
      <c r="A7531">
        <v>35203132</v>
      </c>
      <c r="B7531">
        <v>476</v>
      </c>
      <c r="C7531">
        <v>2.2216707023</v>
      </c>
      <c r="D7531">
        <v>0.55593888812000003</v>
      </c>
      <c r="E7531">
        <v>-0.75694962563000001</v>
      </c>
      <c r="F7531">
        <v>1.5785210587</v>
      </c>
      <c r="G7531">
        <v>5</v>
      </c>
      <c r="H7531">
        <v>4</v>
      </c>
      <c r="I7531">
        <v>1</v>
      </c>
      <c r="J7531">
        <v>5</v>
      </c>
      <c r="K7531" s="1" t="s">
        <v>23</v>
      </c>
      <c r="L7531">
        <v>35203132</v>
      </c>
      <c r="M7531">
        <v>5</v>
      </c>
      <c r="N7531">
        <v>4</v>
      </c>
      <c r="O7531">
        <v>1</v>
      </c>
      <c r="P7531">
        <v>5</v>
      </c>
      <c r="Q7531">
        <v>1.764026572604882</v>
      </c>
      <c r="R7531">
        <v>0.32173695926976692</v>
      </c>
      <c r="S7531">
        <v>-1.1801209663407615</v>
      </c>
      <c r="T7531">
        <v>3.2586212515206978</v>
      </c>
      <c r="U7531">
        <v>513</v>
      </c>
      <c r="V7531" t="s">
        <v>6106</v>
      </c>
      <c r="W7531">
        <v>1</v>
      </c>
    </row>
    <row r="7532" spans="1:23" x14ac:dyDescent="0.25">
      <c r="A7532">
        <v>35203133</v>
      </c>
      <c r="B7532">
        <v>336</v>
      </c>
      <c r="C7532">
        <v>2.0040925468999999</v>
      </c>
      <c r="D7532">
        <v>0.75843695884999995</v>
      </c>
      <c r="E7532">
        <v>-0.87763121569000002</v>
      </c>
      <c r="F7532">
        <v>1.1955300065000001</v>
      </c>
      <c r="G7532">
        <v>5</v>
      </c>
      <c r="H7532">
        <v>5</v>
      </c>
      <c r="I7532">
        <v>1</v>
      </c>
      <c r="J7532">
        <v>5</v>
      </c>
      <c r="K7532" s="1" t="s">
        <v>23</v>
      </c>
      <c r="L7532">
        <v>35203133</v>
      </c>
      <c r="U7532">
        <v>313</v>
      </c>
      <c r="V7532" t="s">
        <v>6107</v>
      </c>
      <c r="W7532">
        <v>1</v>
      </c>
    </row>
    <row r="7533" spans="1:23" x14ac:dyDescent="0.25">
      <c r="A7533">
        <v>35203134</v>
      </c>
      <c r="B7533">
        <v>405</v>
      </c>
      <c r="C7533">
        <v>1.9503993630000001</v>
      </c>
      <c r="D7533">
        <v>1.204961409</v>
      </c>
      <c r="E7533">
        <v>-0.23416769961</v>
      </c>
      <c r="F7533">
        <v>0.37751823603000001</v>
      </c>
      <c r="G7533">
        <v>5</v>
      </c>
      <c r="H7533">
        <v>5</v>
      </c>
      <c r="I7533">
        <v>3</v>
      </c>
      <c r="J7533">
        <v>4</v>
      </c>
      <c r="K7533" s="1" t="s">
        <v>23</v>
      </c>
      <c r="L7533">
        <v>35203134</v>
      </c>
      <c r="M7533">
        <v>5</v>
      </c>
      <c r="N7533">
        <v>4</v>
      </c>
      <c r="O7533">
        <v>3</v>
      </c>
      <c r="P7533">
        <v>5</v>
      </c>
      <c r="Q7533">
        <v>1.6426280727647948</v>
      </c>
      <c r="R7533">
        <v>0.14581480837962743</v>
      </c>
      <c r="S7533">
        <v>-0.20486141428889776</v>
      </c>
      <c r="T7533">
        <v>1.5423737625614373</v>
      </c>
      <c r="U7533">
        <v>407</v>
      </c>
      <c r="V7533" t="s">
        <v>6108</v>
      </c>
      <c r="W7533">
        <v>1</v>
      </c>
    </row>
    <row r="7534" spans="1:23" x14ac:dyDescent="0.25">
      <c r="A7534">
        <v>35203135</v>
      </c>
      <c r="B7534">
        <v>496</v>
      </c>
      <c r="C7534">
        <v>-0.58326981341999995</v>
      </c>
      <c r="D7534">
        <v>-1.0613633229999999</v>
      </c>
      <c r="E7534">
        <v>-0.23718526113999999</v>
      </c>
      <c r="F7534">
        <v>-0.41467003540000003</v>
      </c>
      <c r="G7534">
        <v>2</v>
      </c>
      <c r="H7534">
        <v>1</v>
      </c>
      <c r="I7534">
        <v>3</v>
      </c>
      <c r="J7534">
        <v>3</v>
      </c>
      <c r="K7534" s="1" t="s">
        <v>23</v>
      </c>
      <c r="L7534">
        <v>35203135</v>
      </c>
      <c r="M7534">
        <v>3</v>
      </c>
      <c r="N7534">
        <v>2</v>
      </c>
      <c r="O7534">
        <v>5</v>
      </c>
      <c r="P7534">
        <v>2</v>
      </c>
      <c r="Q7534">
        <v>-0.46830249985408839</v>
      </c>
      <c r="R7534">
        <v>-0.46443721646326175</v>
      </c>
      <c r="S7534">
        <v>0.85576277159854708</v>
      </c>
      <c r="T7534">
        <v>-0.54189579810720945</v>
      </c>
      <c r="U7534">
        <v>469</v>
      </c>
      <c r="V7534" t="s">
        <v>6109</v>
      </c>
      <c r="W7534">
        <v>1</v>
      </c>
    </row>
    <row r="7535" spans="1:23" x14ac:dyDescent="0.25">
      <c r="A7535">
        <v>35203136</v>
      </c>
      <c r="B7535">
        <v>469</v>
      </c>
      <c r="C7535">
        <v>-0.33202844626</v>
      </c>
      <c r="D7535">
        <v>-1.2887725381999999</v>
      </c>
      <c r="E7535">
        <v>0.32653184796000001</v>
      </c>
      <c r="F7535">
        <v>5.3730848733999997E-2</v>
      </c>
      <c r="G7535">
        <v>3</v>
      </c>
      <c r="H7535">
        <v>1</v>
      </c>
      <c r="I7535">
        <v>4</v>
      </c>
      <c r="J7535">
        <v>4</v>
      </c>
      <c r="K7535" s="1" t="s">
        <v>23</v>
      </c>
      <c r="L7535">
        <v>35203136</v>
      </c>
      <c r="M7535">
        <v>4</v>
      </c>
      <c r="N7535">
        <v>2</v>
      </c>
      <c r="O7535">
        <v>4</v>
      </c>
      <c r="P7535">
        <v>3</v>
      </c>
      <c r="Q7535">
        <v>0.10043856141982281</v>
      </c>
      <c r="R7535">
        <v>-0.41657163171527906</v>
      </c>
      <c r="S7535">
        <v>0.57328206263993631</v>
      </c>
      <c r="T7535">
        <v>-0.2427650664281068</v>
      </c>
      <c r="U7535">
        <v>425</v>
      </c>
      <c r="V7535" t="s">
        <v>6110</v>
      </c>
      <c r="W7535">
        <v>1</v>
      </c>
    </row>
    <row r="7536" spans="1:23" x14ac:dyDescent="0.25">
      <c r="A7536">
        <v>35203137</v>
      </c>
      <c r="B7536">
        <v>757</v>
      </c>
      <c r="C7536">
        <v>-0.25978034801</v>
      </c>
      <c r="D7536">
        <v>-1.3906665274000001</v>
      </c>
      <c r="E7536">
        <v>0.72143111703999996</v>
      </c>
      <c r="F7536">
        <v>-0.48228499585000001</v>
      </c>
      <c r="G7536">
        <v>3</v>
      </c>
      <c r="H7536">
        <v>1</v>
      </c>
      <c r="I7536">
        <v>5</v>
      </c>
      <c r="J7536">
        <v>3</v>
      </c>
      <c r="K7536" s="1" t="s">
        <v>23</v>
      </c>
      <c r="L7536">
        <v>35203137</v>
      </c>
      <c r="M7536">
        <v>2</v>
      </c>
      <c r="N7536">
        <v>1</v>
      </c>
      <c r="O7536">
        <v>5</v>
      </c>
      <c r="P7536">
        <v>3</v>
      </c>
      <c r="Q7536">
        <v>-0.59656199487910677</v>
      </c>
      <c r="R7536">
        <v>-1.4045796537333564</v>
      </c>
      <c r="S7536">
        <v>0.85487525590350866</v>
      </c>
      <c r="T7536">
        <v>-0.44695839073669891</v>
      </c>
      <c r="U7536">
        <v>672</v>
      </c>
      <c r="V7536" t="s">
        <v>6111</v>
      </c>
      <c r="W7536">
        <v>1</v>
      </c>
    </row>
    <row r="7537" spans="1:23" x14ac:dyDescent="0.25">
      <c r="A7537">
        <v>35203138</v>
      </c>
      <c r="B7537">
        <v>392</v>
      </c>
      <c r="C7537">
        <v>-0.40171293605000002</v>
      </c>
      <c r="D7537">
        <v>-0.67277677337999997</v>
      </c>
      <c r="E7537">
        <v>0.19293914250999999</v>
      </c>
      <c r="F7537">
        <v>-0.40791845456999998</v>
      </c>
      <c r="G7537">
        <v>3</v>
      </c>
      <c r="H7537">
        <v>2</v>
      </c>
      <c r="I7537">
        <v>4</v>
      </c>
      <c r="J7537">
        <v>3</v>
      </c>
      <c r="K7537" s="1" t="s">
        <v>23</v>
      </c>
      <c r="L7537">
        <v>35203138</v>
      </c>
      <c r="M7537">
        <v>4</v>
      </c>
      <c r="N7537">
        <v>2</v>
      </c>
      <c r="O7537">
        <v>5</v>
      </c>
      <c r="P7537">
        <v>3</v>
      </c>
      <c r="Q7537">
        <v>1.1951264369054047E-2</v>
      </c>
      <c r="R7537">
        <v>-0.53785341421553479</v>
      </c>
      <c r="S7537">
        <v>1.0865517441160877</v>
      </c>
      <c r="T7537">
        <v>-0.43320906455398439</v>
      </c>
      <c r="U7537">
        <v>437</v>
      </c>
      <c r="V7537" t="s">
        <v>6112</v>
      </c>
      <c r="W7537">
        <v>1</v>
      </c>
    </row>
    <row r="7538" spans="1:23" x14ac:dyDescent="0.25">
      <c r="A7538">
        <v>35203139</v>
      </c>
      <c r="B7538">
        <v>530</v>
      </c>
      <c r="C7538">
        <v>-0.94434490605999999</v>
      </c>
      <c r="D7538">
        <v>-0.85480585105999995</v>
      </c>
      <c r="E7538">
        <v>-0.46967853894</v>
      </c>
      <c r="F7538">
        <v>-0.47170669700000001</v>
      </c>
      <c r="G7538">
        <v>1</v>
      </c>
      <c r="H7538">
        <v>1</v>
      </c>
      <c r="I7538">
        <v>2</v>
      </c>
      <c r="J7538">
        <v>3</v>
      </c>
      <c r="K7538" s="1" t="s">
        <v>23</v>
      </c>
      <c r="L7538">
        <v>35203139</v>
      </c>
      <c r="M7538">
        <v>2</v>
      </c>
      <c r="N7538">
        <v>1</v>
      </c>
      <c r="O7538">
        <v>3</v>
      </c>
      <c r="P7538">
        <v>2</v>
      </c>
      <c r="Q7538">
        <v>-0.59835912674099512</v>
      </c>
      <c r="R7538">
        <v>-1.2472628857572925</v>
      </c>
      <c r="S7538">
        <v>4.2318581285891624E-2</v>
      </c>
      <c r="T7538">
        <v>-0.50930642985124241</v>
      </c>
      <c r="U7538">
        <v>507</v>
      </c>
      <c r="V7538" t="s">
        <v>6113</v>
      </c>
      <c r="W7538">
        <v>1</v>
      </c>
    </row>
    <row r="7539" spans="1:23" x14ac:dyDescent="0.25">
      <c r="A7539">
        <v>35203140</v>
      </c>
      <c r="B7539">
        <v>752</v>
      </c>
      <c r="C7539">
        <v>-0.96990520267000002</v>
      </c>
      <c r="D7539">
        <v>-0.98864510378000003</v>
      </c>
      <c r="E7539">
        <v>-0.76719535998999999</v>
      </c>
      <c r="F7539">
        <v>-0.47115914752999999</v>
      </c>
      <c r="G7539">
        <v>1</v>
      </c>
      <c r="H7539">
        <v>1</v>
      </c>
      <c r="I7539">
        <v>1</v>
      </c>
      <c r="J7539">
        <v>3</v>
      </c>
      <c r="K7539" s="1" t="s">
        <v>23</v>
      </c>
      <c r="L7539">
        <v>35203140</v>
      </c>
      <c r="M7539">
        <v>2</v>
      </c>
      <c r="N7539">
        <v>1</v>
      </c>
      <c r="O7539">
        <v>3</v>
      </c>
      <c r="P7539">
        <v>2</v>
      </c>
      <c r="Q7539">
        <v>-0.76502924669027605</v>
      </c>
      <c r="R7539">
        <v>-1.3533784176713481</v>
      </c>
      <c r="S7539">
        <v>-0.22433362013202818</v>
      </c>
      <c r="T7539">
        <v>-0.62312496512338977</v>
      </c>
      <c r="U7539">
        <v>705</v>
      </c>
      <c r="V7539" t="s">
        <v>6114</v>
      </c>
      <c r="W7539">
        <v>1</v>
      </c>
    </row>
    <row r="7540" spans="1:23" x14ac:dyDescent="0.25">
      <c r="A7540">
        <v>35203141</v>
      </c>
      <c r="B7540">
        <v>442</v>
      </c>
      <c r="C7540">
        <v>-0.72482293766000006</v>
      </c>
      <c r="D7540">
        <v>-1.1742078202999999</v>
      </c>
      <c r="E7540">
        <v>-0.23397763208</v>
      </c>
      <c r="F7540">
        <v>-0.58740092732000004</v>
      </c>
      <c r="G7540">
        <v>2</v>
      </c>
      <c r="H7540">
        <v>1</v>
      </c>
      <c r="I7540">
        <v>3</v>
      </c>
      <c r="J7540">
        <v>2</v>
      </c>
      <c r="K7540" s="1" t="s">
        <v>23</v>
      </c>
      <c r="L7540">
        <v>35203141</v>
      </c>
      <c r="M7540">
        <v>2</v>
      </c>
      <c r="N7540">
        <v>1</v>
      </c>
      <c r="O7540">
        <v>4</v>
      </c>
      <c r="P7540">
        <v>1</v>
      </c>
      <c r="Q7540">
        <v>-0.55267570248948406</v>
      </c>
      <c r="R7540">
        <v>-1.515657987404198</v>
      </c>
      <c r="S7540">
        <v>0.48005417734038319</v>
      </c>
      <c r="T7540">
        <v>-0.94792218975616316</v>
      </c>
      <c r="U7540">
        <v>421</v>
      </c>
      <c r="V7540" t="s">
        <v>6115</v>
      </c>
      <c r="W7540">
        <v>1</v>
      </c>
    </row>
    <row r="7541" spans="1:23" x14ac:dyDescent="0.25">
      <c r="A7541">
        <v>35203142</v>
      </c>
      <c r="B7541">
        <v>478</v>
      </c>
      <c r="C7541">
        <v>-0.94863194602000001</v>
      </c>
      <c r="D7541">
        <v>-0.92947760298000004</v>
      </c>
      <c r="E7541">
        <v>0.12619075215</v>
      </c>
      <c r="F7541">
        <v>-0.59896978011000002</v>
      </c>
      <c r="G7541">
        <v>1</v>
      </c>
      <c r="H7541">
        <v>1</v>
      </c>
      <c r="I7541">
        <v>4</v>
      </c>
      <c r="J7541">
        <v>2</v>
      </c>
      <c r="K7541" s="1" t="s">
        <v>23</v>
      </c>
      <c r="L7541">
        <v>35203142</v>
      </c>
      <c r="M7541">
        <v>2</v>
      </c>
      <c r="N7541">
        <v>1</v>
      </c>
      <c r="O7541">
        <v>4</v>
      </c>
      <c r="P7541">
        <v>1</v>
      </c>
      <c r="Q7541">
        <v>-0.76650998637447043</v>
      </c>
      <c r="R7541">
        <v>-1.3563438516168855</v>
      </c>
      <c r="S7541">
        <v>0.33279203201094693</v>
      </c>
      <c r="T7541">
        <v>-0.88167686841953663</v>
      </c>
      <c r="U7541">
        <v>494</v>
      </c>
      <c r="V7541" t="s">
        <v>6116</v>
      </c>
      <c r="W7541">
        <v>1</v>
      </c>
    </row>
    <row r="7542" spans="1:23" x14ac:dyDescent="0.25">
      <c r="A7542">
        <v>35203143</v>
      </c>
      <c r="B7542">
        <v>558</v>
      </c>
      <c r="C7542">
        <v>1.5901283916</v>
      </c>
      <c r="D7542">
        <v>0.81149744702000004</v>
      </c>
      <c r="E7542">
        <v>-0.71850434144999997</v>
      </c>
      <c r="F7542">
        <v>0.86325567836999995</v>
      </c>
      <c r="G7542">
        <v>5</v>
      </c>
      <c r="H7542">
        <v>5</v>
      </c>
      <c r="I7542">
        <v>2</v>
      </c>
      <c r="J7542">
        <v>5</v>
      </c>
      <c r="K7542" s="1" t="s">
        <v>23</v>
      </c>
      <c r="L7542">
        <v>35203143</v>
      </c>
      <c r="M7542">
        <v>5</v>
      </c>
      <c r="N7542">
        <v>3</v>
      </c>
      <c r="O7542">
        <v>1</v>
      </c>
      <c r="P7542">
        <v>5</v>
      </c>
      <c r="Q7542">
        <v>1.0002035801006766</v>
      </c>
      <c r="R7542">
        <v>6.2527436500312603E-2</v>
      </c>
      <c r="S7542">
        <v>-0.82967539647175803</v>
      </c>
      <c r="T7542">
        <v>0.92410498601427182</v>
      </c>
      <c r="U7542">
        <v>540</v>
      </c>
      <c r="V7542" t="s">
        <v>6117</v>
      </c>
      <c r="W7542">
        <v>1</v>
      </c>
    </row>
    <row r="7543" spans="1:23" x14ac:dyDescent="0.25">
      <c r="A7543">
        <v>35203144</v>
      </c>
      <c r="B7543">
        <v>544</v>
      </c>
      <c r="C7543">
        <v>2.4220632372000002</v>
      </c>
      <c r="D7543">
        <v>1.6630239218</v>
      </c>
      <c r="E7543">
        <v>-1.5918303808000001</v>
      </c>
      <c r="F7543">
        <v>0.76405432654000005</v>
      </c>
      <c r="G7543">
        <v>5</v>
      </c>
      <c r="H7543">
        <v>5</v>
      </c>
      <c r="I7543">
        <v>1</v>
      </c>
      <c r="J7543">
        <v>5</v>
      </c>
      <c r="K7543" s="1" t="s">
        <v>23</v>
      </c>
      <c r="L7543">
        <v>35203144</v>
      </c>
      <c r="M7543">
        <v>5</v>
      </c>
      <c r="N7543">
        <v>5</v>
      </c>
      <c r="O7543">
        <v>1</v>
      </c>
      <c r="P7543">
        <v>5</v>
      </c>
      <c r="Q7543">
        <v>1.9620542326580062</v>
      </c>
      <c r="R7543">
        <v>1.7841428422924224</v>
      </c>
      <c r="S7543">
        <v>-2.1768000763765625</v>
      </c>
      <c r="T7543">
        <v>2.845666384223474</v>
      </c>
      <c r="U7543">
        <v>572</v>
      </c>
      <c r="V7543" t="s">
        <v>6118</v>
      </c>
      <c r="W7543">
        <v>1</v>
      </c>
    </row>
    <row r="7544" spans="1:23" x14ac:dyDescent="0.25">
      <c r="A7544">
        <v>35203146</v>
      </c>
      <c r="B7544">
        <v>1000</v>
      </c>
      <c r="C7544">
        <v>1.1368434972999999</v>
      </c>
      <c r="D7544">
        <v>-0.96972027205</v>
      </c>
      <c r="E7544">
        <v>-3.6171300656000001E-2</v>
      </c>
      <c r="F7544">
        <v>-0.57930749233000001</v>
      </c>
      <c r="G7544">
        <v>5</v>
      </c>
      <c r="H7544">
        <v>1</v>
      </c>
      <c r="I7544">
        <v>3</v>
      </c>
      <c r="J7544">
        <v>2</v>
      </c>
      <c r="K7544" s="1" t="s">
        <v>23</v>
      </c>
      <c r="L7544">
        <v>35203146</v>
      </c>
      <c r="M7544">
        <v>5</v>
      </c>
      <c r="N7544">
        <v>1</v>
      </c>
      <c r="O7544">
        <v>2</v>
      </c>
      <c r="P7544">
        <v>2</v>
      </c>
      <c r="Q7544">
        <v>1.0303981331950387</v>
      </c>
      <c r="R7544">
        <v>-1.1105226920648734</v>
      </c>
      <c r="S7544">
        <v>-0.4126635707945685</v>
      </c>
      <c r="T7544">
        <v>-0.64693677408647388</v>
      </c>
      <c r="U7544">
        <v>861</v>
      </c>
      <c r="V7544" t="s">
        <v>6119</v>
      </c>
      <c r="W7544">
        <v>1</v>
      </c>
    </row>
    <row r="7545" spans="1:23" x14ac:dyDescent="0.25">
      <c r="A7545">
        <v>35203147</v>
      </c>
      <c r="B7545">
        <v>891</v>
      </c>
      <c r="C7545">
        <v>0.51426895273999995</v>
      </c>
      <c r="D7545">
        <v>-0.89580427977999999</v>
      </c>
      <c r="E7545">
        <v>-0.29694783251000001</v>
      </c>
      <c r="F7545">
        <v>-0.14662743774000001</v>
      </c>
      <c r="G7545">
        <v>4</v>
      </c>
      <c r="H7545">
        <v>1</v>
      </c>
      <c r="I7545">
        <v>3</v>
      </c>
      <c r="J7545">
        <v>3</v>
      </c>
      <c r="K7545" s="1" t="s">
        <v>23</v>
      </c>
      <c r="L7545">
        <v>35203147</v>
      </c>
      <c r="M7545">
        <v>4</v>
      </c>
      <c r="N7545">
        <v>3</v>
      </c>
      <c r="O7545">
        <v>2</v>
      </c>
      <c r="P7545">
        <v>1</v>
      </c>
      <c r="Q7545">
        <v>0.53100603680016201</v>
      </c>
      <c r="R7545">
        <v>-0.35238841164757095</v>
      </c>
      <c r="S7545">
        <v>-0.35870667305963216</v>
      </c>
      <c r="T7545">
        <v>-0.77640339215011611</v>
      </c>
      <c r="U7545">
        <v>960</v>
      </c>
      <c r="V7545" t="s">
        <v>6120</v>
      </c>
      <c r="W7545">
        <v>1</v>
      </c>
    </row>
    <row r="7546" spans="1:23" x14ac:dyDescent="0.25">
      <c r="A7546">
        <v>35203148</v>
      </c>
      <c r="B7546">
        <v>483</v>
      </c>
      <c r="C7546">
        <v>0.86863366417999999</v>
      </c>
      <c r="D7546">
        <v>-1.3181710960999999</v>
      </c>
      <c r="E7546">
        <v>0.12287994933</v>
      </c>
      <c r="F7546">
        <v>-0.27487312639</v>
      </c>
      <c r="G7546">
        <v>5</v>
      </c>
      <c r="H7546">
        <v>1</v>
      </c>
      <c r="I7546">
        <v>4</v>
      </c>
      <c r="J7546">
        <v>3</v>
      </c>
      <c r="K7546" s="1" t="s">
        <v>23</v>
      </c>
      <c r="L7546">
        <v>35203148</v>
      </c>
      <c r="M7546">
        <v>5</v>
      </c>
      <c r="N7546">
        <v>1</v>
      </c>
      <c r="O7546">
        <v>4</v>
      </c>
      <c r="P7546">
        <v>4</v>
      </c>
      <c r="Q7546">
        <v>1.2472929811601228</v>
      </c>
      <c r="R7546">
        <v>-1.4993505728454393</v>
      </c>
      <c r="S7546">
        <v>0.10081691154809076</v>
      </c>
      <c r="T7546">
        <v>-7.2553639181406296E-2</v>
      </c>
      <c r="U7546">
        <v>446</v>
      </c>
      <c r="V7546" t="s">
        <v>6121</v>
      </c>
      <c r="W7546">
        <v>1</v>
      </c>
    </row>
    <row r="7547" spans="1:23" x14ac:dyDescent="0.25">
      <c r="A7547">
        <v>35203149</v>
      </c>
      <c r="B7547">
        <v>1085</v>
      </c>
      <c r="C7547">
        <v>1.7962700919000001</v>
      </c>
      <c r="D7547">
        <v>-1.7611336181999999</v>
      </c>
      <c r="E7547">
        <v>-0.63371191311999997</v>
      </c>
      <c r="F7547">
        <v>-5.8667767582999998E-2</v>
      </c>
      <c r="G7547">
        <v>5</v>
      </c>
      <c r="H7547">
        <v>1</v>
      </c>
      <c r="I7547">
        <v>2</v>
      </c>
      <c r="J7547">
        <v>4</v>
      </c>
      <c r="K7547" s="1" t="s">
        <v>23</v>
      </c>
      <c r="L7547">
        <v>35203149</v>
      </c>
      <c r="M7547">
        <v>4</v>
      </c>
      <c r="N7547">
        <v>1</v>
      </c>
      <c r="O7547">
        <v>2</v>
      </c>
      <c r="P7547">
        <v>2</v>
      </c>
      <c r="Q7547">
        <v>0.25750614970052688</v>
      </c>
      <c r="R7547">
        <v>-0.86444701868949259</v>
      </c>
      <c r="S7547">
        <v>-0.70531734536162227</v>
      </c>
      <c r="T7547">
        <v>-0.5079801885191555</v>
      </c>
      <c r="U7547">
        <v>340</v>
      </c>
      <c r="V7547" t="s">
        <v>6122</v>
      </c>
      <c r="W7547">
        <v>1</v>
      </c>
    </row>
    <row r="7548" spans="1:23" x14ac:dyDescent="0.25">
      <c r="A7548">
        <v>35203150</v>
      </c>
      <c r="B7548">
        <v>484</v>
      </c>
      <c r="C7548">
        <v>-0.51418263987000001</v>
      </c>
      <c r="D7548">
        <v>-0.91041340411000005</v>
      </c>
      <c r="E7548">
        <v>-0.37051711281999999</v>
      </c>
      <c r="F7548">
        <v>-0.69117547470999996</v>
      </c>
      <c r="G7548">
        <v>2</v>
      </c>
      <c r="H7548">
        <v>1</v>
      </c>
      <c r="I7548">
        <v>2</v>
      </c>
      <c r="J7548">
        <v>2</v>
      </c>
      <c r="K7548" s="1" t="s">
        <v>23</v>
      </c>
      <c r="L7548">
        <v>35203150</v>
      </c>
      <c r="M7548">
        <v>2</v>
      </c>
      <c r="N7548">
        <v>1</v>
      </c>
      <c r="O7548">
        <v>3</v>
      </c>
      <c r="P7548">
        <v>3</v>
      </c>
      <c r="Q7548">
        <v>-0.60444343771102016</v>
      </c>
      <c r="R7548">
        <v>-1.3421336629159499</v>
      </c>
      <c r="S7548">
        <v>-0.22995824132757545</v>
      </c>
      <c r="T7548">
        <v>-0.1677004093555734</v>
      </c>
      <c r="U7548">
        <v>444</v>
      </c>
      <c r="V7548" t="s">
        <v>6123</v>
      </c>
      <c r="W7548">
        <v>1</v>
      </c>
    </row>
    <row r="7549" spans="1:23" x14ac:dyDescent="0.25">
      <c r="A7549">
        <v>35203151</v>
      </c>
      <c r="B7549">
        <v>477</v>
      </c>
      <c r="C7549">
        <v>-0.63440203400999995</v>
      </c>
      <c r="D7549">
        <v>-0.73863758163000004</v>
      </c>
      <c r="E7549">
        <v>-0.69848930662999997</v>
      </c>
      <c r="F7549">
        <v>3.3316710898999999E-2</v>
      </c>
      <c r="G7549">
        <v>2</v>
      </c>
      <c r="H7549">
        <v>2</v>
      </c>
      <c r="I7549">
        <v>2</v>
      </c>
      <c r="J7549">
        <v>4</v>
      </c>
      <c r="K7549" s="1" t="s">
        <v>23</v>
      </c>
      <c r="L7549">
        <v>35203151</v>
      </c>
      <c r="M7549">
        <v>3</v>
      </c>
      <c r="N7549">
        <v>2</v>
      </c>
      <c r="O7549">
        <v>3</v>
      </c>
      <c r="P7549">
        <v>3</v>
      </c>
      <c r="Q7549">
        <v>-0.42050643790127601</v>
      </c>
      <c r="R7549">
        <v>-0.58800491609191274</v>
      </c>
      <c r="S7549">
        <v>-2.162961590893811E-2</v>
      </c>
      <c r="T7549">
        <v>-0.38852789943063176</v>
      </c>
      <c r="U7549">
        <v>431</v>
      </c>
      <c r="V7549" t="s">
        <v>6124</v>
      </c>
      <c r="W7549">
        <v>1</v>
      </c>
    </row>
    <row r="7550" spans="1:23" x14ac:dyDescent="0.25">
      <c r="A7550">
        <v>35203152</v>
      </c>
      <c r="B7550">
        <v>607</v>
      </c>
      <c r="C7550">
        <v>0.37569909729000001</v>
      </c>
      <c r="D7550">
        <v>-1.0493102348000001</v>
      </c>
      <c r="E7550">
        <v>-0.32542302151000002</v>
      </c>
      <c r="F7550">
        <v>-0.28054850335999998</v>
      </c>
      <c r="G7550">
        <v>4</v>
      </c>
      <c r="H7550">
        <v>1</v>
      </c>
      <c r="I7550">
        <v>2</v>
      </c>
      <c r="J7550">
        <v>3</v>
      </c>
      <c r="K7550" s="1" t="s">
        <v>23</v>
      </c>
      <c r="L7550">
        <v>35203152</v>
      </c>
      <c r="M7550">
        <v>4</v>
      </c>
      <c r="N7550">
        <v>1</v>
      </c>
      <c r="O7550">
        <v>3</v>
      </c>
      <c r="P7550">
        <v>1</v>
      </c>
      <c r="Q7550">
        <v>0.55666490831696303</v>
      </c>
      <c r="R7550">
        <v>-1.1560488898369148</v>
      </c>
      <c r="S7550">
        <v>-3.5902227558151568E-2</v>
      </c>
      <c r="T7550">
        <v>-0.75117602278256679</v>
      </c>
      <c r="U7550">
        <v>602</v>
      </c>
      <c r="V7550" t="s">
        <v>6125</v>
      </c>
      <c r="W7550">
        <v>1</v>
      </c>
    </row>
    <row r="7551" spans="1:23" x14ac:dyDescent="0.25">
      <c r="A7551">
        <v>35203153</v>
      </c>
      <c r="B7551">
        <v>601</v>
      </c>
      <c r="C7551">
        <v>0.24016996705999999</v>
      </c>
      <c r="D7551">
        <v>-1.6816807271000001</v>
      </c>
      <c r="E7551">
        <v>-0.71709456351</v>
      </c>
      <c r="F7551">
        <v>1.8346279241000001E-2</v>
      </c>
      <c r="G7551">
        <v>4</v>
      </c>
      <c r="H7551">
        <v>1</v>
      </c>
      <c r="I7551">
        <v>2</v>
      </c>
      <c r="J7551">
        <v>4</v>
      </c>
      <c r="K7551" s="1" t="s">
        <v>23</v>
      </c>
      <c r="L7551">
        <v>35203153</v>
      </c>
      <c r="M7551">
        <v>4</v>
      </c>
      <c r="N7551">
        <v>2</v>
      </c>
      <c r="O7551">
        <v>2</v>
      </c>
      <c r="P7551">
        <v>3</v>
      </c>
      <c r="Q7551">
        <v>0.31088091741222057</v>
      </c>
      <c r="R7551">
        <v>-0.66663607278194037</v>
      </c>
      <c r="S7551">
        <v>-0.48317824687555694</v>
      </c>
      <c r="T7551">
        <v>-0.43818782211713703</v>
      </c>
      <c r="U7551">
        <v>579</v>
      </c>
      <c r="V7551" t="s">
        <v>6126</v>
      </c>
      <c r="W7551">
        <v>1</v>
      </c>
    </row>
    <row r="7552" spans="1:23" x14ac:dyDescent="0.25">
      <c r="A7552">
        <v>35203154</v>
      </c>
      <c r="B7552">
        <v>501</v>
      </c>
      <c r="C7552">
        <v>0.13618717462999999</v>
      </c>
      <c r="D7552">
        <v>-1.1817060638000001</v>
      </c>
      <c r="E7552">
        <v>-0.21540700102999999</v>
      </c>
      <c r="F7552">
        <v>-0.21915491817999999</v>
      </c>
      <c r="G7552">
        <v>4</v>
      </c>
      <c r="H7552">
        <v>1</v>
      </c>
      <c r="I7552">
        <v>3</v>
      </c>
      <c r="J7552">
        <v>3</v>
      </c>
      <c r="K7552" s="1" t="s">
        <v>23</v>
      </c>
      <c r="L7552">
        <v>35203154</v>
      </c>
      <c r="M7552">
        <v>4</v>
      </c>
      <c r="N7552">
        <v>1</v>
      </c>
      <c r="O7552">
        <v>3</v>
      </c>
      <c r="P7552">
        <v>2</v>
      </c>
      <c r="Q7552">
        <v>5.4688772058168973E-2</v>
      </c>
      <c r="R7552">
        <v>-1.110102358218892</v>
      </c>
      <c r="S7552">
        <v>1.9998153561732217E-2</v>
      </c>
      <c r="T7552">
        <v>-0.6218111136628135</v>
      </c>
      <c r="U7552">
        <v>460</v>
      </c>
      <c r="V7552" t="s">
        <v>6127</v>
      </c>
      <c r="W7552">
        <v>1</v>
      </c>
    </row>
    <row r="7553" spans="1:23" x14ac:dyDescent="0.25">
      <c r="A7553">
        <v>35203156</v>
      </c>
      <c r="B7553">
        <v>374</v>
      </c>
      <c r="C7553">
        <v>2.5025242155999998</v>
      </c>
      <c r="D7553">
        <v>2.3299113049</v>
      </c>
      <c r="E7553">
        <v>-0.77686217473999997</v>
      </c>
      <c r="F7553">
        <v>0.54759902012999995</v>
      </c>
      <c r="G7553">
        <v>5</v>
      </c>
      <c r="H7553">
        <v>5</v>
      </c>
      <c r="I7553">
        <v>1</v>
      </c>
      <c r="J7553">
        <v>4</v>
      </c>
      <c r="K7553" s="1" t="s">
        <v>23</v>
      </c>
      <c r="L7553">
        <v>35203156</v>
      </c>
      <c r="V7553" t="s">
        <v>6128</v>
      </c>
      <c r="W7553">
        <v>1</v>
      </c>
    </row>
    <row r="7554" spans="1:23" x14ac:dyDescent="0.25">
      <c r="A7554">
        <v>35203160</v>
      </c>
      <c r="B7554">
        <v>2469</v>
      </c>
      <c r="C7554">
        <v>2.0528885462000002</v>
      </c>
      <c r="D7554">
        <v>-0.86474609766999999</v>
      </c>
      <c r="E7554">
        <v>-1.3435242561</v>
      </c>
      <c r="F7554">
        <v>0.16921475409</v>
      </c>
      <c r="G7554">
        <v>5</v>
      </c>
      <c r="H7554">
        <v>1</v>
      </c>
      <c r="I7554">
        <v>1</v>
      </c>
      <c r="J7554">
        <v>4</v>
      </c>
      <c r="K7554" s="1" t="s">
        <v>23</v>
      </c>
      <c r="L7554">
        <v>35203160</v>
      </c>
      <c r="M7554">
        <v>5</v>
      </c>
      <c r="N7554">
        <v>2</v>
      </c>
      <c r="O7554">
        <v>1</v>
      </c>
      <c r="P7554">
        <v>5</v>
      </c>
      <c r="Q7554">
        <v>1.5906120826820735</v>
      </c>
      <c r="R7554">
        <v>-0.70577031302310045</v>
      </c>
      <c r="S7554">
        <v>-1.3772906033947276</v>
      </c>
      <c r="T7554">
        <v>0.58884372406026519</v>
      </c>
      <c r="U7554">
        <v>1599</v>
      </c>
      <c r="V7554" t="s">
        <v>6129</v>
      </c>
      <c r="W7554">
        <v>3</v>
      </c>
    </row>
    <row r="7555" spans="1:23" x14ac:dyDescent="0.25">
      <c r="A7555">
        <v>35203162</v>
      </c>
      <c r="B7555">
        <v>972</v>
      </c>
      <c r="C7555">
        <v>1.6958359086999999</v>
      </c>
      <c r="D7555">
        <v>-1.4400593849000001</v>
      </c>
      <c r="E7555">
        <v>-1.0862817824</v>
      </c>
      <c r="F7555">
        <v>-0.28795260805</v>
      </c>
      <c r="G7555">
        <v>5</v>
      </c>
      <c r="H7555">
        <v>1</v>
      </c>
      <c r="I7555">
        <v>1</v>
      </c>
      <c r="J7555">
        <v>3</v>
      </c>
      <c r="K7555" s="1" t="s">
        <v>23</v>
      </c>
      <c r="L7555">
        <v>35203162</v>
      </c>
      <c r="M7555">
        <v>5</v>
      </c>
      <c r="N7555">
        <v>1</v>
      </c>
      <c r="O7555">
        <v>1</v>
      </c>
      <c r="P7555">
        <v>3</v>
      </c>
      <c r="Q7555">
        <v>1.3597217261422858</v>
      </c>
      <c r="R7555">
        <v>-1.3021356809360685</v>
      </c>
      <c r="S7555">
        <v>-0.90749366289405797</v>
      </c>
      <c r="T7555">
        <v>-0.13898103593093905</v>
      </c>
      <c r="U7555">
        <v>977</v>
      </c>
      <c r="V7555" t="s">
        <v>6130</v>
      </c>
      <c r="W7555">
        <v>1</v>
      </c>
    </row>
    <row r="7556" spans="1:23" x14ac:dyDescent="0.25">
      <c r="A7556">
        <v>35203163</v>
      </c>
      <c r="B7556">
        <v>618</v>
      </c>
      <c r="C7556">
        <v>1.5446405837999999</v>
      </c>
      <c r="D7556">
        <v>-0.98262685770000002</v>
      </c>
      <c r="E7556">
        <v>-0.57929968992000003</v>
      </c>
      <c r="F7556">
        <v>-0.19579463121999999</v>
      </c>
      <c r="G7556">
        <v>5</v>
      </c>
      <c r="H7556">
        <v>1</v>
      </c>
      <c r="I7556">
        <v>2</v>
      </c>
      <c r="J7556">
        <v>3</v>
      </c>
      <c r="K7556" s="1" t="s">
        <v>23</v>
      </c>
      <c r="L7556">
        <v>35203163</v>
      </c>
      <c r="M7556">
        <v>5</v>
      </c>
      <c r="N7556">
        <v>1</v>
      </c>
      <c r="O7556">
        <v>3</v>
      </c>
      <c r="P7556">
        <v>3</v>
      </c>
      <c r="Q7556">
        <v>1.4090936301053187</v>
      </c>
      <c r="R7556">
        <v>-1.1049770557225622</v>
      </c>
      <c r="S7556">
        <v>-0.34473740438737116</v>
      </c>
      <c r="T7556">
        <v>-0.27693375249402796</v>
      </c>
      <c r="U7556">
        <v>599</v>
      </c>
      <c r="V7556" t="s">
        <v>6131</v>
      </c>
      <c r="W7556">
        <v>1</v>
      </c>
    </row>
    <row r="7557" spans="1:23" x14ac:dyDescent="0.25">
      <c r="A7557">
        <v>35203167</v>
      </c>
      <c r="B7557">
        <v>288</v>
      </c>
      <c r="C7557">
        <v>2.9106148490999999</v>
      </c>
      <c r="D7557">
        <v>1.0347900380999999</v>
      </c>
      <c r="E7557">
        <v>-1.3320396735</v>
      </c>
      <c r="F7557">
        <v>-0.34215553583000002</v>
      </c>
      <c r="G7557">
        <v>5</v>
      </c>
      <c r="H7557">
        <v>5</v>
      </c>
      <c r="I7557">
        <v>1</v>
      </c>
      <c r="J7557">
        <v>3</v>
      </c>
      <c r="K7557" s="1" t="s">
        <v>23</v>
      </c>
      <c r="L7557">
        <v>35203167</v>
      </c>
      <c r="M7557">
        <v>5</v>
      </c>
      <c r="N7557">
        <v>5</v>
      </c>
      <c r="O7557">
        <v>2</v>
      </c>
      <c r="P7557">
        <v>5</v>
      </c>
      <c r="Q7557">
        <v>1.950117625661965</v>
      </c>
      <c r="R7557">
        <v>0.72202186028656834</v>
      </c>
      <c r="S7557">
        <v>-0.73812049384135503</v>
      </c>
      <c r="T7557">
        <v>0.9780314992207596</v>
      </c>
      <c r="U7557">
        <v>328</v>
      </c>
      <c r="V7557" t="s">
        <v>6132</v>
      </c>
      <c r="W7557">
        <v>1</v>
      </c>
    </row>
    <row r="7558" spans="1:23" x14ac:dyDescent="0.25">
      <c r="A7558">
        <v>35203170</v>
      </c>
      <c r="B7558">
        <v>521</v>
      </c>
      <c r="C7558">
        <v>1.9676105678</v>
      </c>
      <c r="D7558">
        <v>-0.38082586454</v>
      </c>
      <c r="E7558">
        <v>-1.0740444504</v>
      </c>
      <c r="F7558">
        <v>0.15251624303</v>
      </c>
      <c r="G7558">
        <v>5</v>
      </c>
      <c r="H7558">
        <v>3</v>
      </c>
      <c r="I7558">
        <v>1</v>
      </c>
      <c r="J7558">
        <v>4</v>
      </c>
      <c r="K7558" s="1" t="s">
        <v>23</v>
      </c>
      <c r="L7558">
        <v>35203170</v>
      </c>
      <c r="M7558">
        <v>5</v>
      </c>
      <c r="N7558">
        <v>2</v>
      </c>
      <c r="O7558">
        <v>2</v>
      </c>
      <c r="P7558">
        <v>4</v>
      </c>
      <c r="Q7558">
        <v>1.9310737252672998</v>
      </c>
      <c r="R7558">
        <v>-0.41821408806666671</v>
      </c>
      <c r="S7558">
        <v>-0.72257851515404692</v>
      </c>
      <c r="T7558">
        <v>0.3098519095936445</v>
      </c>
      <c r="U7558">
        <v>673</v>
      </c>
      <c r="V7558" t="s">
        <v>6133</v>
      </c>
      <c r="W7558">
        <v>1</v>
      </c>
    </row>
    <row r="7559" spans="1:23" x14ac:dyDescent="0.25">
      <c r="A7559">
        <v>35203174</v>
      </c>
      <c r="B7559">
        <v>620</v>
      </c>
      <c r="C7559">
        <v>0.18531095441000001</v>
      </c>
      <c r="D7559">
        <v>-0.34026673500999999</v>
      </c>
      <c r="E7559">
        <v>0.58464482107000004</v>
      </c>
      <c r="F7559">
        <v>-1.1436758316</v>
      </c>
      <c r="G7559">
        <v>4</v>
      </c>
      <c r="H7559">
        <v>3</v>
      </c>
      <c r="I7559">
        <v>5</v>
      </c>
      <c r="J7559">
        <v>1</v>
      </c>
      <c r="K7559" s="1" t="s">
        <v>23</v>
      </c>
      <c r="L7559">
        <v>35203174</v>
      </c>
      <c r="M7559">
        <v>3</v>
      </c>
      <c r="N7559">
        <v>4</v>
      </c>
      <c r="O7559">
        <v>2</v>
      </c>
      <c r="P7559">
        <v>1</v>
      </c>
      <c r="Q7559">
        <v>-7.8516364372350864E-2</v>
      </c>
      <c r="R7559">
        <v>0.30075320458426208</v>
      </c>
      <c r="S7559">
        <v>-0.65281160285850226</v>
      </c>
      <c r="T7559">
        <v>-0.80200757289571223</v>
      </c>
      <c r="U7559">
        <v>627</v>
      </c>
      <c r="V7559" t="s">
        <v>6134</v>
      </c>
      <c r="W7559">
        <v>1</v>
      </c>
    </row>
    <row r="7560" spans="1:23" x14ac:dyDescent="0.25">
      <c r="A7560">
        <v>35203175</v>
      </c>
      <c r="B7560">
        <v>2543</v>
      </c>
      <c r="C7560">
        <v>2.5659590671000001</v>
      </c>
      <c r="D7560">
        <v>-1.6722968346</v>
      </c>
      <c r="E7560">
        <v>-0.90652635740999998</v>
      </c>
      <c r="F7560">
        <v>-0.31112483156999998</v>
      </c>
      <c r="G7560">
        <v>5</v>
      </c>
      <c r="H7560">
        <v>1</v>
      </c>
      <c r="I7560">
        <v>1</v>
      </c>
      <c r="J7560">
        <v>3</v>
      </c>
      <c r="K7560" s="1" t="s">
        <v>23</v>
      </c>
      <c r="L7560">
        <v>35203175</v>
      </c>
      <c r="M7560">
        <v>5</v>
      </c>
      <c r="N7560">
        <v>1</v>
      </c>
      <c r="O7560">
        <v>4</v>
      </c>
      <c r="P7560">
        <v>3</v>
      </c>
      <c r="Q7560">
        <v>2.1291904937712682</v>
      </c>
      <c r="R7560">
        <v>-1.2193775531493558</v>
      </c>
      <c r="S7560">
        <v>0.38269131407697432</v>
      </c>
      <c r="T7560">
        <v>-0.35983841652237553</v>
      </c>
      <c r="U7560">
        <v>1011</v>
      </c>
      <c r="V7560" t="s">
        <v>6135</v>
      </c>
      <c r="W7560">
        <v>1</v>
      </c>
    </row>
    <row r="7561" spans="1:23" x14ac:dyDescent="0.25">
      <c r="A7561">
        <v>35203176</v>
      </c>
      <c r="B7561">
        <v>3076</v>
      </c>
      <c r="C7561">
        <v>2.8022843073999999</v>
      </c>
      <c r="D7561">
        <v>-1.3436181006000001</v>
      </c>
      <c r="E7561">
        <v>-1.1355330695000001</v>
      </c>
      <c r="F7561">
        <v>4.0701264502E-3</v>
      </c>
      <c r="G7561">
        <v>5</v>
      </c>
      <c r="H7561">
        <v>1</v>
      </c>
      <c r="I7561">
        <v>1</v>
      </c>
      <c r="J7561">
        <v>4</v>
      </c>
      <c r="K7561" s="1" t="s">
        <v>23</v>
      </c>
      <c r="L7561">
        <v>35203176</v>
      </c>
      <c r="M7561">
        <v>5</v>
      </c>
      <c r="N7561">
        <v>3</v>
      </c>
      <c r="O7561">
        <v>1</v>
      </c>
      <c r="P7561">
        <v>4</v>
      </c>
      <c r="Q7561">
        <v>1.9094124572016102</v>
      </c>
      <c r="R7561">
        <v>-6.517405355346223E-2</v>
      </c>
      <c r="S7561">
        <v>-1.2651056416496629</v>
      </c>
      <c r="T7561">
        <v>0.3455562152880422</v>
      </c>
      <c r="U7561">
        <v>851</v>
      </c>
      <c r="V7561" t="s">
        <v>6136</v>
      </c>
      <c r="W7561">
        <v>1</v>
      </c>
    </row>
    <row r="7562" spans="1:23" x14ac:dyDescent="0.25">
      <c r="A7562">
        <v>35203177</v>
      </c>
      <c r="B7562">
        <v>1235</v>
      </c>
      <c r="C7562">
        <v>2.1298215756999999</v>
      </c>
      <c r="D7562">
        <v>-1.1213934637</v>
      </c>
      <c r="E7562">
        <v>-1.1730168545999999</v>
      </c>
      <c r="F7562">
        <v>-0.32639115371999999</v>
      </c>
      <c r="G7562">
        <v>5</v>
      </c>
      <c r="H7562">
        <v>1</v>
      </c>
      <c r="I7562">
        <v>1</v>
      </c>
      <c r="J7562">
        <v>3</v>
      </c>
      <c r="K7562" s="1" t="s">
        <v>23</v>
      </c>
      <c r="L7562">
        <v>35203177</v>
      </c>
      <c r="M7562">
        <v>5</v>
      </c>
      <c r="N7562">
        <v>4</v>
      </c>
      <c r="O7562">
        <v>1</v>
      </c>
      <c r="P7562">
        <v>4</v>
      </c>
      <c r="Q7562">
        <v>1.8731442816554951</v>
      </c>
      <c r="R7562">
        <v>0.43305566454540806</v>
      </c>
      <c r="S7562">
        <v>-0.83621160777340098</v>
      </c>
      <c r="T7562">
        <v>0.23174144038146796</v>
      </c>
      <c r="U7562">
        <v>499</v>
      </c>
      <c r="V7562" t="s">
        <v>6137</v>
      </c>
      <c r="W7562">
        <v>1</v>
      </c>
    </row>
    <row r="7563" spans="1:23" x14ac:dyDescent="0.25">
      <c r="A7563">
        <v>35203183</v>
      </c>
      <c r="B7563">
        <v>556</v>
      </c>
      <c r="C7563">
        <v>0.86603986251999998</v>
      </c>
      <c r="D7563">
        <v>0.37764997383999999</v>
      </c>
      <c r="E7563">
        <v>-0.34481236033000001</v>
      </c>
      <c r="F7563">
        <v>-0.41236494647999999</v>
      </c>
      <c r="G7563">
        <v>5</v>
      </c>
      <c r="H7563">
        <v>4</v>
      </c>
      <c r="I7563">
        <v>2</v>
      </c>
      <c r="J7563">
        <v>3</v>
      </c>
      <c r="K7563" s="1" t="s">
        <v>23</v>
      </c>
      <c r="L7563">
        <v>35203183</v>
      </c>
      <c r="M7563">
        <v>5</v>
      </c>
      <c r="N7563">
        <v>3</v>
      </c>
      <c r="O7563">
        <v>2</v>
      </c>
      <c r="P7563">
        <v>3</v>
      </c>
      <c r="Q7563">
        <v>0.88014286480876436</v>
      </c>
      <c r="R7563">
        <v>-0.22713346732981685</v>
      </c>
      <c r="S7563">
        <v>-0.55063505390943968</v>
      </c>
      <c r="T7563">
        <v>-0.34935490582437939</v>
      </c>
      <c r="U7563">
        <v>514</v>
      </c>
      <c r="V7563" t="s">
        <v>6138</v>
      </c>
      <c r="W7563">
        <v>1</v>
      </c>
    </row>
    <row r="7564" spans="1:23" x14ac:dyDescent="0.25">
      <c r="A7564">
        <v>35203184</v>
      </c>
      <c r="B7564">
        <v>465</v>
      </c>
      <c r="C7564">
        <v>1.0656059337999999</v>
      </c>
      <c r="D7564">
        <v>-0.67785436354999995</v>
      </c>
      <c r="E7564">
        <v>-0.22352346135000001</v>
      </c>
      <c r="F7564">
        <v>-0.42665982598000002</v>
      </c>
      <c r="G7564">
        <v>5</v>
      </c>
      <c r="H7564">
        <v>2</v>
      </c>
      <c r="I7564">
        <v>3</v>
      </c>
      <c r="J7564">
        <v>3</v>
      </c>
      <c r="K7564" s="1" t="s">
        <v>23</v>
      </c>
      <c r="L7564">
        <v>35203184</v>
      </c>
      <c r="M7564">
        <v>5</v>
      </c>
      <c r="N7564">
        <v>2</v>
      </c>
      <c r="O7564">
        <v>2</v>
      </c>
      <c r="P7564">
        <v>2</v>
      </c>
      <c r="Q7564">
        <v>1.4585013421078836</v>
      </c>
      <c r="R7564">
        <v>-0.62447321531509248</v>
      </c>
      <c r="S7564">
        <v>-0.63948867955140787</v>
      </c>
      <c r="T7564">
        <v>-0.61868000227415865</v>
      </c>
      <c r="U7564">
        <v>454</v>
      </c>
      <c r="V7564" t="s">
        <v>6139</v>
      </c>
      <c r="W7564">
        <v>1</v>
      </c>
    </row>
    <row r="7565" spans="1:23" x14ac:dyDescent="0.25">
      <c r="A7565">
        <v>35203185</v>
      </c>
      <c r="B7565">
        <v>0</v>
      </c>
      <c r="C7565">
        <v>0.14801375519000001</v>
      </c>
      <c r="D7565">
        <v>-0.55957633628000003</v>
      </c>
      <c r="E7565">
        <v>-0.72641860134000003</v>
      </c>
      <c r="F7565">
        <v>6.3109359456000004E-3</v>
      </c>
      <c r="G7565">
        <v>4</v>
      </c>
      <c r="H7565">
        <v>2</v>
      </c>
      <c r="I7565">
        <v>2</v>
      </c>
      <c r="J7565">
        <v>4</v>
      </c>
      <c r="K7565" s="1" t="s">
        <v>23</v>
      </c>
      <c r="L7565">
        <v>35203185</v>
      </c>
      <c r="U7565">
        <v>751</v>
      </c>
      <c r="V7565" t="s">
        <v>6140</v>
      </c>
      <c r="W7565">
        <v>1</v>
      </c>
    </row>
    <row r="7566" spans="1:23" x14ac:dyDescent="0.25">
      <c r="A7566">
        <v>35203190</v>
      </c>
      <c r="B7566">
        <v>1387</v>
      </c>
      <c r="C7566">
        <v>1.2523082091</v>
      </c>
      <c r="D7566">
        <v>-1.3331958397999999</v>
      </c>
      <c r="E7566">
        <v>-1.2611468723999999</v>
      </c>
      <c r="F7566">
        <v>-0.18794233567999999</v>
      </c>
      <c r="G7566">
        <v>5</v>
      </c>
      <c r="H7566">
        <v>1</v>
      </c>
      <c r="I7566">
        <v>1</v>
      </c>
      <c r="J7566">
        <v>3</v>
      </c>
      <c r="K7566" s="1" t="s">
        <v>23</v>
      </c>
      <c r="L7566">
        <v>35203190</v>
      </c>
      <c r="M7566">
        <v>4</v>
      </c>
      <c r="N7566">
        <v>2</v>
      </c>
      <c r="O7566">
        <v>1</v>
      </c>
      <c r="P7566">
        <v>4</v>
      </c>
      <c r="Q7566">
        <v>0.79028563988872136</v>
      </c>
      <c r="R7566">
        <v>-0.57599334436895688</v>
      </c>
      <c r="S7566">
        <v>-0.83783239176010693</v>
      </c>
      <c r="T7566">
        <v>6.0110150289669789E-2</v>
      </c>
      <c r="U7566">
        <v>947</v>
      </c>
      <c r="V7566" t="s">
        <v>6141</v>
      </c>
      <c r="W7566">
        <v>1</v>
      </c>
    </row>
    <row r="7567" spans="1:23" x14ac:dyDescent="0.25">
      <c r="A7567">
        <v>35203191</v>
      </c>
      <c r="B7567">
        <v>280</v>
      </c>
      <c r="C7567">
        <v>0.58863963013999998</v>
      </c>
      <c r="D7567">
        <v>-0.77442125649000004</v>
      </c>
      <c r="E7567">
        <v>-0.84037516307000004</v>
      </c>
      <c r="F7567">
        <v>-0.21851213016000001</v>
      </c>
      <c r="G7567">
        <v>4</v>
      </c>
      <c r="H7567">
        <v>2</v>
      </c>
      <c r="I7567">
        <v>1</v>
      </c>
      <c r="J7567">
        <v>3</v>
      </c>
      <c r="K7567" s="1" t="s">
        <v>23</v>
      </c>
      <c r="L7567">
        <v>35203191</v>
      </c>
      <c r="M7567">
        <v>4</v>
      </c>
      <c r="N7567">
        <v>3</v>
      </c>
      <c r="O7567">
        <v>1</v>
      </c>
      <c r="P7567">
        <v>4</v>
      </c>
      <c r="Q7567">
        <v>0.21744145517914337</v>
      </c>
      <c r="R7567">
        <v>-0.24038086301875577</v>
      </c>
      <c r="S7567">
        <v>-0.97776646808281131</v>
      </c>
      <c r="T7567">
        <v>0.29042938781929861</v>
      </c>
      <c r="U7567">
        <v>256</v>
      </c>
      <c r="V7567" t="s">
        <v>6142</v>
      </c>
      <c r="W7567">
        <v>1</v>
      </c>
    </row>
    <row r="7568" spans="1:23" x14ac:dyDescent="0.25">
      <c r="A7568">
        <v>35203192</v>
      </c>
      <c r="B7568">
        <v>530</v>
      </c>
      <c r="C7568">
        <v>0.66705676302000005</v>
      </c>
      <c r="D7568">
        <v>-5.6911371252E-2</v>
      </c>
      <c r="E7568">
        <v>-0.64836672467000001</v>
      </c>
      <c r="F7568">
        <v>0.43167243834000002</v>
      </c>
      <c r="G7568">
        <v>4</v>
      </c>
      <c r="H7568">
        <v>3</v>
      </c>
      <c r="I7568">
        <v>2</v>
      </c>
      <c r="J7568">
        <v>4</v>
      </c>
      <c r="K7568" s="1" t="s">
        <v>23</v>
      </c>
      <c r="L7568">
        <v>35203192</v>
      </c>
      <c r="M7568">
        <v>4</v>
      </c>
      <c r="N7568">
        <v>5</v>
      </c>
      <c r="O7568">
        <v>2</v>
      </c>
      <c r="P7568">
        <v>4</v>
      </c>
      <c r="Q7568">
        <v>0.80342111075822609</v>
      </c>
      <c r="R7568">
        <v>1.0820016505975034</v>
      </c>
      <c r="S7568">
        <v>-0.58864815465008946</v>
      </c>
      <c r="T7568">
        <v>8.045624156953235E-2</v>
      </c>
      <c r="U7568">
        <v>503</v>
      </c>
      <c r="V7568" t="s">
        <v>6143</v>
      </c>
      <c r="W7568">
        <v>1</v>
      </c>
    </row>
    <row r="7569" spans="1:23" x14ac:dyDescent="0.25">
      <c r="A7569">
        <v>35203193</v>
      </c>
      <c r="B7569">
        <v>411</v>
      </c>
      <c r="C7569">
        <v>1.4855759448999999</v>
      </c>
      <c r="D7569">
        <v>-0.14488724866</v>
      </c>
      <c r="E7569">
        <v>-1.121435264</v>
      </c>
      <c r="F7569">
        <v>-0.21626685708000001</v>
      </c>
      <c r="G7569">
        <v>5</v>
      </c>
      <c r="H7569">
        <v>3</v>
      </c>
      <c r="I7569">
        <v>1</v>
      </c>
      <c r="J7569">
        <v>3</v>
      </c>
      <c r="K7569" s="1" t="s">
        <v>23</v>
      </c>
      <c r="L7569">
        <v>35203193</v>
      </c>
      <c r="M7569">
        <v>5</v>
      </c>
      <c r="N7569">
        <v>5</v>
      </c>
      <c r="O7569">
        <v>1</v>
      </c>
      <c r="P7569">
        <v>5</v>
      </c>
      <c r="Q7569">
        <v>1.7449730691972427</v>
      </c>
      <c r="R7569">
        <v>1.7309006628213677</v>
      </c>
      <c r="S7569">
        <v>-1.2679333986945083</v>
      </c>
      <c r="T7569">
        <v>0.81767703963342653</v>
      </c>
      <c r="U7569">
        <v>365</v>
      </c>
      <c r="V7569" t="s">
        <v>6144</v>
      </c>
      <c r="W7569">
        <v>1</v>
      </c>
    </row>
    <row r="7570" spans="1:23" x14ac:dyDescent="0.25">
      <c r="A7570">
        <v>35203194</v>
      </c>
      <c r="B7570">
        <v>599</v>
      </c>
      <c r="C7570">
        <v>0.50060420872</v>
      </c>
      <c r="D7570">
        <v>-0.41011800934999998</v>
      </c>
      <c r="E7570">
        <v>-0.99057452062999996</v>
      </c>
      <c r="F7570">
        <v>0.27889220562</v>
      </c>
      <c r="G7570">
        <v>4</v>
      </c>
      <c r="H7570">
        <v>3</v>
      </c>
      <c r="I7570">
        <v>1</v>
      </c>
      <c r="J7570">
        <v>4</v>
      </c>
      <c r="K7570" s="1" t="s">
        <v>23</v>
      </c>
      <c r="L7570">
        <v>35203194</v>
      </c>
      <c r="M7570">
        <v>4</v>
      </c>
      <c r="N7570">
        <v>3</v>
      </c>
      <c r="O7570">
        <v>2</v>
      </c>
      <c r="P7570">
        <v>5</v>
      </c>
      <c r="Q7570">
        <v>0.14381514115963259</v>
      </c>
      <c r="R7570">
        <v>4.2782055745412578E-2</v>
      </c>
      <c r="S7570">
        <v>-0.51509483125036482</v>
      </c>
      <c r="T7570">
        <v>0.63997306246278629</v>
      </c>
      <c r="U7570">
        <v>567</v>
      </c>
      <c r="V7570" t="s">
        <v>6145</v>
      </c>
      <c r="W7570">
        <v>1</v>
      </c>
    </row>
    <row r="7571" spans="1:23" x14ac:dyDescent="0.25">
      <c r="A7571">
        <v>35203195</v>
      </c>
      <c r="B7571">
        <v>646</v>
      </c>
      <c r="C7571">
        <v>2.1398163979999998</v>
      </c>
      <c r="D7571">
        <v>2.6575521682000001</v>
      </c>
      <c r="E7571">
        <v>-0.53346049920000005</v>
      </c>
      <c r="F7571">
        <v>1.4244797357000001</v>
      </c>
      <c r="G7571">
        <v>5</v>
      </c>
      <c r="H7571">
        <v>5</v>
      </c>
      <c r="I7571">
        <v>2</v>
      </c>
      <c r="J7571">
        <v>5</v>
      </c>
      <c r="K7571" s="1" t="s">
        <v>23</v>
      </c>
      <c r="L7571">
        <v>35203195</v>
      </c>
      <c r="M7571">
        <v>5</v>
      </c>
      <c r="N7571">
        <v>5</v>
      </c>
      <c r="O7571">
        <v>2</v>
      </c>
      <c r="P7571">
        <v>5</v>
      </c>
      <c r="Q7571">
        <v>1.8327057970267957</v>
      </c>
      <c r="R7571">
        <v>2.180497158668381</v>
      </c>
      <c r="S7571">
        <v>-0.69945089721411191</v>
      </c>
      <c r="T7571">
        <v>2.052283903834363</v>
      </c>
      <c r="U7571">
        <v>678</v>
      </c>
      <c r="V7571" t="s">
        <v>6146</v>
      </c>
      <c r="W7571">
        <v>1</v>
      </c>
    </row>
    <row r="7572" spans="1:23" x14ac:dyDescent="0.25">
      <c r="A7572">
        <v>35203196</v>
      </c>
      <c r="B7572">
        <v>298</v>
      </c>
      <c r="C7572">
        <v>0.77023088131999995</v>
      </c>
      <c r="D7572">
        <v>-0.91923120493999999</v>
      </c>
      <c r="E7572">
        <v>-1.1046956319000001</v>
      </c>
      <c r="F7572">
        <v>-0.20460901150999999</v>
      </c>
      <c r="G7572">
        <v>5</v>
      </c>
      <c r="H7572">
        <v>1</v>
      </c>
      <c r="I7572">
        <v>1</v>
      </c>
      <c r="J7572">
        <v>3</v>
      </c>
      <c r="K7572" s="1" t="s">
        <v>23</v>
      </c>
      <c r="L7572">
        <v>35203196</v>
      </c>
      <c r="M7572">
        <v>4</v>
      </c>
      <c r="N7572">
        <v>4</v>
      </c>
      <c r="O7572">
        <v>1</v>
      </c>
      <c r="P7572">
        <v>4</v>
      </c>
      <c r="Q7572">
        <v>0.71186730026020895</v>
      </c>
      <c r="R7572">
        <v>8.7618810196203281E-2</v>
      </c>
      <c r="S7572">
        <v>-0.75236173065384981</v>
      </c>
      <c r="T7572">
        <v>0.14469654379252433</v>
      </c>
      <c r="U7572">
        <v>300</v>
      </c>
      <c r="V7572" t="s">
        <v>6147</v>
      </c>
      <c r="W7572">
        <v>1</v>
      </c>
    </row>
    <row r="7573" spans="1:23" x14ac:dyDescent="0.25">
      <c r="A7573">
        <v>35203197</v>
      </c>
      <c r="B7573">
        <v>487</v>
      </c>
      <c r="C7573">
        <v>0.43808644317000001</v>
      </c>
      <c r="D7573">
        <v>-1.1632295933000001</v>
      </c>
      <c r="E7573">
        <v>-0.28838758561</v>
      </c>
      <c r="F7573">
        <v>0.27041398744</v>
      </c>
      <c r="G7573">
        <v>4</v>
      </c>
      <c r="H7573">
        <v>1</v>
      </c>
      <c r="I7573">
        <v>3</v>
      </c>
      <c r="J7573">
        <v>4</v>
      </c>
      <c r="K7573" s="1" t="s">
        <v>23</v>
      </c>
      <c r="L7573">
        <v>35203197</v>
      </c>
      <c r="M7573">
        <v>4</v>
      </c>
      <c r="N7573">
        <v>2</v>
      </c>
      <c r="O7573">
        <v>3</v>
      </c>
      <c r="P7573">
        <v>4</v>
      </c>
      <c r="Q7573">
        <v>0.68644766961150028</v>
      </c>
      <c r="R7573">
        <v>-0.66669722443623547</v>
      </c>
      <c r="S7573">
        <v>-0.34401943919715422</v>
      </c>
      <c r="T7573">
        <v>0.31041496723208334</v>
      </c>
      <c r="U7573">
        <v>453</v>
      </c>
      <c r="V7573" t="s">
        <v>6148</v>
      </c>
      <c r="W7573">
        <v>1</v>
      </c>
    </row>
    <row r="7574" spans="1:23" x14ac:dyDescent="0.25">
      <c r="A7574">
        <v>35203198</v>
      </c>
      <c r="B7574">
        <v>336</v>
      </c>
      <c r="C7574">
        <v>1.0294786091000001</v>
      </c>
      <c r="D7574">
        <v>1.1968223846999999</v>
      </c>
      <c r="E7574">
        <v>-0.45604925673000002</v>
      </c>
      <c r="F7574">
        <v>-0.11218761271</v>
      </c>
      <c r="G7574">
        <v>5</v>
      </c>
      <c r="H7574">
        <v>5</v>
      </c>
      <c r="I7574">
        <v>2</v>
      </c>
      <c r="J7574">
        <v>3</v>
      </c>
      <c r="K7574" s="1" t="s">
        <v>23</v>
      </c>
      <c r="L7574">
        <v>35203198</v>
      </c>
      <c r="M7574">
        <v>4</v>
      </c>
      <c r="N7574">
        <v>5</v>
      </c>
      <c r="O7574">
        <v>2</v>
      </c>
      <c r="P7574">
        <v>4</v>
      </c>
      <c r="Q7574">
        <v>0.36150877281542176</v>
      </c>
      <c r="R7574">
        <v>1.6702787969112207</v>
      </c>
      <c r="S7574">
        <v>-0.47242150675814182</v>
      </c>
      <c r="T7574">
        <v>0.37800295985065385</v>
      </c>
      <c r="U7574">
        <v>390</v>
      </c>
      <c r="V7574" t="s">
        <v>6149</v>
      </c>
      <c r="W7574">
        <v>1</v>
      </c>
    </row>
    <row r="7575" spans="1:23" x14ac:dyDescent="0.25">
      <c r="A7575">
        <v>35203199</v>
      </c>
      <c r="B7575">
        <v>892</v>
      </c>
      <c r="C7575">
        <v>1.1479769833</v>
      </c>
      <c r="D7575">
        <v>1.0486335427</v>
      </c>
      <c r="E7575">
        <v>0.36313669488</v>
      </c>
      <c r="F7575">
        <v>0.55716923513000005</v>
      </c>
      <c r="G7575">
        <v>5</v>
      </c>
      <c r="H7575">
        <v>5</v>
      </c>
      <c r="I7575">
        <v>4</v>
      </c>
      <c r="J7575">
        <v>4</v>
      </c>
      <c r="K7575" s="1" t="s">
        <v>23</v>
      </c>
      <c r="L7575">
        <v>35203199</v>
      </c>
      <c r="M7575">
        <v>5</v>
      </c>
      <c r="N7575">
        <v>5</v>
      </c>
      <c r="O7575">
        <v>4</v>
      </c>
      <c r="P7575">
        <v>5</v>
      </c>
      <c r="Q7575">
        <v>1.0756839159220517</v>
      </c>
      <c r="R7575">
        <v>0.72572307994731899</v>
      </c>
      <c r="S7575">
        <v>0.33959685492500935</v>
      </c>
      <c r="T7575">
        <v>1.2009615659059927</v>
      </c>
      <c r="U7575">
        <v>896</v>
      </c>
      <c r="V7575" t="s">
        <v>6150</v>
      </c>
      <c r="W7575">
        <v>1</v>
      </c>
    </row>
    <row r="7576" spans="1:23" x14ac:dyDescent="0.25">
      <c r="A7576">
        <v>35203200</v>
      </c>
      <c r="B7576">
        <v>770</v>
      </c>
      <c r="C7576">
        <v>0.77071053419000002</v>
      </c>
      <c r="D7576">
        <v>-0.50087880748000002</v>
      </c>
      <c r="E7576">
        <v>0.67832933964999997</v>
      </c>
      <c r="F7576">
        <v>0.13168748646</v>
      </c>
      <c r="G7576">
        <v>5</v>
      </c>
      <c r="H7576">
        <v>2</v>
      </c>
      <c r="I7576">
        <v>5</v>
      </c>
      <c r="J7576">
        <v>4</v>
      </c>
      <c r="K7576" s="1" t="s">
        <v>23</v>
      </c>
      <c r="L7576">
        <v>35203200</v>
      </c>
      <c r="M7576">
        <v>4</v>
      </c>
      <c r="N7576">
        <v>4</v>
      </c>
      <c r="O7576">
        <v>5</v>
      </c>
      <c r="P7576">
        <v>5</v>
      </c>
      <c r="Q7576">
        <v>0.76364665716474367</v>
      </c>
      <c r="R7576">
        <v>0.20893377307100428</v>
      </c>
      <c r="S7576">
        <v>0.88645067023855706</v>
      </c>
      <c r="T7576">
        <v>0.76992510937276493</v>
      </c>
      <c r="U7576">
        <v>753</v>
      </c>
      <c r="V7576" t="s">
        <v>6151</v>
      </c>
      <c r="W7576">
        <v>1</v>
      </c>
    </row>
    <row r="7577" spans="1:23" x14ac:dyDescent="0.25">
      <c r="A7577">
        <v>35203201</v>
      </c>
      <c r="B7577">
        <v>511</v>
      </c>
      <c r="C7577">
        <v>0.53578435636999999</v>
      </c>
      <c r="D7577">
        <v>0.44128013055999998</v>
      </c>
      <c r="E7577">
        <v>-0.93272253066999999</v>
      </c>
      <c r="F7577">
        <v>1.3410511354000001</v>
      </c>
      <c r="G7577">
        <v>4</v>
      </c>
      <c r="H7577">
        <v>4</v>
      </c>
      <c r="I7577">
        <v>1</v>
      </c>
      <c r="J7577">
        <v>5</v>
      </c>
      <c r="K7577" s="1" t="s">
        <v>23</v>
      </c>
      <c r="L7577">
        <v>35203201</v>
      </c>
      <c r="M7577">
        <v>4</v>
      </c>
      <c r="N7577">
        <v>5</v>
      </c>
      <c r="O7577">
        <v>2</v>
      </c>
      <c r="P7577">
        <v>5</v>
      </c>
      <c r="Q7577">
        <v>0.43489290938299985</v>
      </c>
      <c r="R7577">
        <v>1.4009671564821757</v>
      </c>
      <c r="S7577">
        <v>-0.72309350996055954</v>
      </c>
      <c r="T7577">
        <v>3.3175127560594961</v>
      </c>
      <c r="U7577">
        <v>643</v>
      </c>
      <c r="V7577" t="s">
        <v>6152</v>
      </c>
      <c r="W7577">
        <v>1</v>
      </c>
    </row>
    <row r="7578" spans="1:23" x14ac:dyDescent="0.25">
      <c r="A7578">
        <v>35203202</v>
      </c>
      <c r="B7578">
        <v>404</v>
      </c>
      <c r="C7578">
        <v>0.92235119200000004</v>
      </c>
      <c r="D7578">
        <v>-1.586250988E-2</v>
      </c>
      <c r="E7578">
        <v>-0.85953143301000001</v>
      </c>
      <c r="F7578">
        <v>-2.0089143945E-3</v>
      </c>
      <c r="G7578">
        <v>5</v>
      </c>
      <c r="H7578">
        <v>3</v>
      </c>
      <c r="I7578">
        <v>1</v>
      </c>
      <c r="J7578">
        <v>4</v>
      </c>
      <c r="K7578" s="1" t="s">
        <v>23</v>
      </c>
      <c r="L7578">
        <v>35203202</v>
      </c>
      <c r="M7578">
        <v>4</v>
      </c>
      <c r="N7578">
        <v>3</v>
      </c>
      <c r="O7578">
        <v>1</v>
      </c>
      <c r="P7578">
        <v>5</v>
      </c>
      <c r="Q7578">
        <v>0.73932502278299461</v>
      </c>
      <c r="R7578">
        <v>-0.21204780556181796</v>
      </c>
      <c r="S7578">
        <v>-0.90766218142426325</v>
      </c>
      <c r="T7578">
        <v>1.3837939194050615</v>
      </c>
      <c r="U7578">
        <v>462</v>
      </c>
      <c r="V7578" t="s">
        <v>6153</v>
      </c>
      <c r="W7578">
        <v>1</v>
      </c>
    </row>
    <row r="7579" spans="1:23" x14ac:dyDescent="0.25">
      <c r="A7579">
        <v>35203203</v>
      </c>
      <c r="B7579">
        <v>333</v>
      </c>
      <c r="C7579">
        <v>-3.8389270443000001E-3</v>
      </c>
      <c r="D7579">
        <v>-0.35739264050000003</v>
      </c>
      <c r="E7579">
        <v>-1.436821401</v>
      </c>
      <c r="F7579">
        <v>-0.65051942488000003</v>
      </c>
      <c r="G7579">
        <v>4</v>
      </c>
      <c r="H7579">
        <v>3</v>
      </c>
      <c r="I7579">
        <v>1</v>
      </c>
      <c r="J7579">
        <v>2</v>
      </c>
      <c r="K7579" s="1" t="s">
        <v>23</v>
      </c>
      <c r="L7579">
        <v>35203203</v>
      </c>
      <c r="M7579">
        <v>4</v>
      </c>
      <c r="N7579">
        <v>3</v>
      </c>
      <c r="O7579">
        <v>1</v>
      </c>
      <c r="P7579">
        <v>5</v>
      </c>
      <c r="Q7579">
        <v>0.76339254142726687</v>
      </c>
      <c r="R7579">
        <v>-7.3514958322026036E-2</v>
      </c>
      <c r="S7579">
        <v>-1.1167919206270429</v>
      </c>
      <c r="T7579">
        <v>1.6717397697460386</v>
      </c>
      <c r="U7579">
        <v>327</v>
      </c>
      <c r="V7579" t="s">
        <v>6154</v>
      </c>
      <c r="W7579">
        <v>1</v>
      </c>
    </row>
    <row r="7580" spans="1:23" x14ac:dyDescent="0.25">
      <c r="A7580">
        <v>35203204</v>
      </c>
      <c r="B7580">
        <v>349</v>
      </c>
      <c r="C7580">
        <v>0.73992052019999999</v>
      </c>
      <c r="D7580">
        <v>-0.74465799026000001</v>
      </c>
      <c r="E7580">
        <v>-1.0803791545999999</v>
      </c>
      <c r="F7580">
        <v>-0.32385823413999998</v>
      </c>
      <c r="G7580">
        <v>5</v>
      </c>
      <c r="H7580">
        <v>2</v>
      </c>
      <c r="I7580">
        <v>1</v>
      </c>
      <c r="J7580">
        <v>3</v>
      </c>
      <c r="K7580" s="1" t="s">
        <v>23</v>
      </c>
      <c r="L7580">
        <v>35203204</v>
      </c>
      <c r="M7580">
        <v>5</v>
      </c>
      <c r="N7580">
        <v>3</v>
      </c>
      <c r="O7580">
        <v>2</v>
      </c>
      <c r="P7580">
        <v>3</v>
      </c>
      <c r="Q7580">
        <v>0.92849814258133301</v>
      </c>
      <c r="R7580">
        <v>-0.18107864863879655</v>
      </c>
      <c r="S7580">
        <v>-0.60793751369751869</v>
      </c>
      <c r="T7580">
        <v>-0.22238215392127803</v>
      </c>
      <c r="U7580">
        <v>317</v>
      </c>
      <c r="V7580" t="s">
        <v>6155</v>
      </c>
      <c r="W7580">
        <v>1</v>
      </c>
    </row>
    <row r="7581" spans="1:23" x14ac:dyDescent="0.25">
      <c r="A7581">
        <v>35203208</v>
      </c>
      <c r="B7581">
        <v>400</v>
      </c>
      <c r="C7581">
        <v>-0.62267062828999997</v>
      </c>
      <c r="D7581">
        <v>-0.47403756159999999</v>
      </c>
      <c r="E7581">
        <v>-0.53698432517000005</v>
      </c>
      <c r="F7581">
        <v>-9.8443745405999997E-2</v>
      </c>
      <c r="G7581">
        <v>2</v>
      </c>
      <c r="H7581">
        <v>2</v>
      </c>
      <c r="I7581">
        <v>2</v>
      </c>
      <c r="J7581">
        <v>3</v>
      </c>
      <c r="K7581" s="1" t="s">
        <v>23</v>
      </c>
      <c r="L7581">
        <v>35203208</v>
      </c>
      <c r="M7581">
        <v>4</v>
      </c>
      <c r="N7581">
        <v>2</v>
      </c>
      <c r="O7581">
        <v>3</v>
      </c>
      <c r="P7581">
        <v>5</v>
      </c>
      <c r="Q7581">
        <v>0.22699027233567626</v>
      </c>
      <c r="R7581">
        <v>-0.69987791912503905</v>
      </c>
      <c r="S7581">
        <v>-0.33530382715501289</v>
      </c>
      <c r="T7581">
        <v>0.67832182357979942</v>
      </c>
      <c r="U7581">
        <v>395</v>
      </c>
      <c r="V7581" t="s">
        <v>6156</v>
      </c>
      <c r="W7581">
        <v>1</v>
      </c>
    </row>
    <row r="7582" spans="1:23" x14ac:dyDescent="0.25">
      <c r="A7582">
        <v>35203209</v>
      </c>
      <c r="B7582">
        <v>614</v>
      </c>
      <c r="C7582">
        <v>1.0763149746</v>
      </c>
      <c r="D7582">
        <v>2.1598299044</v>
      </c>
      <c r="E7582">
        <v>-0.69817574003000005</v>
      </c>
      <c r="F7582">
        <v>0.40043178905999999</v>
      </c>
      <c r="G7582">
        <v>5</v>
      </c>
      <c r="H7582">
        <v>5</v>
      </c>
      <c r="I7582">
        <v>2</v>
      </c>
      <c r="J7582">
        <v>4</v>
      </c>
      <c r="K7582" s="1" t="s">
        <v>23</v>
      </c>
      <c r="L7582">
        <v>35203209</v>
      </c>
      <c r="M7582">
        <v>5</v>
      </c>
      <c r="N7582">
        <v>5</v>
      </c>
      <c r="O7582">
        <v>2</v>
      </c>
      <c r="P7582">
        <v>5</v>
      </c>
      <c r="Q7582">
        <v>1.0181686530443348</v>
      </c>
      <c r="R7582">
        <v>1.0283960833332351</v>
      </c>
      <c r="S7582">
        <v>-0.43119960624012527</v>
      </c>
      <c r="T7582">
        <v>1.0842187867628106</v>
      </c>
      <c r="U7582">
        <v>639</v>
      </c>
      <c r="V7582" t="s">
        <v>6157</v>
      </c>
      <c r="W7582">
        <v>1</v>
      </c>
    </row>
    <row r="7583" spans="1:23" x14ac:dyDescent="0.25">
      <c r="A7583">
        <v>35203210</v>
      </c>
      <c r="B7583">
        <v>330</v>
      </c>
      <c r="C7583">
        <v>0.47277202414000002</v>
      </c>
      <c r="D7583">
        <v>-0.18878625561000001</v>
      </c>
      <c r="E7583">
        <v>-1.2840545591999999</v>
      </c>
      <c r="F7583">
        <v>0.24279352642999999</v>
      </c>
      <c r="G7583">
        <v>4</v>
      </c>
      <c r="H7583">
        <v>3</v>
      </c>
      <c r="I7583">
        <v>1</v>
      </c>
      <c r="J7583">
        <v>4</v>
      </c>
      <c r="K7583" s="1" t="s">
        <v>23</v>
      </c>
      <c r="L7583">
        <v>35203210</v>
      </c>
      <c r="M7583">
        <v>5</v>
      </c>
      <c r="N7583">
        <v>4</v>
      </c>
      <c r="O7583">
        <v>2</v>
      </c>
      <c r="P7583">
        <v>5</v>
      </c>
      <c r="Q7583">
        <v>0.89663549382742924</v>
      </c>
      <c r="R7583">
        <v>0.2730443880389235</v>
      </c>
      <c r="S7583">
        <v>-0.50295225162644386</v>
      </c>
      <c r="T7583">
        <v>2.0710440626160174</v>
      </c>
      <c r="U7583">
        <v>294</v>
      </c>
      <c r="V7583" t="s">
        <v>6158</v>
      </c>
      <c r="W7583">
        <v>1</v>
      </c>
    </row>
    <row r="7584" spans="1:23" x14ac:dyDescent="0.25">
      <c r="A7584">
        <v>35203211</v>
      </c>
      <c r="B7584">
        <v>334</v>
      </c>
      <c r="C7584">
        <v>-0.19348011362</v>
      </c>
      <c r="D7584">
        <v>-0.204832812</v>
      </c>
      <c r="E7584">
        <v>-0.27768199278</v>
      </c>
      <c r="F7584">
        <v>0.16264232873000001</v>
      </c>
      <c r="G7584">
        <v>3</v>
      </c>
      <c r="H7584">
        <v>3</v>
      </c>
      <c r="I7584">
        <v>3</v>
      </c>
      <c r="J7584">
        <v>4</v>
      </c>
      <c r="K7584" s="1" t="s">
        <v>23</v>
      </c>
      <c r="L7584">
        <v>35203211</v>
      </c>
      <c r="M7584">
        <v>4</v>
      </c>
      <c r="N7584">
        <v>4</v>
      </c>
      <c r="O7584">
        <v>4</v>
      </c>
      <c r="P7584">
        <v>5</v>
      </c>
      <c r="Q7584">
        <v>1.5558106606418438E-2</v>
      </c>
      <c r="R7584">
        <v>0.6610649546328391</v>
      </c>
      <c r="S7584">
        <v>0.15710674485853898</v>
      </c>
      <c r="T7584">
        <v>0.61260396015319674</v>
      </c>
      <c r="U7584">
        <v>345</v>
      </c>
      <c r="V7584" t="s">
        <v>6159</v>
      </c>
      <c r="W7584">
        <v>1</v>
      </c>
    </row>
    <row r="7585" spans="1:23" x14ac:dyDescent="0.25">
      <c r="A7585">
        <v>35203212</v>
      </c>
      <c r="B7585">
        <v>423</v>
      </c>
      <c r="C7585">
        <v>0.79052115739999995</v>
      </c>
      <c r="D7585">
        <v>-0.44730665624999999</v>
      </c>
      <c r="E7585">
        <v>-1.0869894598000001</v>
      </c>
      <c r="F7585">
        <v>4.3082796967E-2</v>
      </c>
      <c r="G7585">
        <v>5</v>
      </c>
      <c r="H7585">
        <v>2</v>
      </c>
      <c r="I7585">
        <v>1</v>
      </c>
      <c r="J7585">
        <v>4</v>
      </c>
      <c r="K7585" s="1" t="s">
        <v>23</v>
      </c>
      <c r="L7585">
        <v>35203212</v>
      </c>
      <c r="M7585">
        <v>4</v>
      </c>
      <c r="N7585">
        <v>4</v>
      </c>
      <c r="O7585">
        <v>1</v>
      </c>
      <c r="P7585">
        <v>5</v>
      </c>
      <c r="Q7585">
        <v>0.59337417031341277</v>
      </c>
      <c r="R7585">
        <v>0.21144008220230504</v>
      </c>
      <c r="S7585">
        <v>-0.95356791123166917</v>
      </c>
      <c r="T7585">
        <v>0.7036368577316845</v>
      </c>
      <c r="U7585">
        <v>444</v>
      </c>
      <c r="V7585" t="s">
        <v>6160</v>
      </c>
      <c r="W7585">
        <v>1</v>
      </c>
    </row>
    <row r="7586" spans="1:23" x14ac:dyDescent="0.25">
      <c r="A7586">
        <v>35203213</v>
      </c>
      <c r="B7586">
        <v>555</v>
      </c>
      <c r="C7586">
        <v>0.81915280372999999</v>
      </c>
      <c r="D7586">
        <v>-0.18163584225000001</v>
      </c>
      <c r="E7586">
        <v>-1.0956892647000001</v>
      </c>
      <c r="F7586">
        <v>-1.2048458081E-2</v>
      </c>
      <c r="G7586">
        <v>5</v>
      </c>
      <c r="H7586">
        <v>3</v>
      </c>
      <c r="I7586">
        <v>1</v>
      </c>
      <c r="J7586">
        <v>4</v>
      </c>
      <c r="K7586" s="1" t="s">
        <v>23</v>
      </c>
      <c r="L7586">
        <v>35203213</v>
      </c>
      <c r="M7586">
        <v>5</v>
      </c>
      <c r="N7586">
        <v>4</v>
      </c>
      <c r="O7586">
        <v>1</v>
      </c>
      <c r="P7586">
        <v>4</v>
      </c>
      <c r="Q7586">
        <v>1.4015261880264702</v>
      </c>
      <c r="R7586">
        <v>0.21134318573441924</v>
      </c>
      <c r="S7586">
        <v>-1.2520003377805193</v>
      </c>
      <c r="T7586">
        <v>0.49991494036770551</v>
      </c>
      <c r="U7586">
        <v>443</v>
      </c>
      <c r="V7586" t="s">
        <v>6161</v>
      </c>
      <c r="W7586">
        <v>1</v>
      </c>
    </row>
    <row r="7587" spans="1:23" x14ac:dyDescent="0.25">
      <c r="A7587">
        <v>35203214</v>
      </c>
      <c r="B7587">
        <v>394</v>
      </c>
      <c r="C7587">
        <v>1.1231814843000001</v>
      </c>
      <c r="D7587">
        <v>-0.30060666166</v>
      </c>
      <c r="E7587">
        <v>-0.82673530173999998</v>
      </c>
      <c r="F7587">
        <v>0.30637424399000002</v>
      </c>
      <c r="G7587">
        <v>5</v>
      </c>
      <c r="H7587">
        <v>3</v>
      </c>
      <c r="I7587">
        <v>1</v>
      </c>
      <c r="J7587">
        <v>4</v>
      </c>
      <c r="K7587" s="1" t="s">
        <v>23</v>
      </c>
      <c r="L7587">
        <v>35203214</v>
      </c>
      <c r="M7587">
        <v>5</v>
      </c>
      <c r="N7587">
        <v>4</v>
      </c>
      <c r="O7587">
        <v>2</v>
      </c>
      <c r="P7587">
        <v>5</v>
      </c>
      <c r="Q7587">
        <v>1.3199019581424878</v>
      </c>
      <c r="R7587">
        <v>0.26745832116859203</v>
      </c>
      <c r="S7587">
        <v>-0.53937659059336562</v>
      </c>
      <c r="T7587">
        <v>0.70529997889108997</v>
      </c>
      <c r="U7587">
        <v>373</v>
      </c>
      <c r="V7587" t="s">
        <v>6162</v>
      </c>
      <c r="W7587">
        <v>1</v>
      </c>
    </row>
    <row r="7588" spans="1:23" x14ac:dyDescent="0.25">
      <c r="A7588">
        <v>35203216</v>
      </c>
      <c r="B7588">
        <v>456</v>
      </c>
      <c r="C7588">
        <v>1.9949906183999999</v>
      </c>
      <c r="D7588">
        <v>3.5156800614999999</v>
      </c>
      <c r="E7588">
        <v>-0.55382141723</v>
      </c>
      <c r="F7588">
        <v>1.1102563702999999</v>
      </c>
      <c r="G7588">
        <v>5</v>
      </c>
      <c r="H7588">
        <v>5</v>
      </c>
      <c r="I7588">
        <v>2</v>
      </c>
      <c r="J7588">
        <v>5</v>
      </c>
      <c r="K7588" s="1" t="s">
        <v>23</v>
      </c>
      <c r="L7588">
        <v>35203216</v>
      </c>
      <c r="M7588">
        <v>5</v>
      </c>
      <c r="N7588">
        <v>5</v>
      </c>
      <c r="O7588">
        <v>2</v>
      </c>
      <c r="P7588">
        <v>5</v>
      </c>
      <c r="Q7588">
        <v>1.2999260262219239</v>
      </c>
      <c r="R7588">
        <v>2.8403244579785016</v>
      </c>
      <c r="S7588">
        <v>-0.71238790775624383</v>
      </c>
      <c r="T7588">
        <v>1.5924662152608153</v>
      </c>
      <c r="U7588">
        <v>444</v>
      </c>
      <c r="V7588" t="s">
        <v>6163</v>
      </c>
      <c r="W7588">
        <v>1</v>
      </c>
    </row>
    <row r="7589" spans="1:23" x14ac:dyDescent="0.25">
      <c r="A7589">
        <v>35203217</v>
      </c>
      <c r="B7589">
        <v>559</v>
      </c>
      <c r="C7589">
        <v>0.67198995344000001</v>
      </c>
      <c r="D7589">
        <v>-0.24729862102</v>
      </c>
      <c r="E7589">
        <v>-1.2491157795000001</v>
      </c>
      <c r="F7589">
        <v>-0.15261170103999999</v>
      </c>
      <c r="G7589">
        <v>4</v>
      </c>
      <c r="H7589">
        <v>3</v>
      </c>
      <c r="I7589">
        <v>1</v>
      </c>
      <c r="J7589">
        <v>3</v>
      </c>
      <c r="K7589" s="1" t="s">
        <v>23</v>
      </c>
      <c r="L7589">
        <v>35203217</v>
      </c>
      <c r="M7589">
        <v>5</v>
      </c>
      <c r="N7589">
        <v>2</v>
      </c>
      <c r="O7589">
        <v>1</v>
      </c>
      <c r="P7589">
        <v>4</v>
      </c>
      <c r="Q7589">
        <v>1.0501899007340434</v>
      </c>
      <c r="R7589">
        <v>-0.63060511095386285</v>
      </c>
      <c r="S7589">
        <v>-1.1247410299234712</v>
      </c>
      <c r="T7589">
        <v>0.40962484162011298</v>
      </c>
      <c r="U7589">
        <v>535</v>
      </c>
      <c r="V7589" t="s">
        <v>6164</v>
      </c>
      <c r="W7589">
        <v>1</v>
      </c>
    </row>
    <row r="7590" spans="1:23" x14ac:dyDescent="0.25">
      <c r="A7590">
        <v>35203218</v>
      </c>
      <c r="B7590">
        <v>614</v>
      </c>
      <c r="C7590">
        <v>0.61988538791000003</v>
      </c>
      <c r="D7590">
        <v>-0.38803993714000001</v>
      </c>
      <c r="E7590">
        <v>-1.2275179032000001</v>
      </c>
      <c r="F7590">
        <v>-4.6557268659999998E-2</v>
      </c>
      <c r="G7590">
        <v>4</v>
      </c>
      <c r="H7590">
        <v>3</v>
      </c>
      <c r="I7590">
        <v>1</v>
      </c>
      <c r="J7590">
        <v>4</v>
      </c>
      <c r="K7590" s="1" t="s">
        <v>23</v>
      </c>
      <c r="L7590">
        <v>35203218</v>
      </c>
      <c r="M7590">
        <v>5</v>
      </c>
      <c r="N7590">
        <v>3</v>
      </c>
      <c r="O7590">
        <v>1</v>
      </c>
      <c r="P7590">
        <v>4</v>
      </c>
      <c r="Q7590">
        <v>1.0174738722544634</v>
      </c>
      <c r="R7590">
        <v>-9.6885830703487927E-2</v>
      </c>
      <c r="S7590">
        <v>-0.80511050074800083</v>
      </c>
      <c r="T7590">
        <v>-3.7260784587720162E-2</v>
      </c>
      <c r="U7590">
        <v>565</v>
      </c>
      <c r="V7590" t="s">
        <v>6165</v>
      </c>
      <c r="W7590">
        <v>1</v>
      </c>
    </row>
    <row r="7591" spans="1:23" x14ac:dyDescent="0.25">
      <c r="A7591">
        <v>35203219</v>
      </c>
      <c r="B7591">
        <v>386</v>
      </c>
      <c r="C7591">
        <v>0.33033132727999998</v>
      </c>
      <c r="D7591">
        <v>-0.34784115137999999</v>
      </c>
      <c r="E7591">
        <v>-1.4465252699</v>
      </c>
      <c r="F7591">
        <v>-6.7156080348000002E-3</v>
      </c>
      <c r="G7591">
        <v>4</v>
      </c>
      <c r="H7591">
        <v>3</v>
      </c>
      <c r="I7591">
        <v>1</v>
      </c>
      <c r="J7591">
        <v>4</v>
      </c>
      <c r="K7591" s="1" t="s">
        <v>23</v>
      </c>
      <c r="L7591">
        <v>35203219</v>
      </c>
      <c r="M7591">
        <v>4</v>
      </c>
      <c r="N7591">
        <v>4</v>
      </c>
      <c r="O7591">
        <v>1</v>
      </c>
      <c r="P7591">
        <v>4</v>
      </c>
      <c r="Q7591">
        <v>0.32493142374127687</v>
      </c>
      <c r="R7591">
        <v>0.17879885713024316</v>
      </c>
      <c r="S7591">
        <v>-0.89816002490201652</v>
      </c>
      <c r="T7591">
        <v>5.4207504003440307E-2</v>
      </c>
      <c r="U7591">
        <v>389</v>
      </c>
      <c r="V7591" t="s">
        <v>6166</v>
      </c>
      <c r="W7591">
        <v>1</v>
      </c>
    </row>
    <row r="7592" spans="1:23" x14ac:dyDescent="0.25">
      <c r="A7592">
        <v>35203220</v>
      </c>
      <c r="B7592">
        <v>398</v>
      </c>
      <c r="C7592">
        <v>0.48046500961999999</v>
      </c>
      <c r="D7592">
        <v>5.1406416800999999E-2</v>
      </c>
      <c r="E7592">
        <v>-4.4570325468000001E-2</v>
      </c>
      <c r="F7592">
        <v>-3.0472204653000001E-2</v>
      </c>
      <c r="G7592">
        <v>4</v>
      </c>
      <c r="H7592">
        <v>4</v>
      </c>
      <c r="I7592">
        <v>3</v>
      </c>
      <c r="J7592">
        <v>4</v>
      </c>
      <c r="K7592" s="1" t="s">
        <v>23</v>
      </c>
      <c r="L7592">
        <v>35203220</v>
      </c>
      <c r="M7592">
        <v>4</v>
      </c>
      <c r="N7592">
        <v>4</v>
      </c>
      <c r="O7592">
        <v>2</v>
      </c>
      <c r="P7592">
        <v>3</v>
      </c>
      <c r="Q7592">
        <v>0.49693335224180696</v>
      </c>
      <c r="R7592">
        <v>0.64703349289426659</v>
      </c>
      <c r="S7592">
        <v>-0.47482121060023158</v>
      </c>
      <c r="T7592">
        <v>-0.16755526284013142</v>
      </c>
      <c r="U7592">
        <v>353</v>
      </c>
      <c r="V7592" t="s">
        <v>6167</v>
      </c>
      <c r="W7592">
        <v>1</v>
      </c>
    </row>
    <row r="7593" spans="1:23" x14ac:dyDescent="0.25">
      <c r="A7593">
        <v>35203221</v>
      </c>
      <c r="B7593">
        <v>552</v>
      </c>
      <c r="C7593">
        <v>-0.32252055674000002</v>
      </c>
      <c r="D7593">
        <v>-0.35982532292000002</v>
      </c>
      <c r="E7593">
        <v>-0.75474578317999996</v>
      </c>
      <c r="F7593">
        <v>-6.5356029410999994E-2</v>
      </c>
      <c r="G7593">
        <v>3</v>
      </c>
      <c r="H7593">
        <v>3</v>
      </c>
      <c r="I7593">
        <v>1</v>
      </c>
      <c r="J7593">
        <v>4</v>
      </c>
      <c r="K7593" s="1" t="s">
        <v>23</v>
      </c>
      <c r="L7593">
        <v>35203221</v>
      </c>
      <c r="M7593">
        <v>3</v>
      </c>
      <c r="N7593">
        <v>4</v>
      </c>
      <c r="O7593">
        <v>3</v>
      </c>
      <c r="P7593">
        <v>5</v>
      </c>
      <c r="Q7593">
        <v>-0.3189779259510479</v>
      </c>
      <c r="R7593">
        <v>0.37676471535331074</v>
      </c>
      <c r="S7593">
        <v>-9.9133598412883314E-2</v>
      </c>
      <c r="T7593">
        <v>0.65192876597845784</v>
      </c>
      <c r="U7593">
        <v>560</v>
      </c>
      <c r="V7593" t="s">
        <v>6168</v>
      </c>
      <c r="W7593">
        <v>1</v>
      </c>
    </row>
    <row r="7594" spans="1:23" x14ac:dyDescent="0.25">
      <c r="A7594">
        <v>35203222</v>
      </c>
      <c r="B7594">
        <v>565</v>
      </c>
      <c r="C7594">
        <v>-0.13003163566000001</v>
      </c>
      <c r="D7594">
        <v>0.69698028983000004</v>
      </c>
      <c r="E7594">
        <v>-0.39490123913000003</v>
      </c>
      <c r="F7594">
        <v>0.52782630399999997</v>
      </c>
      <c r="G7594">
        <v>3</v>
      </c>
      <c r="H7594">
        <v>5</v>
      </c>
      <c r="I7594">
        <v>2</v>
      </c>
      <c r="J7594">
        <v>4</v>
      </c>
      <c r="K7594" s="1" t="s">
        <v>23</v>
      </c>
      <c r="L7594">
        <v>35203222</v>
      </c>
      <c r="M7594">
        <v>4</v>
      </c>
      <c r="N7594">
        <v>5</v>
      </c>
      <c r="O7594">
        <v>3</v>
      </c>
      <c r="P7594">
        <v>5</v>
      </c>
      <c r="Q7594">
        <v>0.22158447249965474</v>
      </c>
      <c r="R7594">
        <v>1.5353336058258715</v>
      </c>
      <c r="S7594">
        <v>-2.7970152219748853E-2</v>
      </c>
      <c r="T7594">
        <v>2.3022633607987819</v>
      </c>
      <c r="U7594">
        <v>677</v>
      </c>
      <c r="V7594" t="s">
        <v>6169</v>
      </c>
      <c r="W7594">
        <v>1</v>
      </c>
    </row>
    <row r="7595" spans="1:23" x14ac:dyDescent="0.25">
      <c r="A7595">
        <v>35203223</v>
      </c>
      <c r="B7595">
        <v>222</v>
      </c>
      <c r="C7595">
        <v>1.0877543775</v>
      </c>
      <c r="D7595">
        <v>-0.30323699558</v>
      </c>
      <c r="E7595">
        <v>-0.63364765363999997</v>
      </c>
      <c r="F7595">
        <v>-0.20461774139</v>
      </c>
      <c r="G7595">
        <v>5</v>
      </c>
      <c r="H7595">
        <v>3</v>
      </c>
      <c r="I7595">
        <v>2</v>
      </c>
      <c r="J7595">
        <v>3</v>
      </c>
      <c r="K7595" s="1" t="s">
        <v>23</v>
      </c>
      <c r="L7595">
        <v>35203223</v>
      </c>
      <c r="M7595">
        <v>4</v>
      </c>
      <c r="N7595">
        <v>4</v>
      </c>
      <c r="O7595">
        <v>1</v>
      </c>
      <c r="P7595">
        <v>5</v>
      </c>
      <c r="Q7595">
        <v>0.55721664868518306</v>
      </c>
      <c r="R7595">
        <v>0.57681384490452581</v>
      </c>
      <c r="S7595">
        <v>-1.6054076650686715</v>
      </c>
      <c r="T7595">
        <v>1.4680587550612687</v>
      </c>
      <c r="U7595">
        <v>241</v>
      </c>
      <c r="V7595" t="s">
        <v>6170</v>
      </c>
      <c r="W7595">
        <v>1</v>
      </c>
    </row>
    <row r="7596" spans="1:23" x14ac:dyDescent="0.25">
      <c r="A7596">
        <v>35203224</v>
      </c>
      <c r="B7596">
        <v>461</v>
      </c>
      <c r="C7596">
        <v>0.20992575962999999</v>
      </c>
      <c r="D7596">
        <v>0.43187066210000002</v>
      </c>
      <c r="E7596">
        <v>-0.45564885551000001</v>
      </c>
      <c r="F7596">
        <v>0.22509186811000001</v>
      </c>
      <c r="G7596">
        <v>4</v>
      </c>
      <c r="H7596">
        <v>4</v>
      </c>
      <c r="I7596">
        <v>2</v>
      </c>
      <c r="J7596">
        <v>4</v>
      </c>
      <c r="K7596" s="1" t="s">
        <v>23</v>
      </c>
      <c r="L7596">
        <v>35203224</v>
      </c>
      <c r="M7596">
        <v>4</v>
      </c>
      <c r="N7596">
        <v>5</v>
      </c>
      <c r="O7596">
        <v>3</v>
      </c>
      <c r="P7596">
        <v>5</v>
      </c>
      <c r="Q7596">
        <v>0.36790929453497029</v>
      </c>
      <c r="R7596">
        <v>1.4143696558663923</v>
      </c>
      <c r="S7596">
        <v>-0.31638433895129231</v>
      </c>
      <c r="T7596">
        <v>2.1119016445136567</v>
      </c>
      <c r="U7596">
        <v>489</v>
      </c>
      <c r="V7596" t="s">
        <v>6171</v>
      </c>
      <c r="W7596">
        <v>1</v>
      </c>
    </row>
    <row r="7597" spans="1:23" x14ac:dyDescent="0.25">
      <c r="A7597">
        <v>35203225</v>
      </c>
      <c r="B7597">
        <v>479</v>
      </c>
      <c r="C7597">
        <v>0.25168480191999998</v>
      </c>
      <c r="D7597">
        <v>-0.34744801755999999</v>
      </c>
      <c r="E7597">
        <v>-0.92066560231000005</v>
      </c>
      <c r="F7597">
        <v>-0.14633081628</v>
      </c>
      <c r="G7597">
        <v>4</v>
      </c>
      <c r="H7597">
        <v>3</v>
      </c>
      <c r="I7597">
        <v>1</v>
      </c>
      <c r="J7597">
        <v>3</v>
      </c>
      <c r="K7597" s="1" t="s">
        <v>23</v>
      </c>
      <c r="L7597">
        <v>35203225</v>
      </c>
      <c r="M7597">
        <v>4</v>
      </c>
      <c r="N7597">
        <v>5</v>
      </c>
      <c r="O7597">
        <v>1</v>
      </c>
      <c r="P7597">
        <v>5</v>
      </c>
      <c r="Q7597">
        <v>0.60510431334293824</v>
      </c>
      <c r="R7597">
        <v>1.2428421674126118</v>
      </c>
      <c r="S7597">
        <v>-0.85459345718708779</v>
      </c>
      <c r="T7597">
        <v>3.2182479612112562</v>
      </c>
      <c r="U7597">
        <v>491</v>
      </c>
      <c r="V7597" t="s">
        <v>6172</v>
      </c>
      <c r="W7597">
        <v>1</v>
      </c>
    </row>
    <row r="7598" spans="1:23" x14ac:dyDescent="0.25">
      <c r="A7598">
        <v>35203226</v>
      </c>
      <c r="B7598">
        <v>530</v>
      </c>
      <c r="C7598">
        <v>0.36792202540000002</v>
      </c>
      <c r="D7598">
        <v>0.18691791196999999</v>
      </c>
      <c r="E7598">
        <v>-0.94790498784999999</v>
      </c>
      <c r="F7598">
        <v>0.29158143775000001</v>
      </c>
      <c r="G7598">
        <v>4</v>
      </c>
      <c r="H7598">
        <v>4</v>
      </c>
      <c r="I7598">
        <v>1</v>
      </c>
      <c r="J7598">
        <v>4</v>
      </c>
      <c r="K7598" s="1" t="s">
        <v>23</v>
      </c>
      <c r="L7598">
        <v>35203226</v>
      </c>
      <c r="M7598">
        <v>4</v>
      </c>
      <c r="N7598">
        <v>5</v>
      </c>
      <c r="O7598">
        <v>1</v>
      </c>
      <c r="P7598">
        <v>5</v>
      </c>
      <c r="Q7598">
        <v>0.50013569993325946</v>
      </c>
      <c r="R7598">
        <v>0.78869474971039233</v>
      </c>
      <c r="S7598">
        <v>-0.7984924061909221</v>
      </c>
      <c r="T7598">
        <v>2.4765523445105613</v>
      </c>
      <c r="U7598">
        <v>546</v>
      </c>
      <c r="V7598" t="s">
        <v>6173</v>
      </c>
      <c r="W7598">
        <v>1</v>
      </c>
    </row>
    <row r="7599" spans="1:23" x14ac:dyDescent="0.25">
      <c r="A7599">
        <v>35203227</v>
      </c>
      <c r="B7599">
        <v>498</v>
      </c>
      <c r="C7599">
        <v>1.0817558808000001</v>
      </c>
      <c r="D7599">
        <v>0.92417014794999996</v>
      </c>
      <c r="E7599">
        <v>-0.73973971582999998</v>
      </c>
      <c r="F7599">
        <v>0.28608569516999999</v>
      </c>
      <c r="G7599">
        <v>5</v>
      </c>
      <c r="H7599">
        <v>5</v>
      </c>
      <c r="I7599">
        <v>1</v>
      </c>
      <c r="J7599">
        <v>4</v>
      </c>
      <c r="K7599" s="1" t="s">
        <v>23</v>
      </c>
      <c r="L7599">
        <v>35203227</v>
      </c>
      <c r="M7599">
        <v>5</v>
      </c>
      <c r="N7599">
        <v>5</v>
      </c>
      <c r="O7599">
        <v>2</v>
      </c>
      <c r="P7599">
        <v>5</v>
      </c>
      <c r="Q7599">
        <v>0.94448954367920246</v>
      </c>
      <c r="R7599">
        <v>1.2846114103894806</v>
      </c>
      <c r="S7599">
        <v>-0.35439223959578142</v>
      </c>
      <c r="T7599">
        <v>2.6142420452398536</v>
      </c>
      <c r="U7599">
        <v>590</v>
      </c>
      <c r="V7599" t="s">
        <v>6174</v>
      </c>
      <c r="W7599">
        <v>1</v>
      </c>
    </row>
    <row r="7600" spans="1:23" x14ac:dyDescent="0.25">
      <c r="A7600">
        <v>35203228</v>
      </c>
      <c r="B7600">
        <v>583</v>
      </c>
      <c r="C7600">
        <v>1.8258623136000001</v>
      </c>
      <c r="D7600">
        <v>-1.1317393882</v>
      </c>
      <c r="E7600">
        <v>-0.40338127877000002</v>
      </c>
      <c r="F7600">
        <v>-0.41761071689000001</v>
      </c>
      <c r="G7600">
        <v>5</v>
      </c>
      <c r="H7600">
        <v>1</v>
      </c>
      <c r="I7600">
        <v>2</v>
      </c>
      <c r="J7600">
        <v>3</v>
      </c>
      <c r="K7600" s="1" t="s">
        <v>23</v>
      </c>
      <c r="L7600">
        <v>35203228</v>
      </c>
      <c r="M7600">
        <v>5</v>
      </c>
      <c r="N7600">
        <v>2</v>
      </c>
      <c r="O7600">
        <v>3</v>
      </c>
      <c r="P7600">
        <v>2</v>
      </c>
      <c r="Q7600">
        <v>1.7497773726972179</v>
      </c>
      <c r="R7600">
        <v>-0.53000993931204188</v>
      </c>
      <c r="S7600">
        <v>-0.13122410477228746</v>
      </c>
      <c r="T7600">
        <v>-0.61080603260798783</v>
      </c>
      <c r="U7600">
        <v>508</v>
      </c>
      <c r="V7600" t="s">
        <v>6175</v>
      </c>
      <c r="W7600">
        <v>1</v>
      </c>
    </row>
    <row r="7601" spans="1:23" x14ac:dyDescent="0.25">
      <c r="A7601">
        <v>35203229</v>
      </c>
      <c r="B7601">
        <v>501</v>
      </c>
      <c r="C7601">
        <v>0.29910721989</v>
      </c>
      <c r="D7601">
        <v>-0.95711594526999999</v>
      </c>
      <c r="E7601">
        <v>-0.44355410028999998</v>
      </c>
      <c r="F7601">
        <v>-0.59569602833000002</v>
      </c>
      <c r="G7601">
        <v>4</v>
      </c>
      <c r="H7601">
        <v>1</v>
      </c>
      <c r="I7601">
        <v>2</v>
      </c>
      <c r="J7601">
        <v>2</v>
      </c>
      <c r="K7601" s="1" t="s">
        <v>23</v>
      </c>
      <c r="L7601">
        <v>35203229</v>
      </c>
      <c r="M7601">
        <v>4</v>
      </c>
      <c r="N7601">
        <v>2</v>
      </c>
      <c r="O7601">
        <v>2</v>
      </c>
      <c r="P7601">
        <v>3</v>
      </c>
      <c r="Q7601">
        <v>0.12278324152643431</v>
      </c>
      <c r="R7601">
        <v>-0.5854235164879219</v>
      </c>
      <c r="S7601">
        <v>-0.36753747897678701</v>
      </c>
      <c r="T7601">
        <v>-0.27056821510213142</v>
      </c>
      <c r="U7601">
        <v>451</v>
      </c>
      <c r="V7601" t="s">
        <v>6176</v>
      </c>
      <c r="W7601">
        <v>1</v>
      </c>
    </row>
    <row r="7602" spans="1:23" x14ac:dyDescent="0.25">
      <c r="A7602">
        <v>35203230</v>
      </c>
      <c r="B7602">
        <v>655</v>
      </c>
      <c r="C7602">
        <v>1.0808465786000001</v>
      </c>
      <c r="D7602">
        <v>-7.9402747292000003E-2</v>
      </c>
      <c r="E7602">
        <v>-0.32739023300999998</v>
      </c>
      <c r="F7602">
        <v>-0.45149842996</v>
      </c>
      <c r="G7602">
        <v>5</v>
      </c>
      <c r="H7602">
        <v>3</v>
      </c>
      <c r="I7602">
        <v>2</v>
      </c>
      <c r="J7602">
        <v>3</v>
      </c>
      <c r="K7602" s="1" t="s">
        <v>23</v>
      </c>
      <c r="L7602">
        <v>35203230</v>
      </c>
      <c r="M7602">
        <v>5</v>
      </c>
      <c r="N7602">
        <v>3</v>
      </c>
      <c r="O7602">
        <v>2</v>
      </c>
      <c r="P7602">
        <v>3</v>
      </c>
      <c r="Q7602">
        <v>1.3600632694187762</v>
      </c>
      <c r="R7602">
        <v>-0.24994886401887945</v>
      </c>
      <c r="S7602">
        <v>-0.44495267136166122</v>
      </c>
      <c r="T7602">
        <v>-0.28290483126867927</v>
      </c>
      <c r="U7602">
        <v>621</v>
      </c>
      <c r="V7602" t="s">
        <v>6177</v>
      </c>
      <c r="W7602">
        <v>1</v>
      </c>
    </row>
    <row r="7603" spans="1:23" x14ac:dyDescent="0.25">
      <c r="A7603">
        <v>35203231</v>
      </c>
      <c r="B7603">
        <v>745</v>
      </c>
      <c r="C7603">
        <v>1.5852940859</v>
      </c>
      <c r="D7603">
        <v>-0.56255857135999998</v>
      </c>
      <c r="E7603">
        <v>-0.51993194728000003</v>
      </c>
      <c r="F7603">
        <v>4.1358719372000002E-2</v>
      </c>
      <c r="G7603">
        <v>5</v>
      </c>
      <c r="H7603">
        <v>2</v>
      </c>
      <c r="I7603">
        <v>2</v>
      </c>
      <c r="J7603">
        <v>4</v>
      </c>
      <c r="K7603" s="1" t="s">
        <v>23</v>
      </c>
      <c r="L7603">
        <v>35203231</v>
      </c>
      <c r="M7603">
        <v>5</v>
      </c>
      <c r="N7603">
        <v>1</v>
      </c>
      <c r="O7603">
        <v>1</v>
      </c>
      <c r="P7603">
        <v>4</v>
      </c>
      <c r="Q7603">
        <v>1.5153781917149309</v>
      </c>
      <c r="R7603">
        <v>-1.1178609758492386</v>
      </c>
      <c r="S7603">
        <v>-1.1606268676956453</v>
      </c>
      <c r="T7603">
        <v>0.35235439660795842</v>
      </c>
      <c r="U7603">
        <v>746</v>
      </c>
      <c r="V7603" t="s">
        <v>6178</v>
      </c>
      <c r="W7603">
        <v>1</v>
      </c>
    </row>
    <row r="7604" spans="1:23" x14ac:dyDescent="0.25">
      <c r="A7604">
        <v>35203232</v>
      </c>
      <c r="B7604">
        <v>704</v>
      </c>
      <c r="C7604">
        <v>1.7513123654</v>
      </c>
      <c r="D7604">
        <v>-0.80383658078999998</v>
      </c>
      <c r="E7604">
        <v>-1.0480490936</v>
      </c>
      <c r="F7604">
        <v>-0.38933200985999999</v>
      </c>
      <c r="G7604">
        <v>5</v>
      </c>
      <c r="H7604">
        <v>1</v>
      </c>
      <c r="I7604">
        <v>1</v>
      </c>
      <c r="J7604">
        <v>3</v>
      </c>
      <c r="K7604" s="1" t="s">
        <v>23</v>
      </c>
      <c r="L7604">
        <v>35203232</v>
      </c>
      <c r="M7604">
        <v>5</v>
      </c>
      <c r="N7604">
        <v>2</v>
      </c>
      <c r="O7604">
        <v>1</v>
      </c>
      <c r="P7604">
        <v>3</v>
      </c>
      <c r="Q7604">
        <v>1.9802707641206017</v>
      </c>
      <c r="R7604">
        <v>-0.54805442724833942</v>
      </c>
      <c r="S7604">
        <v>-1.0952631229005716</v>
      </c>
      <c r="T7604">
        <v>-0.20546791219761509</v>
      </c>
      <c r="U7604">
        <v>649</v>
      </c>
      <c r="V7604" t="s">
        <v>6179</v>
      </c>
      <c r="W7604">
        <v>1</v>
      </c>
    </row>
    <row r="7605" spans="1:23" x14ac:dyDescent="0.25">
      <c r="A7605">
        <v>35203233</v>
      </c>
      <c r="B7605">
        <v>642</v>
      </c>
      <c r="C7605">
        <v>1.1397519999000001</v>
      </c>
      <c r="D7605">
        <v>-0.31449015941000003</v>
      </c>
      <c r="E7605">
        <v>-0.34368142978999999</v>
      </c>
      <c r="F7605">
        <v>-0.57220205969000004</v>
      </c>
      <c r="G7605">
        <v>5</v>
      </c>
      <c r="H7605">
        <v>3</v>
      </c>
      <c r="I7605">
        <v>2</v>
      </c>
      <c r="J7605">
        <v>2</v>
      </c>
      <c r="K7605" s="1" t="s">
        <v>23</v>
      </c>
      <c r="L7605">
        <v>35203233</v>
      </c>
      <c r="M7605">
        <v>5</v>
      </c>
      <c r="N7605">
        <v>1</v>
      </c>
      <c r="O7605">
        <v>1</v>
      </c>
      <c r="P7605">
        <v>3</v>
      </c>
      <c r="Q7605">
        <v>1.0692264389184614</v>
      </c>
      <c r="R7605">
        <v>-0.9908338224129366</v>
      </c>
      <c r="S7605">
        <v>-0.89197491028217335</v>
      </c>
      <c r="T7605">
        <v>-0.44708588775889757</v>
      </c>
      <c r="U7605">
        <v>662</v>
      </c>
      <c r="V7605" t="s">
        <v>6180</v>
      </c>
      <c r="W7605">
        <v>1</v>
      </c>
    </row>
    <row r="7606" spans="1:23" x14ac:dyDescent="0.25">
      <c r="A7606">
        <v>35203234</v>
      </c>
      <c r="B7606">
        <v>704</v>
      </c>
      <c r="C7606">
        <v>1.9380520496</v>
      </c>
      <c r="D7606">
        <v>-0.69905866484000001</v>
      </c>
      <c r="E7606">
        <v>-0.85049406359000002</v>
      </c>
      <c r="F7606">
        <v>-0.32502427215000002</v>
      </c>
      <c r="G7606">
        <v>5</v>
      </c>
      <c r="H7606">
        <v>2</v>
      </c>
      <c r="I7606">
        <v>1</v>
      </c>
      <c r="J7606">
        <v>3</v>
      </c>
      <c r="K7606" s="1" t="s">
        <v>23</v>
      </c>
      <c r="L7606">
        <v>35203234</v>
      </c>
      <c r="M7606">
        <v>5</v>
      </c>
      <c r="N7606">
        <v>3</v>
      </c>
      <c r="O7606">
        <v>1</v>
      </c>
      <c r="P7606">
        <v>3</v>
      </c>
      <c r="Q7606">
        <v>1.8387518047807225</v>
      </c>
      <c r="R7606">
        <v>-7.4116570420542441E-2</v>
      </c>
      <c r="S7606">
        <v>-1.2651629384699203</v>
      </c>
      <c r="T7606">
        <v>-0.4095892956213823</v>
      </c>
      <c r="U7606">
        <v>683</v>
      </c>
      <c r="V7606" t="s">
        <v>6181</v>
      </c>
      <c r="W7606">
        <v>1</v>
      </c>
    </row>
    <row r="7607" spans="1:23" x14ac:dyDescent="0.25">
      <c r="A7607">
        <v>35203235</v>
      </c>
      <c r="B7607">
        <v>569</v>
      </c>
      <c r="C7607">
        <v>0.73046452385000005</v>
      </c>
      <c r="D7607">
        <v>-0.43698159247000001</v>
      </c>
      <c r="E7607">
        <v>-1.0529595994000001</v>
      </c>
      <c r="F7607">
        <v>-0.25844319760000001</v>
      </c>
      <c r="G7607">
        <v>4</v>
      </c>
      <c r="H7607">
        <v>2</v>
      </c>
      <c r="I7607">
        <v>1</v>
      </c>
      <c r="J7607">
        <v>3</v>
      </c>
      <c r="K7607" s="1" t="s">
        <v>23</v>
      </c>
      <c r="L7607">
        <v>35203235</v>
      </c>
      <c r="M7607">
        <v>4</v>
      </c>
      <c r="N7607">
        <v>1</v>
      </c>
      <c r="O7607">
        <v>1</v>
      </c>
      <c r="P7607">
        <v>4</v>
      </c>
      <c r="Q7607">
        <v>0.383919106454711</v>
      </c>
      <c r="R7607">
        <v>-1.0061331935467539</v>
      </c>
      <c r="S7607">
        <v>-0.92677202667327852</v>
      </c>
      <c r="T7607">
        <v>0.36933380959208306</v>
      </c>
      <c r="U7607">
        <v>575</v>
      </c>
      <c r="V7607" t="s">
        <v>6182</v>
      </c>
      <c r="W7607">
        <v>1</v>
      </c>
    </row>
    <row r="7608" spans="1:23" x14ac:dyDescent="0.25">
      <c r="A7608">
        <v>35203236</v>
      </c>
      <c r="B7608">
        <v>642</v>
      </c>
      <c r="C7608">
        <v>0.48328850944000001</v>
      </c>
      <c r="D7608">
        <v>-0.94205529855000003</v>
      </c>
      <c r="E7608">
        <v>-0.72847070371</v>
      </c>
      <c r="F7608">
        <v>-0.50521556605999995</v>
      </c>
      <c r="G7608">
        <v>4</v>
      </c>
      <c r="H7608">
        <v>1</v>
      </c>
      <c r="I7608">
        <v>1</v>
      </c>
      <c r="J7608">
        <v>2</v>
      </c>
      <c r="K7608" s="1" t="s">
        <v>23</v>
      </c>
      <c r="L7608">
        <v>35203236</v>
      </c>
      <c r="M7608">
        <v>4</v>
      </c>
      <c r="N7608">
        <v>2</v>
      </c>
      <c r="O7608">
        <v>2</v>
      </c>
      <c r="P7608">
        <v>3</v>
      </c>
      <c r="Q7608">
        <v>0.75594527992356786</v>
      </c>
      <c r="R7608">
        <v>-0.56996003620176461</v>
      </c>
      <c r="S7608">
        <v>-0.63540096574164373</v>
      </c>
      <c r="T7608">
        <v>-0.1551954678367452</v>
      </c>
      <c r="U7608">
        <v>640</v>
      </c>
      <c r="V7608" t="s">
        <v>6183</v>
      </c>
      <c r="W7608">
        <v>1</v>
      </c>
    </row>
    <row r="7609" spans="1:23" x14ac:dyDescent="0.25">
      <c r="A7609">
        <v>35203237</v>
      </c>
      <c r="B7609">
        <v>616</v>
      </c>
      <c r="C7609">
        <v>-0.1089549912</v>
      </c>
      <c r="D7609">
        <v>-0.97985474397000005</v>
      </c>
      <c r="E7609">
        <v>-0.72746420708000004</v>
      </c>
      <c r="F7609">
        <v>-2.1517822762999999E-2</v>
      </c>
      <c r="G7609">
        <v>3</v>
      </c>
      <c r="H7609">
        <v>1</v>
      </c>
      <c r="I7609">
        <v>1</v>
      </c>
      <c r="J7609">
        <v>4</v>
      </c>
      <c r="K7609" s="1" t="s">
        <v>23</v>
      </c>
      <c r="L7609">
        <v>35203237</v>
      </c>
      <c r="M7609">
        <v>4</v>
      </c>
      <c r="N7609">
        <v>1</v>
      </c>
      <c r="O7609">
        <v>2</v>
      </c>
      <c r="P7609">
        <v>4</v>
      </c>
      <c r="Q7609">
        <v>0.12796994733169209</v>
      </c>
      <c r="R7609">
        <v>-1.2072490107077949</v>
      </c>
      <c r="S7609">
        <v>-0.74084555675206931</v>
      </c>
      <c r="T7609">
        <v>0.23516439601043082</v>
      </c>
      <c r="U7609">
        <v>559</v>
      </c>
      <c r="V7609" t="s">
        <v>6184</v>
      </c>
      <c r="W7609">
        <v>1</v>
      </c>
    </row>
    <row r="7610" spans="1:23" x14ac:dyDescent="0.25">
      <c r="A7610">
        <v>35203238</v>
      </c>
      <c r="B7610">
        <v>478</v>
      </c>
      <c r="C7610">
        <v>8.1450318628000007E-2</v>
      </c>
      <c r="D7610">
        <v>-0.75632045848999996</v>
      </c>
      <c r="E7610">
        <v>-1.0122227116</v>
      </c>
      <c r="F7610">
        <v>-0.76337769220999996</v>
      </c>
      <c r="G7610">
        <v>4</v>
      </c>
      <c r="H7610">
        <v>2</v>
      </c>
      <c r="I7610">
        <v>1</v>
      </c>
      <c r="J7610">
        <v>2</v>
      </c>
      <c r="K7610" s="1" t="s">
        <v>23</v>
      </c>
      <c r="L7610">
        <v>35203238</v>
      </c>
      <c r="M7610">
        <v>3</v>
      </c>
      <c r="N7610">
        <v>2</v>
      </c>
      <c r="O7610">
        <v>1</v>
      </c>
      <c r="P7610">
        <v>2</v>
      </c>
      <c r="Q7610">
        <v>-0.10870959817271356</v>
      </c>
      <c r="R7610">
        <v>-0.49766271893175801</v>
      </c>
      <c r="S7610">
        <v>-0.80601428772783945</v>
      </c>
      <c r="T7610">
        <v>-0.66817838428525078</v>
      </c>
      <c r="U7610">
        <v>474</v>
      </c>
      <c r="V7610" t="s">
        <v>6185</v>
      </c>
      <c r="W7610">
        <v>1</v>
      </c>
    </row>
    <row r="7611" spans="1:23" x14ac:dyDescent="0.25">
      <c r="A7611">
        <v>35203239</v>
      </c>
      <c r="B7611">
        <v>665</v>
      </c>
      <c r="C7611">
        <v>1.5988678096</v>
      </c>
      <c r="D7611">
        <v>-0.26576040517999999</v>
      </c>
      <c r="E7611">
        <v>-0.57746813408999997</v>
      </c>
      <c r="F7611">
        <v>-0.48095145383999999</v>
      </c>
      <c r="G7611">
        <v>5</v>
      </c>
      <c r="H7611">
        <v>3</v>
      </c>
      <c r="I7611">
        <v>2</v>
      </c>
      <c r="J7611">
        <v>3</v>
      </c>
      <c r="K7611" s="1" t="s">
        <v>23</v>
      </c>
      <c r="L7611">
        <v>35203239</v>
      </c>
      <c r="M7611">
        <v>5</v>
      </c>
      <c r="N7611">
        <v>1</v>
      </c>
      <c r="O7611">
        <v>1</v>
      </c>
      <c r="P7611">
        <v>2</v>
      </c>
      <c r="Q7611">
        <v>1.1757681518896657</v>
      </c>
      <c r="R7611">
        <v>-1.0967790469635814</v>
      </c>
      <c r="S7611">
        <v>-1.1546938733669947</v>
      </c>
      <c r="T7611">
        <v>-0.46265053562414438</v>
      </c>
      <c r="U7611">
        <v>718</v>
      </c>
      <c r="V7611" t="s">
        <v>6186</v>
      </c>
      <c r="W7611">
        <v>1</v>
      </c>
    </row>
    <row r="7612" spans="1:23" x14ac:dyDescent="0.25">
      <c r="A7612">
        <v>35203240</v>
      </c>
      <c r="B7612">
        <v>826</v>
      </c>
      <c r="C7612">
        <v>0.94994222801999995</v>
      </c>
      <c r="D7612">
        <v>-0.51607925941999999</v>
      </c>
      <c r="E7612">
        <v>1.1369348623</v>
      </c>
      <c r="F7612">
        <v>-0.41360677442999999</v>
      </c>
      <c r="G7612">
        <v>5</v>
      </c>
      <c r="H7612">
        <v>2</v>
      </c>
      <c r="I7612">
        <v>5</v>
      </c>
      <c r="J7612">
        <v>3</v>
      </c>
      <c r="K7612" s="1" t="s">
        <v>23</v>
      </c>
      <c r="L7612">
        <v>35203240</v>
      </c>
      <c r="M7612">
        <v>5</v>
      </c>
      <c r="N7612">
        <v>2</v>
      </c>
      <c r="O7612">
        <v>5</v>
      </c>
      <c r="P7612">
        <v>2</v>
      </c>
      <c r="Q7612">
        <v>1.2704065261463844</v>
      </c>
      <c r="R7612">
        <v>-0.57145024138219747</v>
      </c>
      <c r="S7612">
        <v>0.8576205772625175</v>
      </c>
      <c r="T7612">
        <v>-0.60344438860186755</v>
      </c>
      <c r="U7612">
        <v>816</v>
      </c>
      <c r="V7612" t="s">
        <v>6187</v>
      </c>
      <c r="W7612">
        <v>1</v>
      </c>
    </row>
    <row r="7613" spans="1:23" x14ac:dyDescent="0.25">
      <c r="A7613">
        <v>35203241</v>
      </c>
      <c r="B7613">
        <v>537</v>
      </c>
      <c r="C7613">
        <v>1.4687861541</v>
      </c>
      <c r="D7613">
        <v>-0.7866352901</v>
      </c>
      <c r="E7613">
        <v>-0.31564071824000001</v>
      </c>
      <c r="F7613">
        <v>-0.63806883649000001</v>
      </c>
      <c r="G7613">
        <v>5</v>
      </c>
      <c r="H7613">
        <v>2</v>
      </c>
      <c r="I7613">
        <v>3</v>
      </c>
      <c r="J7613">
        <v>2</v>
      </c>
      <c r="K7613" s="1" t="s">
        <v>23</v>
      </c>
      <c r="L7613">
        <v>35203241</v>
      </c>
      <c r="M7613">
        <v>5</v>
      </c>
      <c r="N7613">
        <v>1</v>
      </c>
      <c r="O7613">
        <v>2</v>
      </c>
      <c r="P7613">
        <v>3</v>
      </c>
      <c r="Q7613">
        <v>1.8033644758508571</v>
      </c>
      <c r="R7613">
        <v>-1.3624910815988807</v>
      </c>
      <c r="S7613">
        <v>-0.58125120131889607</v>
      </c>
      <c r="T7613">
        <v>-0.3739131033111413</v>
      </c>
      <c r="U7613">
        <v>515</v>
      </c>
      <c r="V7613" t="s">
        <v>6188</v>
      </c>
      <c r="W7613">
        <v>1</v>
      </c>
    </row>
    <row r="7614" spans="1:23" x14ac:dyDescent="0.25">
      <c r="A7614">
        <v>35203242</v>
      </c>
      <c r="B7614">
        <v>569</v>
      </c>
      <c r="C7614">
        <v>-0.48901122916</v>
      </c>
      <c r="D7614">
        <v>-0.69330368041000001</v>
      </c>
      <c r="E7614">
        <v>-0.55296809575000005</v>
      </c>
      <c r="F7614">
        <v>0.12834496606000001</v>
      </c>
      <c r="G7614">
        <v>2</v>
      </c>
      <c r="H7614">
        <v>2</v>
      </c>
      <c r="I7614">
        <v>2</v>
      </c>
      <c r="J7614">
        <v>4</v>
      </c>
      <c r="K7614" s="1" t="s">
        <v>23</v>
      </c>
      <c r="L7614">
        <v>35203242</v>
      </c>
      <c r="M7614">
        <v>3</v>
      </c>
      <c r="N7614">
        <v>1</v>
      </c>
      <c r="O7614">
        <v>2</v>
      </c>
      <c r="P7614">
        <v>4</v>
      </c>
      <c r="Q7614">
        <v>-0.37036975912708336</v>
      </c>
      <c r="R7614">
        <v>-0.95131482518420385</v>
      </c>
      <c r="S7614">
        <v>-0.56615883170519354</v>
      </c>
      <c r="T7614">
        <v>-1.1490679359976002E-2</v>
      </c>
      <c r="U7614">
        <v>563</v>
      </c>
      <c r="V7614" t="s">
        <v>6189</v>
      </c>
      <c r="W7614">
        <v>1</v>
      </c>
    </row>
    <row r="7615" spans="1:23" x14ac:dyDescent="0.25">
      <c r="A7615">
        <v>35203243</v>
      </c>
      <c r="B7615">
        <v>468</v>
      </c>
      <c r="C7615">
        <v>-0.17566106780999999</v>
      </c>
      <c r="D7615">
        <v>-0.25123012313999998</v>
      </c>
      <c r="E7615">
        <v>-0.41602016001999997</v>
      </c>
      <c r="F7615">
        <v>-0.17526862897000001</v>
      </c>
      <c r="G7615">
        <v>3</v>
      </c>
      <c r="H7615">
        <v>3</v>
      </c>
      <c r="I7615">
        <v>2</v>
      </c>
      <c r="J7615">
        <v>3</v>
      </c>
      <c r="K7615" s="1" t="s">
        <v>23</v>
      </c>
      <c r="L7615">
        <v>35203243</v>
      </c>
      <c r="M7615">
        <v>3</v>
      </c>
      <c r="N7615">
        <v>1</v>
      </c>
      <c r="O7615">
        <v>2</v>
      </c>
      <c r="P7615">
        <v>3</v>
      </c>
      <c r="Q7615">
        <v>-0.40246646280751464</v>
      </c>
      <c r="R7615">
        <v>-1.2429485022818594</v>
      </c>
      <c r="S7615">
        <v>-0.74133192477791754</v>
      </c>
      <c r="T7615">
        <v>-0.25363135393183911</v>
      </c>
      <c r="U7615">
        <v>452</v>
      </c>
      <c r="V7615" t="s">
        <v>6190</v>
      </c>
      <c r="W7615">
        <v>1</v>
      </c>
    </row>
    <row r="7616" spans="1:23" x14ac:dyDescent="0.25">
      <c r="A7616">
        <v>35203244</v>
      </c>
      <c r="B7616">
        <v>413</v>
      </c>
      <c r="C7616">
        <v>0.79677539230000005</v>
      </c>
      <c r="D7616">
        <v>-0.34874388770999998</v>
      </c>
      <c r="E7616">
        <v>-0.43638485782000003</v>
      </c>
      <c r="F7616">
        <v>-0.81721785587999995</v>
      </c>
      <c r="G7616">
        <v>5</v>
      </c>
      <c r="H7616">
        <v>3</v>
      </c>
      <c r="I7616">
        <v>2</v>
      </c>
      <c r="J7616">
        <v>1</v>
      </c>
      <c r="K7616" s="1" t="s">
        <v>23</v>
      </c>
      <c r="L7616">
        <v>35203244</v>
      </c>
      <c r="M7616">
        <v>4</v>
      </c>
      <c r="N7616">
        <v>1</v>
      </c>
      <c r="O7616">
        <v>1</v>
      </c>
      <c r="P7616">
        <v>3</v>
      </c>
      <c r="Q7616">
        <v>0.56250219130414902</v>
      </c>
      <c r="R7616">
        <v>-1.0989588829116068</v>
      </c>
      <c r="S7616">
        <v>-0.84838394950243201</v>
      </c>
      <c r="T7616">
        <v>-0.36745093066792739</v>
      </c>
      <c r="U7616">
        <v>466</v>
      </c>
      <c r="V7616" t="s">
        <v>6191</v>
      </c>
      <c r="W7616">
        <v>1</v>
      </c>
    </row>
    <row r="7617" spans="1:23" x14ac:dyDescent="0.25">
      <c r="A7617">
        <v>35203245</v>
      </c>
      <c r="B7617">
        <v>462</v>
      </c>
      <c r="C7617">
        <v>-0.17116127102000001</v>
      </c>
      <c r="D7617">
        <v>-0.82162034908000003</v>
      </c>
      <c r="E7617">
        <v>-0.75632641976000003</v>
      </c>
      <c r="F7617">
        <v>-0.25942545147000001</v>
      </c>
      <c r="G7617">
        <v>3</v>
      </c>
      <c r="H7617">
        <v>1</v>
      </c>
      <c r="I7617">
        <v>1</v>
      </c>
      <c r="J7617">
        <v>3</v>
      </c>
      <c r="K7617" s="1" t="s">
        <v>23</v>
      </c>
      <c r="L7617">
        <v>35203245</v>
      </c>
      <c r="M7617">
        <v>3</v>
      </c>
      <c r="N7617">
        <v>2</v>
      </c>
      <c r="O7617">
        <v>2</v>
      </c>
      <c r="P7617">
        <v>3</v>
      </c>
      <c r="Q7617">
        <v>-0.25059724450358123</v>
      </c>
      <c r="R7617">
        <v>-0.67301022205463834</v>
      </c>
      <c r="S7617">
        <v>-0.52666738048461503</v>
      </c>
      <c r="T7617">
        <v>-0.18175990427776151</v>
      </c>
      <c r="U7617">
        <v>431</v>
      </c>
      <c r="V7617" t="s">
        <v>6192</v>
      </c>
      <c r="W7617">
        <v>1</v>
      </c>
    </row>
    <row r="7618" spans="1:23" x14ac:dyDescent="0.25">
      <c r="A7618">
        <v>35203246</v>
      </c>
      <c r="B7618">
        <v>418</v>
      </c>
      <c r="C7618">
        <v>-0.33707658058000001</v>
      </c>
      <c r="D7618">
        <v>-0.29875782311999999</v>
      </c>
      <c r="E7618">
        <v>-0.22367807726</v>
      </c>
      <c r="F7618">
        <v>-0.16791154964999999</v>
      </c>
      <c r="G7618">
        <v>3</v>
      </c>
      <c r="H7618">
        <v>3</v>
      </c>
      <c r="I7618">
        <v>3</v>
      </c>
      <c r="J7618">
        <v>3</v>
      </c>
      <c r="K7618" s="1" t="s">
        <v>23</v>
      </c>
      <c r="L7618">
        <v>35203246</v>
      </c>
      <c r="M7618">
        <v>2</v>
      </c>
      <c r="N7618">
        <v>2</v>
      </c>
      <c r="O7618">
        <v>5</v>
      </c>
      <c r="P7618">
        <v>2</v>
      </c>
      <c r="Q7618">
        <v>-0.47792375100783802</v>
      </c>
      <c r="R7618">
        <v>-0.62577014045477486</v>
      </c>
      <c r="S7618">
        <v>0.71990357540131544</v>
      </c>
      <c r="T7618">
        <v>-0.68393605292379689</v>
      </c>
      <c r="U7618">
        <v>371</v>
      </c>
      <c r="V7618" t="s">
        <v>6193</v>
      </c>
      <c r="W7618">
        <v>1</v>
      </c>
    </row>
    <row r="7619" spans="1:23" x14ac:dyDescent="0.25">
      <c r="A7619">
        <v>35203247</v>
      </c>
      <c r="B7619">
        <v>637</v>
      </c>
      <c r="C7619">
        <v>0.14313924066</v>
      </c>
      <c r="D7619">
        <v>-0.44983536843999999</v>
      </c>
      <c r="E7619">
        <v>-0.65566612123000001</v>
      </c>
      <c r="F7619">
        <v>-0.44263021968999999</v>
      </c>
      <c r="G7619">
        <v>4</v>
      </c>
      <c r="H7619">
        <v>2</v>
      </c>
      <c r="I7619">
        <v>2</v>
      </c>
      <c r="J7619">
        <v>3</v>
      </c>
      <c r="K7619" s="1" t="s">
        <v>23</v>
      </c>
      <c r="L7619">
        <v>35203247</v>
      </c>
      <c r="M7619">
        <v>4</v>
      </c>
      <c r="N7619">
        <v>2</v>
      </c>
      <c r="O7619">
        <v>4</v>
      </c>
      <c r="P7619">
        <v>2</v>
      </c>
      <c r="Q7619">
        <v>1.9022415549194115E-2</v>
      </c>
      <c r="R7619">
        <v>-0.79387747511490625</v>
      </c>
      <c r="S7619">
        <v>0.30148051635932333</v>
      </c>
      <c r="T7619">
        <v>-0.60686201172371723</v>
      </c>
      <c r="U7619">
        <v>595</v>
      </c>
      <c r="V7619" t="s">
        <v>6194</v>
      </c>
      <c r="W7619">
        <v>1</v>
      </c>
    </row>
    <row r="7620" spans="1:23" x14ac:dyDescent="0.25">
      <c r="A7620">
        <v>35203248</v>
      </c>
      <c r="B7620">
        <v>491</v>
      </c>
      <c r="C7620">
        <v>-0.19627725684</v>
      </c>
      <c r="D7620">
        <v>-0.53759262951999998</v>
      </c>
      <c r="E7620">
        <v>-0.38737450174999999</v>
      </c>
      <c r="F7620">
        <v>-0.17773847402000001</v>
      </c>
      <c r="G7620">
        <v>3</v>
      </c>
      <c r="H7620">
        <v>2</v>
      </c>
      <c r="I7620">
        <v>2</v>
      </c>
      <c r="J7620">
        <v>3</v>
      </c>
      <c r="K7620" s="1" t="s">
        <v>23</v>
      </c>
      <c r="L7620">
        <v>35203248</v>
      </c>
      <c r="M7620">
        <v>4</v>
      </c>
      <c r="N7620">
        <v>3</v>
      </c>
      <c r="O7620">
        <v>2</v>
      </c>
      <c r="P7620">
        <v>3</v>
      </c>
      <c r="Q7620">
        <v>7.5091464875236366E-2</v>
      </c>
      <c r="R7620">
        <v>-6.8393442657319087E-2</v>
      </c>
      <c r="S7620">
        <v>-0.42133781767940809</v>
      </c>
      <c r="T7620">
        <v>-0.16902731804298868</v>
      </c>
      <c r="U7620">
        <v>467</v>
      </c>
      <c r="V7620" t="s">
        <v>6195</v>
      </c>
      <c r="W7620">
        <v>1</v>
      </c>
    </row>
    <row r="7621" spans="1:23" x14ac:dyDescent="0.25">
      <c r="A7621">
        <v>35203249</v>
      </c>
      <c r="B7621">
        <v>535</v>
      </c>
      <c r="C7621">
        <v>-0.22639309877</v>
      </c>
      <c r="D7621">
        <v>-0.83359361324000003</v>
      </c>
      <c r="E7621">
        <v>-0.46837193927999998</v>
      </c>
      <c r="F7621">
        <v>-0.64351815941000001</v>
      </c>
      <c r="G7621">
        <v>3</v>
      </c>
      <c r="H7621">
        <v>1</v>
      </c>
      <c r="I7621">
        <v>2</v>
      </c>
      <c r="J7621">
        <v>2</v>
      </c>
      <c r="K7621" s="1" t="s">
        <v>23</v>
      </c>
      <c r="L7621">
        <v>35203249</v>
      </c>
      <c r="M7621">
        <v>3</v>
      </c>
      <c r="N7621">
        <v>2</v>
      </c>
      <c r="O7621">
        <v>4</v>
      </c>
      <c r="P7621">
        <v>3</v>
      </c>
      <c r="Q7621">
        <v>-0.18579561768766545</v>
      </c>
      <c r="R7621">
        <v>-0.59908141934702941</v>
      </c>
      <c r="S7621">
        <v>5.5467400861785414E-2</v>
      </c>
      <c r="T7621">
        <v>-0.29846183456940112</v>
      </c>
      <c r="U7621">
        <v>491</v>
      </c>
      <c r="V7621" t="s">
        <v>6196</v>
      </c>
      <c r="W7621">
        <v>1</v>
      </c>
    </row>
    <row r="7622" spans="1:23" x14ac:dyDescent="0.25">
      <c r="A7622">
        <v>35203250</v>
      </c>
      <c r="B7622">
        <v>584</v>
      </c>
      <c r="C7622">
        <v>0.59057006573000004</v>
      </c>
      <c r="D7622">
        <v>-0.27218606762999997</v>
      </c>
      <c r="E7622">
        <v>-0.15178943696</v>
      </c>
      <c r="F7622">
        <v>-0.23092689939</v>
      </c>
      <c r="G7622">
        <v>4</v>
      </c>
      <c r="H7622">
        <v>3</v>
      </c>
      <c r="I7622">
        <v>3</v>
      </c>
      <c r="J7622">
        <v>3</v>
      </c>
      <c r="K7622" s="1" t="s">
        <v>23</v>
      </c>
      <c r="L7622">
        <v>35203250</v>
      </c>
      <c r="M7622">
        <v>4</v>
      </c>
      <c r="N7622">
        <v>2</v>
      </c>
      <c r="O7622">
        <v>2</v>
      </c>
      <c r="P7622">
        <v>3</v>
      </c>
      <c r="Q7622">
        <v>0.40377808937542436</v>
      </c>
      <c r="R7622">
        <v>-0.41691690127410785</v>
      </c>
      <c r="S7622">
        <v>-0.61217118802166082</v>
      </c>
      <c r="T7622">
        <v>-0.2112231634983413</v>
      </c>
      <c r="U7622">
        <v>581</v>
      </c>
      <c r="V7622" t="s">
        <v>6197</v>
      </c>
      <c r="W7622">
        <v>1</v>
      </c>
    </row>
    <row r="7623" spans="1:23" x14ac:dyDescent="0.25">
      <c r="A7623">
        <v>35203251</v>
      </c>
      <c r="B7623">
        <v>529</v>
      </c>
      <c r="C7623">
        <v>1.4090416905000001</v>
      </c>
      <c r="D7623">
        <v>1.3048717761999999</v>
      </c>
      <c r="E7623">
        <v>-0.90779559345000005</v>
      </c>
      <c r="F7623">
        <v>1.4413643191000001</v>
      </c>
      <c r="G7623">
        <v>5</v>
      </c>
      <c r="H7623">
        <v>5</v>
      </c>
      <c r="I7623">
        <v>1</v>
      </c>
      <c r="J7623">
        <v>5</v>
      </c>
      <c r="K7623" s="1" t="s">
        <v>23</v>
      </c>
      <c r="L7623">
        <v>35203251</v>
      </c>
      <c r="M7623">
        <v>4</v>
      </c>
      <c r="N7623">
        <v>5</v>
      </c>
      <c r="O7623">
        <v>2</v>
      </c>
      <c r="P7623">
        <v>5</v>
      </c>
      <c r="Q7623">
        <v>0.77001463929828873</v>
      </c>
      <c r="R7623">
        <v>1.6655517266022815</v>
      </c>
      <c r="S7623">
        <v>-0.36117846930969055</v>
      </c>
      <c r="T7623">
        <v>1.3838970591184796</v>
      </c>
      <c r="U7623">
        <v>503</v>
      </c>
      <c r="V7623" t="s">
        <v>6198</v>
      </c>
      <c r="W7623">
        <v>1</v>
      </c>
    </row>
    <row r="7624" spans="1:23" x14ac:dyDescent="0.25">
      <c r="A7624">
        <v>35203252</v>
      </c>
      <c r="B7624">
        <v>585</v>
      </c>
      <c r="C7624">
        <v>4.4856544693000003E-2</v>
      </c>
      <c r="D7624">
        <v>-0.81478054946</v>
      </c>
      <c r="E7624">
        <v>-0.15164072624</v>
      </c>
      <c r="F7624">
        <v>-9.2583618014999994E-2</v>
      </c>
      <c r="G7624">
        <v>4</v>
      </c>
      <c r="H7624">
        <v>1</v>
      </c>
      <c r="I7624">
        <v>3</v>
      </c>
      <c r="J7624">
        <v>3</v>
      </c>
      <c r="K7624" s="1" t="s">
        <v>23</v>
      </c>
      <c r="L7624">
        <v>35203252</v>
      </c>
      <c r="M7624">
        <v>3</v>
      </c>
      <c r="N7624">
        <v>2</v>
      </c>
      <c r="O7624">
        <v>2</v>
      </c>
      <c r="P7624">
        <v>4</v>
      </c>
      <c r="Q7624">
        <v>-4.8999809749967038E-2</v>
      </c>
      <c r="R7624">
        <v>-0.45902501760298803</v>
      </c>
      <c r="S7624">
        <v>-0.5040821725529705</v>
      </c>
      <c r="T7624">
        <v>-8.899712117325724E-2</v>
      </c>
      <c r="U7624">
        <v>543</v>
      </c>
      <c r="V7624" t="s">
        <v>6199</v>
      </c>
      <c r="W7624">
        <v>1</v>
      </c>
    </row>
    <row r="7625" spans="1:23" x14ac:dyDescent="0.25">
      <c r="A7625">
        <v>35203253</v>
      </c>
      <c r="B7625">
        <v>462</v>
      </c>
      <c r="C7625">
        <v>0.4626293313</v>
      </c>
      <c r="D7625">
        <v>-7.1456274653999993E-2</v>
      </c>
      <c r="E7625">
        <v>-0.37161273921999999</v>
      </c>
      <c r="F7625">
        <v>-0.36894789703999997</v>
      </c>
      <c r="G7625">
        <v>4</v>
      </c>
      <c r="H7625">
        <v>3</v>
      </c>
      <c r="I7625">
        <v>2</v>
      </c>
      <c r="J7625">
        <v>3</v>
      </c>
      <c r="K7625" s="1" t="s">
        <v>23</v>
      </c>
      <c r="L7625">
        <v>35203253</v>
      </c>
      <c r="M7625">
        <v>4</v>
      </c>
      <c r="N7625">
        <v>4</v>
      </c>
      <c r="O7625">
        <v>3</v>
      </c>
      <c r="P7625">
        <v>3</v>
      </c>
      <c r="Q7625">
        <v>0.21828760920455548</v>
      </c>
      <c r="R7625">
        <v>0.61398691314368337</v>
      </c>
      <c r="S7625">
        <v>-0.13946792012861661</v>
      </c>
      <c r="T7625">
        <v>-0.13797830261581978</v>
      </c>
      <c r="U7625">
        <v>466</v>
      </c>
      <c r="V7625" t="s">
        <v>6200</v>
      </c>
      <c r="W7625">
        <v>1</v>
      </c>
    </row>
    <row r="7626" spans="1:23" x14ac:dyDescent="0.25">
      <c r="A7626">
        <v>35203254</v>
      </c>
      <c r="B7626">
        <v>430</v>
      </c>
      <c r="C7626">
        <v>1.1543840795</v>
      </c>
      <c r="D7626">
        <v>0.72175718262999999</v>
      </c>
      <c r="E7626">
        <v>7.4091001582E-3</v>
      </c>
      <c r="F7626">
        <v>-0.65144266234000003</v>
      </c>
      <c r="G7626">
        <v>5</v>
      </c>
      <c r="H7626">
        <v>5</v>
      </c>
      <c r="I7626">
        <v>3</v>
      </c>
      <c r="J7626">
        <v>2</v>
      </c>
      <c r="K7626" s="1" t="s">
        <v>23</v>
      </c>
      <c r="L7626">
        <v>35203254</v>
      </c>
      <c r="M7626">
        <v>4</v>
      </c>
      <c r="N7626">
        <v>5</v>
      </c>
      <c r="O7626">
        <v>1</v>
      </c>
      <c r="P7626">
        <v>4</v>
      </c>
      <c r="Q7626">
        <v>0.77960101993441488</v>
      </c>
      <c r="R7626">
        <v>0.84510166554614219</v>
      </c>
      <c r="S7626">
        <v>-0.91855454180870078</v>
      </c>
      <c r="T7626">
        <v>7.2197033087267326E-2</v>
      </c>
      <c r="U7626">
        <v>503</v>
      </c>
      <c r="V7626" t="s">
        <v>6201</v>
      </c>
      <c r="W7626">
        <v>1</v>
      </c>
    </row>
    <row r="7627" spans="1:23" x14ac:dyDescent="0.25">
      <c r="A7627">
        <v>35203255</v>
      </c>
      <c r="B7627">
        <v>539</v>
      </c>
      <c r="C7627">
        <v>0.27960835411000001</v>
      </c>
      <c r="D7627">
        <v>-6.3999854871000003E-2</v>
      </c>
      <c r="E7627">
        <v>-0.47723847920000001</v>
      </c>
      <c r="F7627">
        <v>2.0167360188999998E-2</v>
      </c>
      <c r="G7627">
        <v>4</v>
      </c>
      <c r="H7627">
        <v>3</v>
      </c>
      <c r="I7627">
        <v>2</v>
      </c>
      <c r="J7627">
        <v>4</v>
      </c>
      <c r="K7627" s="1" t="s">
        <v>23</v>
      </c>
      <c r="L7627">
        <v>35203255</v>
      </c>
      <c r="M7627">
        <v>4</v>
      </c>
      <c r="N7627">
        <v>4</v>
      </c>
      <c r="O7627">
        <v>1</v>
      </c>
      <c r="P7627">
        <v>3</v>
      </c>
      <c r="Q7627">
        <v>0.15263218037678941</v>
      </c>
      <c r="R7627">
        <v>0.39562404930132478</v>
      </c>
      <c r="S7627">
        <v>-0.83430141246628442</v>
      </c>
      <c r="T7627">
        <v>-0.17034265172248597</v>
      </c>
      <c r="U7627">
        <v>524</v>
      </c>
      <c r="V7627" t="s">
        <v>6202</v>
      </c>
      <c r="W7627">
        <v>1</v>
      </c>
    </row>
    <row r="7628" spans="1:23" x14ac:dyDescent="0.25">
      <c r="A7628">
        <v>35203256</v>
      </c>
      <c r="B7628">
        <v>544</v>
      </c>
      <c r="C7628">
        <v>-8.5561950784000008E-3</v>
      </c>
      <c r="D7628">
        <v>-0.40369222721999998</v>
      </c>
      <c r="E7628">
        <v>-0.94750869825999995</v>
      </c>
      <c r="F7628">
        <v>-0.16561372768999999</v>
      </c>
      <c r="G7628">
        <v>4</v>
      </c>
      <c r="H7628">
        <v>3</v>
      </c>
      <c r="I7628">
        <v>1</v>
      </c>
      <c r="J7628">
        <v>3</v>
      </c>
      <c r="K7628" s="1" t="s">
        <v>23</v>
      </c>
      <c r="L7628">
        <v>35203256</v>
      </c>
      <c r="M7628">
        <v>4</v>
      </c>
      <c r="N7628">
        <v>3</v>
      </c>
      <c r="O7628">
        <v>2</v>
      </c>
      <c r="P7628">
        <v>4</v>
      </c>
      <c r="Q7628">
        <v>0.14094984642876368</v>
      </c>
      <c r="R7628">
        <v>-0.18395211451586579</v>
      </c>
      <c r="S7628">
        <v>-0.43777776968926335</v>
      </c>
      <c r="T7628">
        <v>0.18880841533521078</v>
      </c>
      <c r="U7628">
        <v>519</v>
      </c>
      <c r="V7628" t="s">
        <v>6203</v>
      </c>
      <c r="W7628">
        <v>1</v>
      </c>
    </row>
    <row r="7629" spans="1:23" x14ac:dyDescent="0.25">
      <c r="A7629">
        <v>35203257</v>
      </c>
      <c r="B7629">
        <v>693</v>
      </c>
      <c r="C7629">
        <v>2.8576421674999999</v>
      </c>
      <c r="D7629">
        <v>3.0680489458000002</v>
      </c>
      <c r="E7629">
        <v>1.1995330737000001</v>
      </c>
      <c r="F7629">
        <v>-0.18597989524</v>
      </c>
      <c r="G7629">
        <v>5</v>
      </c>
      <c r="H7629">
        <v>5</v>
      </c>
      <c r="I7629">
        <v>5</v>
      </c>
      <c r="J7629">
        <v>3</v>
      </c>
      <c r="K7629" s="1" t="s">
        <v>23</v>
      </c>
      <c r="L7629">
        <v>35203257</v>
      </c>
      <c r="M7629">
        <v>5</v>
      </c>
      <c r="N7629">
        <v>5</v>
      </c>
      <c r="O7629">
        <v>5</v>
      </c>
      <c r="P7629">
        <v>4</v>
      </c>
      <c r="Q7629">
        <v>2.8397198638436616</v>
      </c>
      <c r="R7629">
        <v>1.3660444044548705</v>
      </c>
      <c r="S7629">
        <v>0.9834089401383842</v>
      </c>
      <c r="T7629">
        <v>0.52259403197379528</v>
      </c>
      <c r="U7629">
        <v>670</v>
      </c>
      <c r="V7629" t="s">
        <v>6204</v>
      </c>
      <c r="W7629">
        <v>1</v>
      </c>
    </row>
    <row r="7630" spans="1:23" x14ac:dyDescent="0.25">
      <c r="A7630">
        <v>35203258</v>
      </c>
      <c r="B7630">
        <v>523</v>
      </c>
      <c r="C7630">
        <v>-1.1883999900000001E-2</v>
      </c>
      <c r="D7630">
        <v>0.62987356409999995</v>
      </c>
      <c r="E7630">
        <v>-0.21868799360999999</v>
      </c>
      <c r="F7630">
        <v>0.63926901719999996</v>
      </c>
      <c r="G7630">
        <v>4</v>
      </c>
      <c r="H7630">
        <v>4</v>
      </c>
      <c r="I7630">
        <v>3</v>
      </c>
      <c r="J7630">
        <v>4</v>
      </c>
      <c r="K7630" s="1" t="s">
        <v>23</v>
      </c>
      <c r="L7630">
        <v>35203258</v>
      </c>
      <c r="M7630">
        <v>4</v>
      </c>
      <c r="N7630">
        <v>4</v>
      </c>
      <c r="O7630">
        <v>2</v>
      </c>
      <c r="P7630">
        <v>5</v>
      </c>
      <c r="Q7630">
        <v>0.12345407134708894</v>
      </c>
      <c r="R7630">
        <v>0.47591372198299009</v>
      </c>
      <c r="S7630">
        <v>-0.7074513420377192</v>
      </c>
      <c r="T7630">
        <v>0.6822669813941411</v>
      </c>
      <c r="U7630">
        <v>534</v>
      </c>
      <c r="V7630" t="s">
        <v>6205</v>
      </c>
      <c r="W7630">
        <v>1</v>
      </c>
    </row>
    <row r="7631" spans="1:23" x14ac:dyDescent="0.25">
      <c r="A7631">
        <v>35203259</v>
      </c>
      <c r="B7631">
        <v>591</v>
      </c>
      <c r="C7631">
        <v>-0.23435925795000001</v>
      </c>
      <c r="D7631">
        <v>6.7604371092000001E-2</v>
      </c>
      <c r="E7631">
        <v>-0.26737407281999997</v>
      </c>
      <c r="F7631">
        <v>0.27828509872000001</v>
      </c>
      <c r="G7631">
        <v>3</v>
      </c>
      <c r="H7631">
        <v>4</v>
      </c>
      <c r="I7631">
        <v>3</v>
      </c>
      <c r="J7631">
        <v>4</v>
      </c>
      <c r="K7631" s="1" t="s">
        <v>23</v>
      </c>
      <c r="L7631">
        <v>35203259</v>
      </c>
      <c r="M7631">
        <v>3</v>
      </c>
      <c r="N7631">
        <v>4</v>
      </c>
      <c r="O7631">
        <v>3</v>
      </c>
      <c r="P7631">
        <v>4</v>
      </c>
      <c r="Q7631">
        <v>-0.154172408212088</v>
      </c>
      <c r="R7631">
        <v>0.10652771535344906</v>
      </c>
      <c r="S7631">
        <v>-0.19442084598132825</v>
      </c>
      <c r="T7631">
        <v>0.54752105906693982</v>
      </c>
      <c r="U7631">
        <v>549</v>
      </c>
      <c r="V7631" t="s">
        <v>6206</v>
      </c>
      <c r="W7631">
        <v>1</v>
      </c>
    </row>
    <row r="7632" spans="1:23" x14ac:dyDescent="0.25">
      <c r="A7632">
        <v>35203260</v>
      </c>
      <c r="B7632">
        <v>448</v>
      </c>
      <c r="C7632">
        <v>-0.39234771828999998</v>
      </c>
      <c r="D7632">
        <v>-3.3871848187000002E-2</v>
      </c>
      <c r="E7632">
        <v>-0.54585079053999996</v>
      </c>
      <c r="F7632">
        <v>0.26250969430999999</v>
      </c>
      <c r="G7632">
        <v>3</v>
      </c>
      <c r="H7632">
        <v>3</v>
      </c>
      <c r="I7632">
        <v>2</v>
      </c>
      <c r="J7632">
        <v>4</v>
      </c>
      <c r="K7632" s="1" t="s">
        <v>23</v>
      </c>
      <c r="L7632">
        <v>35203260</v>
      </c>
      <c r="M7632">
        <v>3</v>
      </c>
      <c r="N7632">
        <v>3</v>
      </c>
      <c r="O7632">
        <v>4</v>
      </c>
      <c r="P7632">
        <v>4</v>
      </c>
      <c r="Q7632">
        <v>-0.40410186721705216</v>
      </c>
      <c r="R7632">
        <v>-0.16473481379878166</v>
      </c>
      <c r="S7632">
        <v>0.25175456910919564</v>
      </c>
      <c r="T7632">
        <v>0.52390561577556327</v>
      </c>
      <c r="U7632">
        <v>448</v>
      </c>
      <c r="V7632" t="s">
        <v>6207</v>
      </c>
      <c r="W7632">
        <v>1</v>
      </c>
    </row>
    <row r="7633" spans="1:23" x14ac:dyDescent="0.25">
      <c r="A7633">
        <v>35203261</v>
      </c>
      <c r="B7633">
        <v>670</v>
      </c>
      <c r="C7633">
        <v>-0.29061984145000003</v>
      </c>
      <c r="D7633">
        <v>0.32347511455</v>
      </c>
      <c r="E7633">
        <v>-0.28698901938999999</v>
      </c>
      <c r="F7633">
        <v>-0.15181700905000001</v>
      </c>
      <c r="G7633">
        <v>3</v>
      </c>
      <c r="H7633">
        <v>4</v>
      </c>
      <c r="I7633">
        <v>3</v>
      </c>
      <c r="J7633">
        <v>3</v>
      </c>
      <c r="K7633" s="1" t="s">
        <v>23</v>
      </c>
      <c r="L7633">
        <v>35203261</v>
      </c>
      <c r="M7633">
        <v>2</v>
      </c>
      <c r="N7633">
        <v>4</v>
      </c>
      <c r="O7633">
        <v>2</v>
      </c>
      <c r="P7633">
        <v>5</v>
      </c>
      <c r="Q7633">
        <v>-0.50161736213853902</v>
      </c>
      <c r="R7633">
        <v>0.62902925438823443</v>
      </c>
      <c r="S7633">
        <v>-0.39879949085389682</v>
      </c>
      <c r="T7633">
        <v>1.06967218173623</v>
      </c>
      <c r="U7633">
        <v>691</v>
      </c>
      <c r="V7633" t="s">
        <v>6208</v>
      </c>
      <c r="W7633">
        <v>1</v>
      </c>
    </row>
    <row r="7634" spans="1:23" x14ac:dyDescent="0.25">
      <c r="A7634">
        <v>35203263</v>
      </c>
      <c r="B7634">
        <v>436</v>
      </c>
      <c r="C7634">
        <v>-3.6564007649000002E-2</v>
      </c>
      <c r="D7634">
        <v>-8.6314926407000003E-2</v>
      </c>
      <c r="E7634">
        <v>-0.22806637400999999</v>
      </c>
      <c r="F7634">
        <v>-2.9165661531999999E-2</v>
      </c>
      <c r="G7634">
        <v>4</v>
      </c>
      <c r="H7634">
        <v>3</v>
      </c>
      <c r="I7634">
        <v>3</v>
      </c>
      <c r="J7634">
        <v>4</v>
      </c>
      <c r="K7634" s="1" t="s">
        <v>23</v>
      </c>
      <c r="L7634">
        <v>35203263</v>
      </c>
      <c r="M7634">
        <v>3</v>
      </c>
      <c r="N7634">
        <v>3</v>
      </c>
      <c r="O7634">
        <v>3</v>
      </c>
      <c r="P7634">
        <v>5</v>
      </c>
      <c r="Q7634">
        <v>-0.26175236947366914</v>
      </c>
      <c r="R7634">
        <v>-7.4998853852381933E-2</v>
      </c>
      <c r="S7634">
        <v>-0.16319342542487592</v>
      </c>
      <c r="T7634">
        <v>0.73342127573334459</v>
      </c>
      <c r="U7634">
        <v>432</v>
      </c>
      <c r="V7634" t="s">
        <v>6209</v>
      </c>
      <c r="W7634">
        <v>1</v>
      </c>
    </row>
    <row r="7635" spans="1:23" x14ac:dyDescent="0.25">
      <c r="A7635">
        <v>35203264</v>
      </c>
      <c r="B7635">
        <v>573</v>
      </c>
      <c r="C7635">
        <v>0.23293111267</v>
      </c>
      <c r="D7635">
        <v>0.3818428767</v>
      </c>
      <c r="E7635">
        <v>1.1959451244999999</v>
      </c>
      <c r="F7635">
        <v>-0.17018086514</v>
      </c>
      <c r="G7635">
        <v>4</v>
      </c>
      <c r="H7635">
        <v>4</v>
      </c>
      <c r="I7635">
        <v>5</v>
      </c>
      <c r="J7635">
        <v>3</v>
      </c>
      <c r="K7635" s="1" t="s">
        <v>23</v>
      </c>
      <c r="L7635">
        <v>35203264</v>
      </c>
      <c r="M7635">
        <v>3</v>
      </c>
      <c r="N7635">
        <v>4</v>
      </c>
      <c r="O7635">
        <v>4</v>
      </c>
      <c r="P7635">
        <v>5</v>
      </c>
      <c r="Q7635">
        <v>-6.6198433019446945E-2</v>
      </c>
      <c r="R7635">
        <v>0.18518661397512506</v>
      </c>
      <c r="S7635">
        <v>0.22614665724342731</v>
      </c>
      <c r="T7635">
        <v>0.59969446354704636</v>
      </c>
      <c r="U7635">
        <v>400</v>
      </c>
      <c r="V7635" t="s">
        <v>6210</v>
      </c>
      <c r="W7635">
        <v>1</v>
      </c>
    </row>
    <row r="7636" spans="1:23" x14ac:dyDescent="0.25">
      <c r="A7636">
        <v>35203265</v>
      </c>
      <c r="B7636">
        <v>466</v>
      </c>
      <c r="C7636">
        <v>0.12692550198999999</v>
      </c>
      <c r="D7636">
        <v>5.3007910525999999E-2</v>
      </c>
      <c r="E7636">
        <v>-0.37276330174</v>
      </c>
      <c r="F7636">
        <v>-0.32364941933000002</v>
      </c>
      <c r="G7636">
        <v>4</v>
      </c>
      <c r="H7636">
        <v>4</v>
      </c>
      <c r="I7636">
        <v>2</v>
      </c>
      <c r="J7636">
        <v>3</v>
      </c>
      <c r="K7636" s="1" t="s">
        <v>23</v>
      </c>
      <c r="L7636">
        <v>35203265</v>
      </c>
      <c r="M7636">
        <v>3</v>
      </c>
      <c r="N7636">
        <v>2</v>
      </c>
      <c r="O7636">
        <v>3</v>
      </c>
      <c r="P7636">
        <v>3</v>
      </c>
      <c r="Q7636">
        <v>-0.20301712782378623</v>
      </c>
      <c r="R7636">
        <v>-0.45888737827747988</v>
      </c>
      <c r="S7636">
        <v>-0.15845072185049802</v>
      </c>
      <c r="T7636">
        <v>-0.26111264708250476</v>
      </c>
      <c r="U7636">
        <v>493</v>
      </c>
      <c r="V7636" t="s">
        <v>6211</v>
      </c>
      <c r="W7636">
        <v>1</v>
      </c>
    </row>
    <row r="7637" spans="1:23" x14ac:dyDescent="0.25">
      <c r="A7637">
        <v>35203266</v>
      </c>
      <c r="B7637">
        <v>443</v>
      </c>
      <c r="C7637">
        <v>-0.17299121559</v>
      </c>
      <c r="D7637">
        <v>-0.55486799529999997</v>
      </c>
      <c r="E7637">
        <v>-0.24360126348</v>
      </c>
      <c r="F7637">
        <v>-0.19590730128</v>
      </c>
      <c r="G7637">
        <v>3</v>
      </c>
      <c r="H7637">
        <v>2</v>
      </c>
      <c r="I7637">
        <v>3</v>
      </c>
      <c r="J7637">
        <v>3</v>
      </c>
      <c r="K7637" s="1" t="s">
        <v>23</v>
      </c>
      <c r="L7637">
        <v>35203266</v>
      </c>
      <c r="M7637">
        <v>2</v>
      </c>
      <c r="N7637">
        <v>2</v>
      </c>
      <c r="O7637">
        <v>2</v>
      </c>
      <c r="P7637">
        <v>2</v>
      </c>
      <c r="Q7637">
        <v>-0.48664264942796531</v>
      </c>
      <c r="R7637">
        <v>-0.48656688606978077</v>
      </c>
      <c r="S7637">
        <v>-0.51630437932748896</v>
      </c>
      <c r="T7637">
        <v>-0.47335187046113431</v>
      </c>
      <c r="U7637">
        <v>434</v>
      </c>
      <c r="V7637" t="s">
        <v>6212</v>
      </c>
      <c r="W7637">
        <v>1</v>
      </c>
    </row>
    <row r="7638" spans="1:23" x14ac:dyDescent="0.25">
      <c r="A7638">
        <v>35203267</v>
      </c>
      <c r="B7638">
        <v>504</v>
      </c>
      <c r="C7638">
        <v>-0.30620213419999998</v>
      </c>
      <c r="D7638">
        <v>0.18114952356</v>
      </c>
      <c r="E7638">
        <v>1.5962511185999999E-2</v>
      </c>
      <c r="F7638">
        <v>0.23337357539</v>
      </c>
      <c r="G7638">
        <v>3</v>
      </c>
      <c r="H7638">
        <v>4</v>
      </c>
      <c r="I7638">
        <v>3</v>
      </c>
      <c r="J7638">
        <v>4</v>
      </c>
      <c r="K7638" s="1" t="s">
        <v>23</v>
      </c>
      <c r="L7638">
        <v>35203267</v>
      </c>
      <c r="M7638">
        <v>3</v>
      </c>
      <c r="N7638">
        <v>2</v>
      </c>
      <c r="O7638">
        <v>4</v>
      </c>
      <c r="P7638">
        <v>3</v>
      </c>
      <c r="Q7638">
        <v>-0.33666159333499773</v>
      </c>
      <c r="R7638">
        <v>-0.73352620726313089</v>
      </c>
      <c r="S7638">
        <v>9.5539888884523944E-2</v>
      </c>
      <c r="T7638">
        <v>-0.27343898336362182</v>
      </c>
      <c r="U7638">
        <v>493</v>
      </c>
      <c r="V7638" t="s">
        <v>6213</v>
      </c>
      <c r="W7638">
        <v>1</v>
      </c>
    </row>
    <row r="7639" spans="1:23" x14ac:dyDescent="0.25">
      <c r="A7639">
        <v>35203268</v>
      </c>
      <c r="B7639">
        <v>772</v>
      </c>
      <c r="C7639">
        <v>-0.42826030712000002</v>
      </c>
      <c r="D7639">
        <v>-0.1337058079</v>
      </c>
      <c r="E7639">
        <v>-0.15370698522000001</v>
      </c>
      <c r="F7639">
        <v>0.86777859323999995</v>
      </c>
      <c r="G7639">
        <v>3</v>
      </c>
      <c r="H7639">
        <v>3</v>
      </c>
      <c r="I7639">
        <v>3</v>
      </c>
      <c r="J7639">
        <v>5</v>
      </c>
      <c r="K7639" s="1" t="s">
        <v>23</v>
      </c>
      <c r="L7639">
        <v>35203268</v>
      </c>
      <c r="M7639">
        <v>2</v>
      </c>
      <c r="N7639">
        <v>3</v>
      </c>
      <c r="O7639">
        <v>4</v>
      </c>
      <c r="P7639">
        <v>5</v>
      </c>
      <c r="Q7639">
        <v>-0.54825114676316145</v>
      </c>
      <c r="R7639">
        <v>-0.17596377007548974</v>
      </c>
      <c r="S7639">
        <v>0.11756642948951233</v>
      </c>
      <c r="T7639">
        <v>0.62331890489414021</v>
      </c>
      <c r="U7639">
        <v>725</v>
      </c>
      <c r="V7639" t="s">
        <v>6214</v>
      </c>
      <c r="W7639">
        <v>1</v>
      </c>
    </row>
    <row r="7640" spans="1:23" x14ac:dyDescent="0.25">
      <c r="A7640">
        <v>35203269</v>
      </c>
      <c r="B7640">
        <v>518</v>
      </c>
      <c r="C7640">
        <v>-8.5080125146000003E-3</v>
      </c>
      <c r="D7640">
        <v>0.34637894826999999</v>
      </c>
      <c r="E7640">
        <v>-0.44479273104</v>
      </c>
      <c r="F7640">
        <v>0.68497131288000002</v>
      </c>
      <c r="G7640">
        <v>4</v>
      </c>
      <c r="H7640">
        <v>4</v>
      </c>
      <c r="I7640">
        <v>2</v>
      </c>
      <c r="J7640">
        <v>4</v>
      </c>
      <c r="K7640" s="1" t="s">
        <v>23</v>
      </c>
      <c r="L7640">
        <v>35203269</v>
      </c>
      <c r="M7640">
        <v>3</v>
      </c>
      <c r="N7640">
        <v>3</v>
      </c>
      <c r="O7640">
        <v>4</v>
      </c>
      <c r="P7640">
        <v>4</v>
      </c>
      <c r="Q7640">
        <v>-0.47699290057695903</v>
      </c>
      <c r="R7640">
        <v>-1.8723569699028674E-2</v>
      </c>
      <c r="S7640">
        <v>0.23318717832344166</v>
      </c>
      <c r="T7640">
        <v>8.0515542088278019E-2</v>
      </c>
      <c r="U7640">
        <v>511</v>
      </c>
      <c r="V7640" t="s">
        <v>6215</v>
      </c>
      <c r="W7640">
        <v>1</v>
      </c>
    </row>
    <row r="7641" spans="1:23" x14ac:dyDescent="0.25">
      <c r="A7641">
        <v>35203270</v>
      </c>
      <c r="B7641">
        <v>81</v>
      </c>
      <c r="C7641">
        <v>0.2704541131</v>
      </c>
      <c r="D7641">
        <v>1.8318126979</v>
      </c>
      <c r="E7641">
        <v>6.2723440825999996E-2</v>
      </c>
      <c r="F7641">
        <v>-0.27328950867000001</v>
      </c>
      <c r="G7641">
        <v>4</v>
      </c>
      <c r="H7641">
        <v>5</v>
      </c>
      <c r="I7641">
        <v>4</v>
      </c>
      <c r="J7641">
        <v>3</v>
      </c>
      <c r="K7641" s="1" t="s">
        <v>23</v>
      </c>
      <c r="L7641">
        <v>35203270</v>
      </c>
      <c r="M7641">
        <v>4</v>
      </c>
      <c r="N7641">
        <v>2</v>
      </c>
      <c r="O7641">
        <v>3</v>
      </c>
      <c r="P7641">
        <v>5</v>
      </c>
      <c r="Q7641">
        <v>8.8309161547779388E-2</v>
      </c>
      <c r="R7641">
        <v>-0.65961444042814177</v>
      </c>
      <c r="S7641">
        <v>2.654321660027997E-2</v>
      </c>
      <c r="T7641">
        <v>1.7395061485249477</v>
      </c>
      <c r="U7641">
        <v>91</v>
      </c>
      <c r="V7641" t="s">
        <v>6216</v>
      </c>
      <c r="W7641">
        <v>1</v>
      </c>
    </row>
    <row r="7642" spans="1:23" x14ac:dyDescent="0.25">
      <c r="A7642">
        <v>35203271</v>
      </c>
      <c r="B7642">
        <v>523</v>
      </c>
      <c r="C7642">
        <v>-0.28911617071000001</v>
      </c>
      <c r="D7642">
        <v>0.42717768494000002</v>
      </c>
      <c r="E7642">
        <v>-0.44190624824000002</v>
      </c>
      <c r="F7642">
        <v>0.23157559891999999</v>
      </c>
      <c r="G7642">
        <v>3</v>
      </c>
      <c r="H7642">
        <v>4</v>
      </c>
      <c r="I7642">
        <v>2</v>
      </c>
      <c r="J7642">
        <v>4</v>
      </c>
      <c r="K7642" s="1" t="s">
        <v>23</v>
      </c>
      <c r="L7642">
        <v>35203271</v>
      </c>
      <c r="M7642">
        <v>3</v>
      </c>
      <c r="N7642">
        <v>4</v>
      </c>
      <c r="O7642">
        <v>5</v>
      </c>
      <c r="P7642">
        <v>4</v>
      </c>
      <c r="Q7642">
        <v>-0.12545581308193898</v>
      </c>
      <c r="R7642">
        <v>9.1344312567169156E-2</v>
      </c>
      <c r="S7642">
        <v>1.0297065435290054</v>
      </c>
      <c r="T7642">
        <v>0.30736610971649259</v>
      </c>
      <c r="U7642">
        <v>512</v>
      </c>
      <c r="V7642" t="s">
        <v>6217</v>
      </c>
      <c r="W7642">
        <v>1</v>
      </c>
    </row>
    <row r="7643" spans="1:23" x14ac:dyDescent="0.25">
      <c r="A7643">
        <v>35203273</v>
      </c>
      <c r="B7643">
        <v>1461</v>
      </c>
      <c r="C7643">
        <v>-0.61413053397999995</v>
      </c>
      <c r="D7643">
        <v>-0.66917527060000004</v>
      </c>
      <c r="E7643">
        <v>-0.67785626037000002</v>
      </c>
      <c r="F7643">
        <v>1.6811181577000001</v>
      </c>
      <c r="G7643">
        <v>2</v>
      </c>
      <c r="H7643">
        <v>2</v>
      </c>
      <c r="I7643">
        <v>2</v>
      </c>
      <c r="J7643">
        <v>5</v>
      </c>
      <c r="K7643" s="1" t="s">
        <v>23</v>
      </c>
      <c r="L7643">
        <v>35203273</v>
      </c>
      <c r="M7643">
        <v>3</v>
      </c>
      <c r="N7643">
        <v>3</v>
      </c>
      <c r="O7643">
        <v>4</v>
      </c>
      <c r="P7643">
        <v>4</v>
      </c>
      <c r="Q7643">
        <v>-0.39788397050403651</v>
      </c>
      <c r="R7643">
        <v>-9.4179025550501033E-2</v>
      </c>
      <c r="S7643">
        <v>0.23631377194500183</v>
      </c>
      <c r="T7643">
        <v>1.1430070910708006E-2</v>
      </c>
      <c r="U7643">
        <v>420</v>
      </c>
      <c r="V7643" t="s">
        <v>6218</v>
      </c>
      <c r="W7643">
        <v>1</v>
      </c>
    </row>
    <row r="7644" spans="1:23" x14ac:dyDescent="0.25">
      <c r="A7644">
        <v>35203274</v>
      </c>
      <c r="B7644">
        <v>773</v>
      </c>
      <c r="C7644">
        <v>1.6660640122999999</v>
      </c>
      <c r="D7644">
        <v>1.2880691285000001</v>
      </c>
      <c r="E7644">
        <v>8.7151001172999995E-2</v>
      </c>
      <c r="F7644">
        <v>0.99283087142000004</v>
      </c>
      <c r="G7644">
        <v>5</v>
      </c>
      <c r="H7644">
        <v>5</v>
      </c>
      <c r="I7644">
        <v>4</v>
      </c>
      <c r="J7644">
        <v>5</v>
      </c>
      <c r="K7644" s="1" t="s">
        <v>23</v>
      </c>
      <c r="L7644">
        <v>35203274</v>
      </c>
      <c r="M7644">
        <v>5</v>
      </c>
      <c r="N7644">
        <v>5</v>
      </c>
      <c r="O7644">
        <v>2</v>
      </c>
      <c r="P7644">
        <v>5</v>
      </c>
      <c r="Q7644">
        <v>1.4603131972831263</v>
      </c>
      <c r="R7644">
        <v>1.3005261007348452</v>
      </c>
      <c r="S7644">
        <v>-0.35777364602623435</v>
      </c>
      <c r="T7644">
        <v>1.431518235288362</v>
      </c>
      <c r="U7644">
        <v>725</v>
      </c>
      <c r="V7644" t="s">
        <v>6219</v>
      </c>
      <c r="W7644">
        <v>1</v>
      </c>
    </row>
    <row r="7645" spans="1:23" x14ac:dyDescent="0.25">
      <c r="A7645">
        <v>35203275</v>
      </c>
      <c r="B7645">
        <v>882</v>
      </c>
      <c r="C7645">
        <v>2.6653019129</v>
      </c>
      <c r="D7645">
        <v>2.9134348549000002</v>
      </c>
      <c r="E7645">
        <v>2.5816785966000002</v>
      </c>
      <c r="F7645">
        <v>0.98798933733000005</v>
      </c>
      <c r="G7645">
        <v>5</v>
      </c>
      <c r="H7645">
        <v>5</v>
      </c>
      <c r="I7645">
        <v>5</v>
      </c>
      <c r="J7645">
        <v>5</v>
      </c>
      <c r="K7645" s="1" t="s">
        <v>23</v>
      </c>
      <c r="L7645">
        <v>35203275</v>
      </c>
      <c r="M7645">
        <v>5</v>
      </c>
      <c r="N7645">
        <v>5</v>
      </c>
      <c r="O7645">
        <v>5</v>
      </c>
      <c r="P7645">
        <v>5</v>
      </c>
      <c r="Q7645">
        <v>2.4700897912159334</v>
      </c>
      <c r="R7645">
        <v>2.1822532348013453</v>
      </c>
      <c r="S7645">
        <v>2.8560266235468403</v>
      </c>
      <c r="T7645">
        <v>1.3006373351397813</v>
      </c>
      <c r="U7645">
        <v>805</v>
      </c>
      <c r="V7645" t="s">
        <v>6220</v>
      </c>
      <c r="W7645">
        <v>1</v>
      </c>
    </row>
    <row r="7646" spans="1:23" x14ac:dyDescent="0.25">
      <c r="A7646">
        <v>35203276</v>
      </c>
      <c r="B7646">
        <v>576</v>
      </c>
      <c r="C7646">
        <v>7.9598722950000006E-2</v>
      </c>
      <c r="D7646">
        <v>-8.9748231031000006E-2</v>
      </c>
      <c r="E7646">
        <v>-0.16844651561999999</v>
      </c>
      <c r="F7646">
        <v>0.46113094296000001</v>
      </c>
      <c r="G7646">
        <v>4</v>
      </c>
      <c r="H7646">
        <v>3</v>
      </c>
      <c r="I7646">
        <v>3</v>
      </c>
      <c r="J7646">
        <v>4</v>
      </c>
      <c r="K7646" s="1" t="s">
        <v>23</v>
      </c>
      <c r="L7646">
        <v>35203276</v>
      </c>
      <c r="M7646">
        <v>4</v>
      </c>
      <c r="N7646">
        <v>4</v>
      </c>
      <c r="O7646">
        <v>2</v>
      </c>
      <c r="P7646">
        <v>4</v>
      </c>
      <c r="Q7646">
        <v>-2.8657998633582128E-2</v>
      </c>
      <c r="R7646">
        <v>0.48543874597818804</v>
      </c>
      <c r="S7646">
        <v>-0.42584336716377585</v>
      </c>
      <c r="T7646">
        <v>0.52484828331014854</v>
      </c>
      <c r="U7646">
        <v>567</v>
      </c>
      <c r="V7646" t="s">
        <v>6221</v>
      </c>
      <c r="W7646">
        <v>1</v>
      </c>
    </row>
    <row r="7647" spans="1:23" x14ac:dyDescent="0.25">
      <c r="A7647">
        <v>35203277</v>
      </c>
      <c r="B7647">
        <v>445</v>
      </c>
      <c r="C7647">
        <v>-0.13718785234</v>
      </c>
      <c r="D7647">
        <v>-0.74338734353000002</v>
      </c>
      <c r="E7647">
        <v>-0.41563447917000002</v>
      </c>
      <c r="F7647">
        <v>-3.7353310847999997E-2</v>
      </c>
      <c r="G7647">
        <v>3</v>
      </c>
      <c r="H7647">
        <v>2</v>
      </c>
      <c r="I7647">
        <v>2</v>
      </c>
      <c r="J7647">
        <v>4</v>
      </c>
      <c r="K7647" s="1" t="s">
        <v>23</v>
      </c>
      <c r="L7647">
        <v>35203277</v>
      </c>
      <c r="M7647">
        <v>2</v>
      </c>
      <c r="N7647">
        <v>2</v>
      </c>
      <c r="O7647">
        <v>4</v>
      </c>
      <c r="P7647">
        <v>3</v>
      </c>
      <c r="Q7647">
        <v>-0.50778561153382329</v>
      </c>
      <c r="R7647">
        <v>-0.59707067241058864</v>
      </c>
      <c r="S7647">
        <v>0.36028597256019113</v>
      </c>
      <c r="T7647">
        <v>-0.25855432156259406</v>
      </c>
      <c r="U7647">
        <v>464</v>
      </c>
      <c r="V7647" t="s">
        <v>6222</v>
      </c>
      <c r="W7647">
        <v>1</v>
      </c>
    </row>
    <row r="7648" spans="1:23" x14ac:dyDescent="0.25">
      <c r="A7648">
        <v>35203278</v>
      </c>
      <c r="B7648">
        <v>491</v>
      </c>
      <c r="C7648">
        <v>-0.25450397399000002</v>
      </c>
      <c r="D7648">
        <v>0.15017685710000001</v>
      </c>
      <c r="E7648">
        <v>-0.42314166533000003</v>
      </c>
      <c r="F7648">
        <v>-0.23230459750999999</v>
      </c>
      <c r="G7648">
        <v>3</v>
      </c>
      <c r="H7648">
        <v>4</v>
      </c>
      <c r="I7648">
        <v>2</v>
      </c>
      <c r="J7648">
        <v>3</v>
      </c>
      <c r="K7648" s="1" t="s">
        <v>23</v>
      </c>
      <c r="L7648">
        <v>35203278</v>
      </c>
      <c r="M7648">
        <v>2</v>
      </c>
      <c r="N7648">
        <v>1</v>
      </c>
      <c r="O7648">
        <v>3</v>
      </c>
      <c r="P7648">
        <v>4</v>
      </c>
      <c r="Q7648">
        <v>-0.56936306113243895</v>
      </c>
      <c r="R7648">
        <v>-1.3729261573017428</v>
      </c>
      <c r="S7648">
        <v>-0.34699561280533636</v>
      </c>
      <c r="T7648">
        <v>-1.8482924018733235E-2</v>
      </c>
      <c r="U7648">
        <v>480</v>
      </c>
      <c r="V7648" t="s">
        <v>6223</v>
      </c>
      <c r="W7648">
        <v>1</v>
      </c>
    </row>
    <row r="7649" spans="1:23" x14ac:dyDescent="0.25">
      <c r="A7649">
        <v>35203279</v>
      </c>
      <c r="B7649">
        <v>648</v>
      </c>
      <c r="C7649">
        <v>-0.58679415077999997</v>
      </c>
      <c r="D7649">
        <v>-0.62188263760999996</v>
      </c>
      <c r="E7649">
        <v>0.28492079889999999</v>
      </c>
      <c r="F7649">
        <v>-0.39674559287</v>
      </c>
      <c r="G7649">
        <v>2</v>
      </c>
      <c r="H7649">
        <v>2</v>
      </c>
      <c r="I7649">
        <v>4</v>
      </c>
      <c r="J7649">
        <v>3</v>
      </c>
      <c r="K7649" s="1" t="s">
        <v>23</v>
      </c>
      <c r="L7649">
        <v>35203279</v>
      </c>
      <c r="M7649">
        <v>3</v>
      </c>
      <c r="N7649">
        <v>3</v>
      </c>
      <c r="O7649">
        <v>4</v>
      </c>
      <c r="P7649">
        <v>2</v>
      </c>
      <c r="Q7649">
        <v>-0.16745876357816419</v>
      </c>
      <c r="R7649">
        <v>-2.154555573016731E-2</v>
      </c>
      <c r="S7649">
        <v>0.53157073814568634</v>
      </c>
      <c r="T7649">
        <v>-0.5328203611980612</v>
      </c>
      <c r="U7649">
        <v>622</v>
      </c>
      <c r="V7649" t="s">
        <v>6224</v>
      </c>
      <c r="W7649">
        <v>1</v>
      </c>
    </row>
    <row r="7650" spans="1:23" x14ac:dyDescent="0.25">
      <c r="A7650">
        <v>35203280</v>
      </c>
      <c r="B7650">
        <v>455</v>
      </c>
      <c r="C7650">
        <v>-0.53998633459000001</v>
      </c>
      <c r="D7650">
        <v>-0.13247089939000001</v>
      </c>
      <c r="E7650">
        <v>0.38299441164999998</v>
      </c>
      <c r="F7650">
        <v>0.53653410797000001</v>
      </c>
      <c r="G7650">
        <v>2</v>
      </c>
      <c r="H7650">
        <v>3</v>
      </c>
      <c r="I7650">
        <v>4</v>
      </c>
      <c r="J7650">
        <v>4</v>
      </c>
      <c r="K7650" s="1" t="s">
        <v>23</v>
      </c>
      <c r="L7650">
        <v>35203280</v>
      </c>
      <c r="M7650">
        <v>3</v>
      </c>
      <c r="N7650">
        <v>3</v>
      </c>
      <c r="O7650">
        <v>4</v>
      </c>
      <c r="P7650">
        <v>5</v>
      </c>
      <c r="Q7650">
        <v>-0.41870427909829055</v>
      </c>
      <c r="R7650">
        <v>-0.36092889761049818</v>
      </c>
      <c r="S7650">
        <v>0.38025977678817668</v>
      </c>
      <c r="T7650">
        <v>0.83658046788088458</v>
      </c>
      <c r="U7650">
        <v>423</v>
      </c>
      <c r="V7650" t="s">
        <v>6225</v>
      </c>
      <c r="W7650">
        <v>1</v>
      </c>
    </row>
    <row r="7651" spans="1:23" x14ac:dyDescent="0.25">
      <c r="A7651">
        <v>35203281</v>
      </c>
      <c r="B7651">
        <v>444</v>
      </c>
      <c r="C7651">
        <v>-0.65449068296000001</v>
      </c>
      <c r="D7651">
        <v>0.92859539320999995</v>
      </c>
      <c r="E7651">
        <v>-0.63213848284999996</v>
      </c>
      <c r="F7651">
        <v>1.1652718101999999</v>
      </c>
      <c r="G7651">
        <v>2</v>
      </c>
      <c r="H7651">
        <v>5</v>
      </c>
      <c r="I7651">
        <v>2</v>
      </c>
      <c r="J7651">
        <v>5</v>
      </c>
      <c r="K7651" s="1" t="s">
        <v>23</v>
      </c>
      <c r="L7651">
        <v>35203281</v>
      </c>
      <c r="M7651">
        <v>2</v>
      </c>
      <c r="N7651">
        <v>4</v>
      </c>
      <c r="O7651">
        <v>4</v>
      </c>
      <c r="P7651">
        <v>3</v>
      </c>
      <c r="Q7651">
        <v>-0.69730707440473594</v>
      </c>
      <c r="R7651">
        <v>0.50558813400165703</v>
      </c>
      <c r="S7651">
        <v>0.49996629110608276</v>
      </c>
      <c r="T7651">
        <v>-0.16230727942544243</v>
      </c>
      <c r="U7651">
        <v>383</v>
      </c>
      <c r="V7651" t="s">
        <v>6226</v>
      </c>
      <c r="W7651">
        <v>1</v>
      </c>
    </row>
    <row r="7652" spans="1:23" x14ac:dyDescent="0.25">
      <c r="A7652">
        <v>35203282</v>
      </c>
      <c r="B7652">
        <v>430</v>
      </c>
      <c r="C7652">
        <v>-0.41720434149000002</v>
      </c>
      <c r="D7652">
        <v>-0.83914125446999999</v>
      </c>
      <c r="E7652">
        <v>0.17130164128</v>
      </c>
      <c r="F7652">
        <v>0.77879812069999999</v>
      </c>
      <c r="G7652">
        <v>3</v>
      </c>
      <c r="H7652">
        <v>1</v>
      </c>
      <c r="I7652">
        <v>4</v>
      </c>
      <c r="J7652">
        <v>5</v>
      </c>
      <c r="K7652" s="1" t="s">
        <v>23</v>
      </c>
      <c r="L7652">
        <v>35203282</v>
      </c>
      <c r="M7652">
        <v>2</v>
      </c>
      <c r="N7652">
        <v>2</v>
      </c>
      <c r="O7652">
        <v>4</v>
      </c>
      <c r="P7652">
        <v>2</v>
      </c>
      <c r="Q7652">
        <v>-0.70946132248494864</v>
      </c>
      <c r="R7652">
        <v>-0.49447082663903502</v>
      </c>
      <c r="S7652">
        <v>0.36279656558433476</v>
      </c>
      <c r="T7652">
        <v>-0.62838752570172784</v>
      </c>
      <c r="U7652">
        <v>401</v>
      </c>
      <c r="V7652" t="s">
        <v>6227</v>
      </c>
      <c r="W7652">
        <v>1</v>
      </c>
    </row>
    <row r="7653" spans="1:23" x14ac:dyDescent="0.25">
      <c r="A7653">
        <v>35203283</v>
      </c>
      <c r="B7653">
        <v>572</v>
      </c>
      <c r="C7653">
        <v>-0.99012329724000003</v>
      </c>
      <c r="D7653">
        <v>0.62525282811000005</v>
      </c>
      <c r="E7653">
        <v>-9.7861990575999994E-2</v>
      </c>
      <c r="F7653">
        <v>0.67771646020999998</v>
      </c>
      <c r="G7653">
        <v>1</v>
      </c>
      <c r="H7653">
        <v>4</v>
      </c>
      <c r="I7653">
        <v>3</v>
      </c>
      <c r="J7653">
        <v>4</v>
      </c>
      <c r="K7653" s="1" t="s">
        <v>23</v>
      </c>
      <c r="L7653">
        <v>35203283</v>
      </c>
      <c r="M7653">
        <v>2</v>
      </c>
      <c r="N7653">
        <v>2</v>
      </c>
      <c r="O7653">
        <v>5</v>
      </c>
      <c r="P7653">
        <v>4</v>
      </c>
      <c r="Q7653">
        <v>-0.76260015244720736</v>
      </c>
      <c r="R7653">
        <v>-0.69341745405461652</v>
      </c>
      <c r="S7653">
        <v>0.65640397567358089</v>
      </c>
      <c r="T7653">
        <v>0.36456402093345075</v>
      </c>
      <c r="U7653">
        <v>466</v>
      </c>
      <c r="V7653" t="s">
        <v>6228</v>
      </c>
      <c r="W7653">
        <v>1</v>
      </c>
    </row>
    <row r="7654" spans="1:23" x14ac:dyDescent="0.25">
      <c r="A7654">
        <v>35203284</v>
      </c>
      <c r="B7654">
        <v>407</v>
      </c>
      <c r="C7654">
        <v>-0.43785036124999999</v>
      </c>
      <c r="D7654">
        <v>1.5865962630000001E-2</v>
      </c>
      <c r="E7654">
        <v>0.25351019839</v>
      </c>
      <c r="F7654">
        <v>0.12135164772</v>
      </c>
      <c r="G7654">
        <v>3</v>
      </c>
      <c r="H7654">
        <v>4</v>
      </c>
      <c r="I7654">
        <v>4</v>
      </c>
      <c r="J7654">
        <v>4</v>
      </c>
      <c r="K7654" s="1" t="s">
        <v>23</v>
      </c>
      <c r="L7654">
        <v>35203284</v>
      </c>
      <c r="M7654">
        <v>2</v>
      </c>
      <c r="N7654">
        <v>5</v>
      </c>
      <c r="O7654">
        <v>5</v>
      </c>
      <c r="P7654">
        <v>5</v>
      </c>
      <c r="Q7654">
        <v>-0.76179637594559912</v>
      </c>
      <c r="R7654">
        <v>0.99708755687778572</v>
      </c>
      <c r="S7654">
        <v>0.84561616305814369</v>
      </c>
      <c r="T7654">
        <v>0.58595078034999071</v>
      </c>
      <c r="U7654">
        <v>400</v>
      </c>
      <c r="V7654" t="s">
        <v>6229</v>
      </c>
      <c r="W7654">
        <v>1</v>
      </c>
    </row>
    <row r="7655" spans="1:23" x14ac:dyDescent="0.25">
      <c r="A7655">
        <v>35203285</v>
      </c>
      <c r="B7655">
        <v>505</v>
      </c>
      <c r="C7655">
        <v>-3.6226808146000003E-2</v>
      </c>
      <c r="D7655">
        <v>-0.30431745214</v>
      </c>
      <c r="E7655">
        <v>-0.20711035134</v>
      </c>
      <c r="F7655">
        <v>0.14144799676</v>
      </c>
      <c r="G7655">
        <v>4</v>
      </c>
      <c r="H7655">
        <v>3</v>
      </c>
      <c r="I7655">
        <v>3</v>
      </c>
      <c r="J7655">
        <v>4</v>
      </c>
      <c r="K7655" s="1" t="s">
        <v>23</v>
      </c>
      <c r="L7655">
        <v>35203285</v>
      </c>
      <c r="M7655">
        <v>3</v>
      </c>
      <c r="N7655">
        <v>4</v>
      </c>
      <c r="O7655">
        <v>3</v>
      </c>
      <c r="P7655">
        <v>2</v>
      </c>
      <c r="Q7655">
        <v>-0.1699369295172804</v>
      </c>
      <c r="R7655">
        <v>0.45017888728948874</v>
      </c>
      <c r="S7655">
        <v>-0.16890552970788</v>
      </c>
      <c r="T7655">
        <v>-0.56316486541450406</v>
      </c>
      <c r="U7655">
        <v>512</v>
      </c>
      <c r="V7655" t="s">
        <v>6230</v>
      </c>
      <c r="W7655">
        <v>1</v>
      </c>
    </row>
    <row r="7656" spans="1:23" x14ac:dyDescent="0.25">
      <c r="A7656">
        <v>35203286</v>
      </c>
      <c r="B7656">
        <v>667</v>
      </c>
      <c r="C7656">
        <v>0.18760031725000001</v>
      </c>
      <c r="D7656">
        <v>3.4943715953000001</v>
      </c>
      <c r="E7656">
        <v>-1.0813850625999999</v>
      </c>
      <c r="F7656">
        <v>1.9883928046999999</v>
      </c>
      <c r="G7656">
        <v>4</v>
      </c>
      <c r="H7656">
        <v>5</v>
      </c>
      <c r="I7656">
        <v>1</v>
      </c>
      <c r="J7656">
        <v>5</v>
      </c>
      <c r="K7656" s="1" t="s">
        <v>23</v>
      </c>
      <c r="L7656">
        <v>35203286</v>
      </c>
      <c r="M7656">
        <v>3</v>
      </c>
      <c r="N7656">
        <v>5</v>
      </c>
      <c r="O7656">
        <v>1</v>
      </c>
      <c r="P7656">
        <v>5</v>
      </c>
      <c r="Q7656">
        <v>-0.3092864752016577</v>
      </c>
      <c r="R7656">
        <v>2.8348065380867058</v>
      </c>
      <c r="S7656">
        <v>-0.80025701991270826</v>
      </c>
      <c r="T7656">
        <v>2.0779569665227142</v>
      </c>
      <c r="U7656">
        <v>705</v>
      </c>
      <c r="V7656" t="s">
        <v>6231</v>
      </c>
      <c r="W7656">
        <v>1</v>
      </c>
    </row>
    <row r="7657" spans="1:23" x14ac:dyDescent="0.25">
      <c r="A7657">
        <v>35203287</v>
      </c>
      <c r="B7657">
        <v>425</v>
      </c>
      <c r="C7657">
        <v>-0.40924483574999998</v>
      </c>
      <c r="D7657">
        <v>0.21245657614999999</v>
      </c>
      <c r="E7657">
        <v>3.9521252545000003E-2</v>
      </c>
      <c r="F7657">
        <v>-0.24235579269999999</v>
      </c>
      <c r="G7657">
        <v>3</v>
      </c>
      <c r="H7657">
        <v>4</v>
      </c>
      <c r="I7657">
        <v>3</v>
      </c>
      <c r="J7657">
        <v>3</v>
      </c>
      <c r="K7657" s="1" t="s">
        <v>23</v>
      </c>
      <c r="L7657">
        <v>35203287</v>
      </c>
      <c r="M7657">
        <v>3</v>
      </c>
      <c r="N7657">
        <v>4</v>
      </c>
      <c r="O7657">
        <v>4</v>
      </c>
      <c r="P7657">
        <v>3</v>
      </c>
      <c r="Q7657">
        <v>-0.32471310378397916</v>
      </c>
      <c r="R7657">
        <v>0.22144346092018857</v>
      </c>
      <c r="S7657">
        <v>0.53807247416131632</v>
      </c>
      <c r="T7657">
        <v>-0.36118002707377705</v>
      </c>
      <c r="U7657">
        <v>438</v>
      </c>
      <c r="V7657" t="s">
        <v>6232</v>
      </c>
      <c r="W7657">
        <v>1</v>
      </c>
    </row>
    <row r="7658" spans="1:23" x14ac:dyDescent="0.25">
      <c r="A7658">
        <v>35203288</v>
      </c>
      <c r="B7658">
        <v>1050</v>
      </c>
      <c r="C7658">
        <v>-0.87456143599000002</v>
      </c>
      <c r="D7658">
        <v>-7.4342380870999994E-2</v>
      </c>
      <c r="E7658">
        <v>-0.38157964233000002</v>
      </c>
      <c r="F7658">
        <v>0.74973538774000004</v>
      </c>
      <c r="G7658">
        <v>1</v>
      </c>
      <c r="H7658">
        <v>3</v>
      </c>
      <c r="I7658">
        <v>2</v>
      </c>
      <c r="J7658">
        <v>4</v>
      </c>
      <c r="K7658" s="1" t="s">
        <v>23</v>
      </c>
      <c r="L7658">
        <v>35203288</v>
      </c>
      <c r="M7658">
        <v>1</v>
      </c>
      <c r="N7658">
        <v>3</v>
      </c>
      <c r="O7658">
        <v>2</v>
      </c>
      <c r="P7658">
        <v>5</v>
      </c>
      <c r="Q7658">
        <v>-0.86751823603173428</v>
      </c>
      <c r="R7658">
        <v>-9.4543343451323314E-2</v>
      </c>
      <c r="S7658">
        <v>-0.43323049518395657</v>
      </c>
      <c r="T7658">
        <v>1.2707832248209519</v>
      </c>
      <c r="U7658">
        <v>1086</v>
      </c>
      <c r="V7658" t="s">
        <v>6233</v>
      </c>
      <c r="W7658">
        <v>1</v>
      </c>
    </row>
    <row r="7659" spans="1:23" x14ac:dyDescent="0.25">
      <c r="A7659">
        <v>35203289</v>
      </c>
      <c r="B7659">
        <v>695</v>
      </c>
      <c r="C7659">
        <v>0.38361684225999998</v>
      </c>
      <c r="D7659">
        <v>8.6536252575E-2</v>
      </c>
      <c r="E7659">
        <v>7.7055520725999999E-2</v>
      </c>
      <c r="F7659">
        <v>1.1200707749000001</v>
      </c>
      <c r="G7659">
        <v>4</v>
      </c>
      <c r="H7659">
        <v>4</v>
      </c>
      <c r="I7659">
        <v>4</v>
      </c>
      <c r="J7659">
        <v>5</v>
      </c>
      <c r="K7659" s="1" t="s">
        <v>23</v>
      </c>
      <c r="L7659">
        <v>35203289</v>
      </c>
      <c r="M7659">
        <v>4</v>
      </c>
      <c r="N7659">
        <v>4</v>
      </c>
      <c r="O7659">
        <v>3</v>
      </c>
      <c r="P7659">
        <v>5</v>
      </c>
      <c r="Q7659">
        <v>0.25693639261902235</v>
      </c>
      <c r="R7659">
        <v>0.33605684796291013</v>
      </c>
      <c r="S7659">
        <v>-0.19450263944836466</v>
      </c>
      <c r="T7659">
        <v>2.3108940407190137</v>
      </c>
      <c r="U7659">
        <v>727</v>
      </c>
      <c r="V7659" t="s">
        <v>6234</v>
      </c>
      <c r="W7659">
        <v>1</v>
      </c>
    </row>
    <row r="7660" spans="1:23" x14ac:dyDescent="0.25">
      <c r="A7660">
        <v>35203290</v>
      </c>
      <c r="B7660">
        <v>572</v>
      </c>
      <c r="C7660">
        <v>1.5198986418</v>
      </c>
      <c r="D7660">
        <v>1.6779365477999999</v>
      </c>
      <c r="E7660">
        <v>-0.24301988996000001</v>
      </c>
      <c r="F7660">
        <v>2.3290994167000001</v>
      </c>
      <c r="G7660">
        <v>5</v>
      </c>
      <c r="H7660">
        <v>5</v>
      </c>
      <c r="I7660">
        <v>3</v>
      </c>
      <c r="J7660">
        <v>5</v>
      </c>
      <c r="K7660" s="1" t="s">
        <v>23</v>
      </c>
      <c r="L7660">
        <v>35203290</v>
      </c>
      <c r="M7660">
        <v>5</v>
      </c>
      <c r="N7660">
        <v>5</v>
      </c>
      <c r="O7660">
        <v>1</v>
      </c>
      <c r="P7660">
        <v>5</v>
      </c>
      <c r="Q7660">
        <v>1.8115105532271512</v>
      </c>
      <c r="R7660">
        <v>0.79747825493679447</v>
      </c>
      <c r="S7660">
        <v>-1.4216503467560593</v>
      </c>
      <c r="T7660">
        <v>2.6542971650802056</v>
      </c>
      <c r="U7660">
        <v>553</v>
      </c>
      <c r="V7660" t="s">
        <v>6235</v>
      </c>
      <c r="W7660">
        <v>1</v>
      </c>
    </row>
    <row r="7661" spans="1:23" x14ac:dyDescent="0.25">
      <c r="A7661">
        <v>35203291</v>
      </c>
      <c r="B7661">
        <v>976</v>
      </c>
      <c r="C7661">
        <v>1.5720873678</v>
      </c>
      <c r="D7661">
        <v>4.1830179361999997</v>
      </c>
      <c r="E7661">
        <v>-0.71741753121999996</v>
      </c>
      <c r="F7661">
        <v>2.2693453981</v>
      </c>
      <c r="G7661">
        <v>5</v>
      </c>
      <c r="H7661">
        <v>5</v>
      </c>
      <c r="I7661">
        <v>2</v>
      </c>
      <c r="J7661">
        <v>5</v>
      </c>
      <c r="K7661" s="1" t="s">
        <v>23</v>
      </c>
      <c r="L7661">
        <v>35203291</v>
      </c>
      <c r="M7661">
        <v>5</v>
      </c>
      <c r="N7661">
        <v>5</v>
      </c>
      <c r="O7661">
        <v>2</v>
      </c>
      <c r="P7661">
        <v>5</v>
      </c>
      <c r="Q7661">
        <v>1.2454902911573624</v>
      </c>
      <c r="R7661">
        <v>3.2699461777089045</v>
      </c>
      <c r="S7661">
        <v>-0.62424498605064471</v>
      </c>
      <c r="T7661">
        <v>3.4859998541381771</v>
      </c>
      <c r="U7661">
        <v>996</v>
      </c>
      <c r="V7661" t="s">
        <v>6236</v>
      </c>
      <c r="W7661">
        <v>1</v>
      </c>
    </row>
    <row r="7662" spans="1:23" x14ac:dyDescent="0.25">
      <c r="A7662">
        <v>35203292</v>
      </c>
      <c r="B7662">
        <v>360</v>
      </c>
      <c r="C7662">
        <v>-0.88465530191999997</v>
      </c>
      <c r="D7662">
        <v>0.55492273680000004</v>
      </c>
      <c r="E7662">
        <v>0.54934078929999997</v>
      </c>
      <c r="F7662">
        <v>1.0273643163999999</v>
      </c>
      <c r="G7662">
        <v>1</v>
      </c>
      <c r="H7662">
        <v>4</v>
      </c>
      <c r="I7662">
        <v>4</v>
      </c>
      <c r="J7662">
        <v>5</v>
      </c>
      <c r="K7662" s="1" t="s">
        <v>23</v>
      </c>
      <c r="L7662">
        <v>35203292</v>
      </c>
      <c r="M7662">
        <v>1</v>
      </c>
      <c r="N7662">
        <v>4</v>
      </c>
      <c r="O7662">
        <v>3</v>
      </c>
      <c r="P7662">
        <v>5</v>
      </c>
      <c r="Q7662">
        <v>-1.1394847101330414</v>
      </c>
      <c r="R7662">
        <v>0.18336134898548578</v>
      </c>
      <c r="S7662">
        <v>-0.12450000390131789</v>
      </c>
      <c r="T7662">
        <v>1.9418347620054528</v>
      </c>
      <c r="U7662">
        <v>405</v>
      </c>
      <c r="V7662" t="s">
        <v>6237</v>
      </c>
      <c r="W7662">
        <v>1</v>
      </c>
    </row>
    <row r="7663" spans="1:23" x14ac:dyDescent="0.25">
      <c r="A7663">
        <v>35203293</v>
      </c>
      <c r="B7663">
        <v>184</v>
      </c>
      <c r="C7663">
        <v>-0.24602103692999999</v>
      </c>
      <c r="D7663">
        <v>0.2603178686</v>
      </c>
      <c r="E7663">
        <v>0.34513856524999997</v>
      </c>
      <c r="F7663">
        <v>1.5644725888</v>
      </c>
      <c r="G7663">
        <v>3</v>
      </c>
      <c r="H7663">
        <v>4</v>
      </c>
      <c r="I7663">
        <v>4</v>
      </c>
      <c r="J7663">
        <v>5</v>
      </c>
      <c r="K7663" s="1" t="s">
        <v>23</v>
      </c>
      <c r="L7663">
        <v>35203293</v>
      </c>
      <c r="M7663">
        <v>1</v>
      </c>
      <c r="N7663">
        <v>1</v>
      </c>
      <c r="O7663">
        <v>3</v>
      </c>
      <c r="P7663">
        <v>5</v>
      </c>
      <c r="Q7663">
        <v>-1.2028836099685687</v>
      </c>
      <c r="R7663">
        <v>-0.87363065777396975</v>
      </c>
      <c r="S7663">
        <v>-0.17502357703115237</v>
      </c>
      <c r="T7663">
        <v>2.2347501349453052</v>
      </c>
      <c r="U7663">
        <v>238</v>
      </c>
      <c r="V7663" t="s">
        <v>6238</v>
      </c>
      <c r="W7663">
        <v>1</v>
      </c>
    </row>
    <row r="7664" spans="1:23" x14ac:dyDescent="0.25">
      <c r="A7664">
        <v>35203294</v>
      </c>
      <c r="B7664">
        <v>619</v>
      </c>
      <c r="C7664">
        <v>-0.44451284357999998</v>
      </c>
      <c r="D7664">
        <v>0.30112991833000002</v>
      </c>
      <c r="E7664">
        <v>0.77934396976999998</v>
      </c>
      <c r="F7664">
        <v>1.0371948427</v>
      </c>
      <c r="G7664">
        <v>3</v>
      </c>
      <c r="H7664">
        <v>4</v>
      </c>
      <c r="I7664">
        <v>5</v>
      </c>
      <c r="J7664">
        <v>5</v>
      </c>
      <c r="K7664" s="1" t="s">
        <v>23</v>
      </c>
      <c r="L7664">
        <v>35203294</v>
      </c>
      <c r="M7664">
        <v>3</v>
      </c>
      <c r="N7664">
        <v>4</v>
      </c>
      <c r="O7664">
        <v>5</v>
      </c>
      <c r="P7664">
        <v>5</v>
      </c>
      <c r="Q7664">
        <v>-0.27459730974616631</v>
      </c>
      <c r="R7664">
        <v>0.25840424328777051</v>
      </c>
      <c r="S7664">
        <v>0.8582609370293619</v>
      </c>
      <c r="T7664">
        <v>1.1578341432328441</v>
      </c>
      <c r="U7664">
        <v>602</v>
      </c>
      <c r="V7664" t="s">
        <v>6239</v>
      </c>
      <c r="W7664">
        <v>1</v>
      </c>
    </row>
    <row r="7665" spans="1:23" x14ac:dyDescent="0.25">
      <c r="A7665">
        <v>35203296</v>
      </c>
      <c r="B7665">
        <v>298</v>
      </c>
      <c r="C7665">
        <v>-0.81994419138999997</v>
      </c>
      <c r="D7665">
        <v>0.53216288355999997</v>
      </c>
      <c r="E7665">
        <v>1.9160309159</v>
      </c>
      <c r="F7665">
        <v>-7.0148347811000003E-2</v>
      </c>
      <c r="G7665">
        <v>1</v>
      </c>
      <c r="H7665">
        <v>4</v>
      </c>
      <c r="I7665">
        <v>5</v>
      </c>
      <c r="J7665">
        <v>3</v>
      </c>
      <c r="K7665" s="1" t="s">
        <v>23</v>
      </c>
      <c r="L7665">
        <v>35203296</v>
      </c>
      <c r="M7665">
        <v>1</v>
      </c>
      <c r="N7665">
        <v>4</v>
      </c>
      <c r="O7665">
        <v>5</v>
      </c>
      <c r="P7665">
        <v>2</v>
      </c>
      <c r="Q7665">
        <v>-1.0193500251882717</v>
      </c>
      <c r="R7665">
        <v>0.57770382685355137</v>
      </c>
      <c r="S7665">
        <v>0.98836479171872926</v>
      </c>
      <c r="T7665">
        <v>-0.60339226920101385</v>
      </c>
      <c r="U7665">
        <v>326</v>
      </c>
      <c r="V7665" t="s">
        <v>6240</v>
      </c>
      <c r="W7665">
        <v>1</v>
      </c>
    </row>
    <row r="7666" spans="1:23" x14ac:dyDescent="0.25">
      <c r="A7666">
        <v>35202849</v>
      </c>
      <c r="B7666">
        <v>1134</v>
      </c>
      <c r="C7666">
        <v>4.1987229479000003</v>
      </c>
      <c r="D7666">
        <v>1.9399932715999999</v>
      </c>
      <c r="E7666">
        <v>-0.54388007173999997</v>
      </c>
      <c r="F7666">
        <v>1.129942362</v>
      </c>
      <c r="G7666">
        <v>5</v>
      </c>
      <c r="H7666">
        <v>5</v>
      </c>
      <c r="I7666">
        <v>2</v>
      </c>
      <c r="J7666">
        <v>5</v>
      </c>
      <c r="K7666" s="1"/>
    </row>
    <row r="7667" spans="1:23" x14ac:dyDescent="0.25">
      <c r="A7667">
        <v>35203297</v>
      </c>
      <c r="B7667">
        <v>516</v>
      </c>
      <c r="C7667">
        <v>-0.67178275623999995</v>
      </c>
      <c r="D7667">
        <v>0.36067971844000002</v>
      </c>
      <c r="E7667">
        <v>5.4532787574999998E-2</v>
      </c>
      <c r="F7667">
        <v>1.0983689284</v>
      </c>
      <c r="G7667">
        <v>2</v>
      </c>
      <c r="H7667">
        <v>4</v>
      </c>
      <c r="I7667">
        <v>3</v>
      </c>
      <c r="J7667">
        <v>5</v>
      </c>
      <c r="K7667" s="1" t="s">
        <v>23</v>
      </c>
      <c r="L7667">
        <v>35203297</v>
      </c>
      <c r="M7667">
        <v>2</v>
      </c>
      <c r="N7667">
        <v>3</v>
      </c>
      <c r="O7667">
        <v>4</v>
      </c>
      <c r="P7667">
        <v>5</v>
      </c>
      <c r="Q7667">
        <v>-0.74680706872513081</v>
      </c>
      <c r="R7667">
        <v>-0.21755410439651029</v>
      </c>
      <c r="S7667">
        <v>0.41773417137157287</v>
      </c>
      <c r="T7667">
        <v>0.63752111295685798</v>
      </c>
      <c r="U7667">
        <v>472</v>
      </c>
      <c r="V7667" t="s">
        <v>6241</v>
      </c>
      <c r="W7667">
        <v>1</v>
      </c>
    </row>
    <row r="7668" spans="1:23" x14ac:dyDescent="0.25">
      <c r="A7668">
        <v>35203298</v>
      </c>
      <c r="B7668">
        <v>517</v>
      </c>
      <c r="C7668">
        <v>-0.38488134998000001</v>
      </c>
      <c r="D7668">
        <v>0.15641699407000001</v>
      </c>
      <c r="E7668">
        <v>-0.27812602699</v>
      </c>
      <c r="F7668">
        <v>0.93639208207000002</v>
      </c>
      <c r="G7668">
        <v>3</v>
      </c>
      <c r="H7668">
        <v>4</v>
      </c>
      <c r="I7668">
        <v>3</v>
      </c>
      <c r="J7668">
        <v>5</v>
      </c>
      <c r="K7668" s="1" t="s">
        <v>23</v>
      </c>
      <c r="L7668">
        <v>35203298</v>
      </c>
      <c r="M7668">
        <v>3</v>
      </c>
      <c r="N7668">
        <v>2</v>
      </c>
      <c r="O7668">
        <v>3</v>
      </c>
      <c r="P7668">
        <v>5</v>
      </c>
      <c r="Q7668">
        <v>-0.33748916590955635</v>
      </c>
      <c r="R7668">
        <v>-0.52559061889152914</v>
      </c>
      <c r="S7668">
        <v>-8.5584776975177176E-2</v>
      </c>
      <c r="T7668">
        <v>3.2037547677431153</v>
      </c>
      <c r="U7668">
        <v>502</v>
      </c>
      <c r="V7668" t="s">
        <v>6242</v>
      </c>
      <c r="W7668">
        <v>1</v>
      </c>
    </row>
    <row r="7669" spans="1:23" x14ac:dyDescent="0.25">
      <c r="A7669">
        <v>35203299</v>
      </c>
      <c r="B7669">
        <v>469</v>
      </c>
      <c r="C7669">
        <v>-0.56238265712000002</v>
      </c>
      <c r="D7669">
        <v>0.54398753169000003</v>
      </c>
      <c r="E7669">
        <v>3.4545862871999997E-2</v>
      </c>
      <c r="F7669">
        <v>0.76897267469999997</v>
      </c>
      <c r="G7669">
        <v>2</v>
      </c>
      <c r="H7669">
        <v>4</v>
      </c>
      <c r="I7669">
        <v>3</v>
      </c>
      <c r="J7669">
        <v>5</v>
      </c>
      <c r="K7669" s="1" t="s">
        <v>23</v>
      </c>
      <c r="L7669">
        <v>35203299</v>
      </c>
      <c r="M7669">
        <v>3</v>
      </c>
      <c r="N7669">
        <v>3</v>
      </c>
      <c r="O7669">
        <v>4</v>
      </c>
      <c r="P7669">
        <v>5</v>
      </c>
      <c r="Q7669">
        <v>-0.18258498263600786</v>
      </c>
      <c r="R7669">
        <v>-0.30717746001608076</v>
      </c>
      <c r="S7669">
        <v>0.53583341794489603</v>
      </c>
      <c r="T7669">
        <v>0.98689915180558041</v>
      </c>
      <c r="U7669">
        <v>451</v>
      </c>
      <c r="V7669" t="s">
        <v>6243</v>
      </c>
      <c r="W7669">
        <v>1</v>
      </c>
    </row>
    <row r="7670" spans="1:23" x14ac:dyDescent="0.25">
      <c r="A7670">
        <v>35203300</v>
      </c>
      <c r="B7670">
        <v>437</v>
      </c>
      <c r="C7670">
        <v>2.6419736313999999E-2</v>
      </c>
      <c r="D7670">
        <v>0.62592479092999997</v>
      </c>
      <c r="E7670">
        <v>6.2584456405999994E-2</v>
      </c>
      <c r="F7670">
        <v>1.6087901483</v>
      </c>
      <c r="G7670">
        <v>4</v>
      </c>
      <c r="H7670">
        <v>4</v>
      </c>
      <c r="I7670">
        <v>4</v>
      </c>
      <c r="J7670">
        <v>5</v>
      </c>
      <c r="K7670" s="1" t="s">
        <v>23</v>
      </c>
      <c r="L7670">
        <v>35203300</v>
      </c>
      <c r="M7670">
        <v>4</v>
      </c>
      <c r="N7670">
        <v>5</v>
      </c>
      <c r="O7670">
        <v>2</v>
      </c>
      <c r="P7670">
        <v>5</v>
      </c>
      <c r="Q7670">
        <v>1.1097706605563041E-2</v>
      </c>
      <c r="R7670">
        <v>0.72140147840814439</v>
      </c>
      <c r="S7670">
        <v>-0.37512689938272248</v>
      </c>
      <c r="T7670">
        <v>1.5476641022354549</v>
      </c>
      <c r="U7670">
        <v>426</v>
      </c>
      <c r="V7670" t="s">
        <v>6244</v>
      </c>
      <c r="W7670">
        <v>1</v>
      </c>
    </row>
    <row r="7671" spans="1:23" x14ac:dyDescent="0.25">
      <c r="A7671">
        <v>35203301</v>
      </c>
      <c r="B7671">
        <v>494</v>
      </c>
      <c r="C7671">
        <v>-0.33695835384</v>
      </c>
      <c r="D7671">
        <v>6.5212010855999994E-2</v>
      </c>
      <c r="E7671">
        <v>-0.18328560571999999</v>
      </c>
      <c r="F7671">
        <v>0.83517046075000001</v>
      </c>
      <c r="G7671">
        <v>3</v>
      </c>
      <c r="H7671">
        <v>4</v>
      </c>
      <c r="I7671">
        <v>3</v>
      </c>
      <c r="J7671">
        <v>5</v>
      </c>
      <c r="K7671" s="1" t="s">
        <v>23</v>
      </c>
      <c r="L7671">
        <v>35203301</v>
      </c>
      <c r="M7671">
        <v>2</v>
      </c>
      <c r="N7671">
        <v>3</v>
      </c>
      <c r="O7671">
        <v>5</v>
      </c>
      <c r="P7671">
        <v>5</v>
      </c>
      <c r="Q7671">
        <v>-0.60870346562788025</v>
      </c>
      <c r="R7671">
        <v>6.7782453965000725E-2</v>
      </c>
      <c r="S7671">
        <v>1.1040457563052533</v>
      </c>
      <c r="T7671">
        <v>1.1980865635595532</v>
      </c>
      <c r="U7671">
        <v>458</v>
      </c>
      <c r="V7671" t="s">
        <v>6245</v>
      </c>
      <c r="W7671">
        <v>1</v>
      </c>
    </row>
    <row r="7672" spans="1:23" x14ac:dyDescent="0.25">
      <c r="A7672">
        <v>35203314</v>
      </c>
      <c r="B7672">
        <v>562</v>
      </c>
      <c r="C7672">
        <v>-0.39402574597000001</v>
      </c>
      <c r="D7672">
        <v>-0.33872385954000001</v>
      </c>
      <c r="E7672">
        <v>-8.9819931731000002E-2</v>
      </c>
      <c r="F7672">
        <v>0.34988541560999997</v>
      </c>
      <c r="G7672">
        <v>3</v>
      </c>
      <c r="H7672">
        <v>3</v>
      </c>
      <c r="I7672">
        <v>3</v>
      </c>
      <c r="J7672">
        <v>4</v>
      </c>
      <c r="K7672" s="1" t="s">
        <v>23</v>
      </c>
      <c r="L7672">
        <v>35203314</v>
      </c>
      <c r="M7672">
        <v>2</v>
      </c>
      <c r="N7672">
        <v>3</v>
      </c>
      <c r="O7672">
        <v>4</v>
      </c>
      <c r="P7672">
        <v>4</v>
      </c>
      <c r="Q7672">
        <v>-0.54813624780968229</v>
      </c>
      <c r="R7672">
        <v>-0.23352179176640889</v>
      </c>
      <c r="S7672">
        <v>0.13818406910135689</v>
      </c>
      <c r="T7672">
        <v>0.37064445763864523</v>
      </c>
      <c r="U7672">
        <v>535</v>
      </c>
      <c r="V7672" t="s">
        <v>6246</v>
      </c>
      <c r="W7672">
        <v>1</v>
      </c>
    </row>
    <row r="7673" spans="1:23" x14ac:dyDescent="0.25">
      <c r="A7673">
        <v>35203315</v>
      </c>
      <c r="B7673">
        <v>393</v>
      </c>
      <c r="C7673">
        <v>0.44648863886000001</v>
      </c>
      <c r="D7673">
        <v>-0.26867903992999997</v>
      </c>
      <c r="E7673">
        <v>1.3102442862999999</v>
      </c>
      <c r="F7673">
        <v>-0.15633271382</v>
      </c>
      <c r="G7673">
        <v>4</v>
      </c>
      <c r="H7673">
        <v>3</v>
      </c>
      <c r="I7673">
        <v>5</v>
      </c>
      <c r="J7673">
        <v>3</v>
      </c>
      <c r="K7673" s="1" t="s">
        <v>23</v>
      </c>
      <c r="L7673">
        <v>35203315</v>
      </c>
      <c r="M7673">
        <v>4</v>
      </c>
      <c r="N7673">
        <v>4</v>
      </c>
      <c r="O7673">
        <v>5</v>
      </c>
      <c r="P7673">
        <v>4</v>
      </c>
      <c r="Q7673">
        <v>0.69635382716157423</v>
      </c>
      <c r="R7673">
        <v>0.25679435920287108</v>
      </c>
      <c r="S7673">
        <v>1.7392453395102718</v>
      </c>
      <c r="T7673">
        <v>0.31116331885198617</v>
      </c>
      <c r="U7673">
        <v>388</v>
      </c>
      <c r="V7673" t="s">
        <v>6247</v>
      </c>
      <c r="W7673">
        <v>1</v>
      </c>
    </row>
    <row r="7674" spans="1:23" x14ac:dyDescent="0.25">
      <c r="A7674">
        <v>35203316</v>
      </c>
      <c r="B7674">
        <v>425</v>
      </c>
      <c r="C7674">
        <v>-0.77334483128999998</v>
      </c>
      <c r="D7674">
        <v>-1.1727607280000001</v>
      </c>
      <c r="E7674">
        <v>-0.27337651402000002</v>
      </c>
      <c r="F7674">
        <v>-9.3820264668000003E-2</v>
      </c>
      <c r="G7674">
        <v>2</v>
      </c>
      <c r="H7674">
        <v>1</v>
      </c>
      <c r="I7674">
        <v>3</v>
      </c>
      <c r="J7674">
        <v>3</v>
      </c>
      <c r="K7674" s="1" t="s">
        <v>23</v>
      </c>
      <c r="L7674">
        <v>35203316</v>
      </c>
      <c r="M7674">
        <v>2</v>
      </c>
      <c r="N7674">
        <v>1</v>
      </c>
      <c r="O7674">
        <v>4</v>
      </c>
      <c r="P7674">
        <v>2</v>
      </c>
      <c r="Q7674">
        <v>-0.64853043744785521</v>
      </c>
      <c r="R7674">
        <v>-1.3182204697611708</v>
      </c>
      <c r="S7674">
        <v>0.13824454339054118</v>
      </c>
      <c r="T7674">
        <v>-0.45685527965524547</v>
      </c>
      <c r="U7674">
        <v>439</v>
      </c>
      <c r="V7674" t="s">
        <v>6248</v>
      </c>
      <c r="W7674">
        <v>1</v>
      </c>
    </row>
    <row r="7675" spans="1:23" x14ac:dyDescent="0.25">
      <c r="A7675">
        <v>35203317</v>
      </c>
      <c r="B7675">
        <v>528</v>
      </c>
      <c r="C7675">
        <v>-0.98052301783999996</v>
      </c>
      <c r="D7675">
        <v>-1.0238733764000001</v>
      </c>
      <c r="E7675">
        <v>-3.7444097753999997E-2</v>
      </c>
      <c r="F7675">
        <v>-0.24118759415999999</v>
      </c>
      <c r="G7675">
        <v>1</v>
      </c>
      <c r="H7675">
        <v>1</v>
      </c>
      <c r="I7675">
        <v>3</v>
      </c>
      <c r="J7675">
        <v>3</v>
      </c>
      <c r="K7675" s="1" t="s">
        <v>23</v>
      </c>
      <c r="L7675">
        <v>35203317</v>
      </c>
      <c r="M7675">
        <v>1</v>
      </c>
      <c r="N7675">
        <v>3</v>
      </c>
      <c r="O7675">
        <v>4</v>
      </c>
      <c r="P7675">
        <v>1</v>
      </c>
      <c r="Q7675">
        <v>-0.9659509015856097</v>
      </c>
      <c r="R7675">
        <v>-0.36562541788521596</v>
      </c>
      <c r="S7675">
        <v>0.41049656892985154</v>
      </c>
      <c r="T7675">
        <v>-0.73399939446706852</v>
      </c>
      <c r="U7675">
        <v>534</v>
      </c>
      <c r="V7675" t="s">
        <v>6249</v>
      </c>
      <c r="W7675">
        <v>1</v>
      </c>
    </row>
    <row r="7676" spans="1:23" x14ac:dyDescent="0.25">
      <c r="A7676">
        <v>35203318</v>
      </c>
      <c r="B7676">
        <v>645</v>
      </c>
      <c r="C7676">
        <v>-0.68825799103999996</v>
      </c>
      <c r="D7676">
        <v>-0.34794844760999999</v>
      </c>
      <c r="E7676">
        <v>-0.11476730998</v>
      </c>
      <c r="F7676">
        <v>-0.37602580242</v>
      </c>
      <c r="G7676">
        <v>2</v>
      </c>
      <c r="H7676">
        <v>3</v>
      </c>
      <c r="I7676">
        <v>3</v>
      </c>
      <c r="J7676">
        <v>3</v>
      </c>
      <c r="K7676" s="1" t="s">
        <v>23</v>
      </c>
      <c r="L7676">
        <v>35203318</v>
      </c>
      <c r="M7676">
        <v>3</v>
      </c>
      <c r="N7676">
        <v>2</v>
      </c>
      <c r="O7676">
        <v>2</v>
      </c>
      <c r="P7676">
        <v>3</v>
      </c>
      <c r="Q7676">
        <v>-0.46719908283859729</v>
      </c>
      <c r="R7676">
        <v>-0.43886103325486092</v>
      </c>
      <c r="S7676">
        <v>-0.36940480467852183</v>
      </c>
      <c r="T7676">
        <v>-0.20882388448321035</v>
      </c>
      <c r="U7676">
        <v>682</v>
      </c>
      <c r="V7676" t="s">
        <v>6250</v>
      </c>
      <c r="W7676">
        <v>1</v>
      </c>
    </row>
    <row r="7677" spans="1:23" x14ac:dyDescent="0.25">
      <c r="A7677">
        <v>35203321</v>
      </c>
      <c r="B7677">
        <v>377</v>
      </c>
      <c r="C7677">
        <v>-0.29320845380999999</v>
      </c>
      <c r="D7677">
        <v>-0.27651829902000002</v>
      </c>
      <c r="E7677">
        <v>0.76738202444000003</v>
      </c>
      <c r="F7677">
        <v>-0.42019699482</v>
      </c>
      <c r="G7677">
        <v>3</v>
      </c>
      <c r="H7677">
        <v>3</v>
      </c>
      <c r="I7677">
        <v>5</v>
      </c>
      <c r="J7677">
        <v>3</v>
      </c>
      <c r="K7677" s="1" t="s">
        <v>23</v>
      </c>
      <c r="L7677">
        <v>35203321</v>
      </c>
      <c r="M7677">
        <v>2</v>
      </c>
      <c r="N7677">
        <v>1</v>
      </c>
      <c r="O7677">
        <v>5</v>
      </c>
      <c r="P7677">
        <v>3</v>
      </c>
      <c r="Q7677">
        <v>-0.4859692853341428</v>
      </c>
      <c r="R7677">
        <v>-1.0630621055739657</v>
      </c>
      <c r="S7677">
        <v>0.80862614064399363</v>
      </c>
      <c r="T7677">
        <v>-0.32215626173007894</v>
      </c>
      <c r="U7677">
        <v>382</v>
      </c>
      <c r="V7677" t="s">
        <v>6251</v>
      </c>
      <c r="W7677">
        <v>1</v>
      </c>
    </row>
    <row r="7678" spans="1:23" x14ac:dyDescent="0.25">
      <c r="A7678">
        <v>35203322</v>
      </c>
      <c r="B7678">
        <v>612</v>
      </c>
      <c r="C7678">
        <v>-0.43099836052000001</v>
      </c>
      <c r="D7678">
        <v>-1.0057927739000001</v>
      </c>
      <c r="E7678">
        <v>0.41125255071</v>
      </c>
      <c r="F7678">
        <v>-0.37278053638999997</v>
      </c>
      <c r="G7678">
        <v>3</v>
      </c>
      <c r="H7678">
        <v>1</v>
      </c>
      <c r="I7678">
        <v>4</v>
      </c>
      <c r="J7678">
        <v>3</v>
      </c>
      <c r="K7678" s="1" t="s">
        <v>23</v>
      </c>
      <c r="L7678">
        <v>35203322</v>
      </c>
      <c r="M7678">
        <v>2</v>
      </c>
      <c r="N7678">
        <v>1</v>
      </c>
      <c r="O7678">
        <v>5</v>
      </c>
      <c r="P7678">
        <v>1</v>
      </c>
      <c r="Q7678">
        <v>-0.66198475818780345</v>
      </c>
      <c r="R7678">
        <v>-0.99145230636544501</v>
      </c>
      <c r="S7678">
        <v>0.64966552731956251</v>
      </c>
      <c r="T7678">
        <v>-0.88065935200837708</v>
      </c>
      <c r="U7678">
        <v>624</v>
      </c>
      <c r="V7678" t="s">
        <v>6252</v>
      </c>
      <c r="W7678">
        <v>1</v>
      </c>
    </row>
    <row r="7679" spans="1:23" x14ac:dyDescent="0.25">
      <c r="A7679">
        <v>35203323</v>
      </c>
      <c r="B7679">
        <v>418</v>
      </c>
      <c r="C7679">
        <v>-0.68164433403000002</v>
      </c>
      <c r="D7679">
        <v>-0.19611859711999999</v>
      </c>
      <c r="E7679">
        <v>0.24261523618</v>
      </c>
      <c r="F7679">
        <v>-2.7086639841000001E-2</v>
      </c>
      <c r="G7679">
        <v>2</v>
      </c>
      <c r="H7679">
        <v>3</v>
      </c>
      <c r="I7679">
        <v>4</v>
      </c>
      <c r="J7679">
        <v>4</v>
      </c>
      <c r="K7679" s="1" t="s">
        <v>23</v>
      </c>
      <c r="L7679">
        <v>35203323</v>
      </c>
      <c r="M7679">
        <v>2</v>
      </c>
      <c r="N7679">
        <v>2</v>
      </c>
      <c r="O7679">
        <v>5</v>
      </c>
      <c r="P7679">
        <v>4</v>
      </c>
      <c r="Q7679">
        <v>-0.76806890286066309</v>
      </c>
      <c r="R7679">
        <v>-0.5170190936859933</v>
      </c>
      <c r="S7679">
        <v>0.75998916607478684</v>
      </c>
      <c r="T7679">
        <v>6.0542414508513151E-2</v>
      </c>
      <c r="U7679">
        <v>416</v>
      </c>
      <c r="V7679" t="s">
        <v>6253</v>
      </c>
      <c r="W7679">
        <v>1</v>
      </c>
    </row>
    <row r="7680" spans="1:23" x14ac:dyDescent="0.25">
      <c r="A7680">
        <v>35203324</v>
      </c>
      <c r="B7680">
        <v>567</v>
      </c>
      <c r="C7680">
        <v>-0.18034238125999999</v>
      </c>
      <c r="D7680">
        <v>2.4951241292000002</v>
      </c>
      <c r="E7680">
        <v>-0.57282508222999995</v>
      </c>
      <c r="F7680">
        <v>1.373142036</v>
      </c>
      <c r="G7680">
        <v>3</v>
      </c>
      <c r="H7680">
        <v>5</v>
      </c>
      <c r="I7680">
        <v>2</v>
      </c>
      <c r="J7680">
        <v>5</v>
      </c>
      <c r="K7680" s="1" t="s">
        <v>23</v>
      </c>
      <c r="L7680">
        <v>35203324</v>
      </c>
      <c r="M7680">
        <v>3</v>
      </c>
      <c r="N7680">
        <v>5</v>
      </c>
      <c r="O7680">
        <v>2</v>
      </c>
      <c r="P7680">
        <v>5</v>
      </c>
      <c r="Q7680">
        <v>-0.16516624967184287</v>
      </c>
      <c r="R7680">
        <v>1.3734844202018537</v>
      </c>
      <c r="S7680">
        <v>-0.69822396470738779</v>
      </c>
      <c r="T7680">
        <v>1.4796021918215159</v>
      </c>
      <c r="U7680">
        <v>626</v>
      </c>
      <c r="V7680" t="s">
        <v>6254</v>
      </c>
      <c r="W7680">
        <v>1</v>
      </c>
    </row>
    <row r="7681" spans="1:23" x14ac:dyDescent="0.25">
      <c r="A7681">
        <v>35203330</v>
      </c>
      <c r="B7681">
        <v>1061</v>
      </c>
      <c r="C7681">
        <v>1.3132471816</v>
      </c>
      <c r="D7681">
        <v>4.1804861234999997</v>
      </c>
      <c r="E7681">
        <v>-0.70814752853999996</v>
      </c>
      <c r="F7681">
        <v>4.1955687985000001</v>
      </c>
      <c r="G7681">
        <v>5</v>
      </c>
      <c r="H7681">
        <v>5</v>
      </c>
      <c r="I7681">
        <v>2</v>
      </c>
      <c r="J7681">
        <v>5</v>
      </c>
      <c r="K7681" s="1" t="s">
        <v>23</v>
      </c>
      <c r="L7681">
        <v>35203330</v>
      </c>
      <c r="M7681">
        <v>5</v>
      </c>
      <c r="N7681">
        <v>5</v>
      </c>
      <c r="O7681">
        <v>1</v>
      </c>
      <c r="P7681">
        <v>5</v>
      </c>
      <c r="Q7681">
        <v>0.9162129848228403</v>
      </c>
      <c r="R7681">
        <v>2.8663778253958401</v>
      </c>
      <c r="S7681">
        <v>-1.1836834109787286</v>
      </c>
      <c r="T7681">
        <v>4.0677347165892161</v>
      </c>
      <c r="U7681">
        <v>928</v>
      </c>
    </row>
    <row r="7682" spans="1:23" x14ac:dyDescent="0.25">
      <c r="A7682">
        <v>35203331</v>
      </c>
      <c r="B7682">
        <v>854</v>
      </c>
      <c r="C7682">
        <v>1.3317084108999999</v>
      </c>
      <c r="D7682">
        <v>3.4142418501999998</v>
      </c>
      <c r="E7682">
        <v>-1.0448401634</v>
      </c>
      <c r="F7682">
        <v>2.0869506345</v>
      </c>
      <c r="G7682">
        <v>5</v>
      </c>
      <c r="H7682">
        <v>5</v>
      </c>
      <c r="I7682">
        <v>1</v>
      </c>
      <c r="J7682">
        <v>5</v>
      </c>
      <c r="K7682" s="1" t="s">
        <v>23</v>
      </c>
      <c r="L7682">
        <v>35203331</v>
      </c>
      <c r="M7682">
        <v>5</v>
      </c>
      <c r="N7682">
        <v>5</v>
      </c>
      <c r="O7682">
        <v>1</v>
      </c>
      <c r="P7682">
        <v>5</v>
      </c>
      <c r="Q7682">
        <v>1.1476343275574046</v>
      </c>
      <c r="R7682">
        <v>1.4844461968173617</v>
      </c>
      <c r="S7682">
        <v>-1.000956105319365</v>
      </c>
      <c r="T7682">
        <v>4.2096739985398628</v>
      </c>
      <c r="U7682">
        <v>820</v>
      </c>
      <c r="V7682" t="s">
        <v>6255</v>
      </c>
      <c r="W7682">
        <v>1</v>
      </c>
    </row>
    <row r="7683" spans="1:23" x14ac:dyDescent="0.25">
      <c r="A7683">
        <v>35203332</v>
      </c>
      <c r="B7683">
        <v>439</v>
      </c>
      <c r="C7683">
        <v>-0.47305722903000003</v>
      </c>
      <c r="D7683">
        <v>-5.9098276418000001E-2</v>
      </c>
      <c r="E7683">
        <v>-0.21672839522000001</v>
      </c>
      <c r="F7683">
        <v>1.3213710102</v>
      </c>
      <c r="G7683">
        <v>3</v>
      </c>
      <c r="H7683">
        <v>3</v>
      </c>
      <c r="I7683">
        <v>3</v>
      </c>
      <c r="J7683">
        <v>5</v>
      </c>
      <c r="K7683" s="1" t="s">
        <v>23</v>
      </c>
      <c r="L7683">
        <v>35203332</v>
      </c>
      <c r="M7683">
        <v>2</v>
      </c>
      <c r="N7683">
        <v>1</v>
      </c>
      <c r="O7683">
        <v>3</v>
      </c>
      <c r="P7683">
        <v>4</v>
      </c>
      <c r="Q7683">
        <v>-0.70477179155936753</v>
      </c>
      <c r="R7683">
        <v>-1.2894423924278966</v>
      </c>
      <c r="S7683">
        <v>-4.5086237640256134E-2</v>
      </c>
      <c r="T7683">
        <v>0.11410982520773408</v>
      </c>
      <c r="U7683">
        <v>381</v>
      </c>
      <c r="V7683" t="s">
        <v>6256</v>
      </c>
      <c r="W7683">
        <v>1</v>
      </c>
    </row>
    <row r="7684" spans="1:23" x14ac:dyDescent="0.25">
      <c r="A7684">
        <v>35203333</v>
      </c>
      <c r="B7684">
        <v>710</v>
      </c>
      <c r="C7684">
        <v>9.9140466754000008E-3</v>
      </c>
      <c r="D7684">
        <v>-0.16618780230999999</v>
      </c>
      <c r="E7684">
        <v>0.66074372954000005</v>
      </c>
      <c r="F7684">
        <v>0.65612504389000004</v>
      </c>
      <c r="G7684">
        <v>4</v>
      </c>
      <c r="H7684">
        <v>3</v>
      </c>
      <c r="I7684">
        <v>5</v>
      </c>
      <c r="J7684">
        <v>4</v>
      </c>
      <c r="K7684" s="1" t="s">
        <v>23</v>
      </c>
      <c r="L7684">
        <v>35203333</v>
      </c>
      <c r="M7684">
        <v>3</v>
      </c>
      <c r="N7684">
        <v>3</v>
      </c>
      <c r="O7684">
        <v>5</v>
      </c>
      <c r="P7684">
        <v>4</v>
      </c>
      <c r="Q7684">
        <v>-0.36940639620427917</v>
      </c>
      <c r="R7684">
        <v>-0.14942524843798388</v>
      </c>
      <c r="S7684">
        <v>1.1935113509398778</v>
      </c>
      <c r="T7684">
        <v>0.21214049858357606</v>
      </c>
      <c r="U7684">
        <v>691</v>
      </c>
      <c r="V7684" t="s">
        <v>6257</v>
      </c>
      <c r="W7684">
        <v>1</v>
      </c>
    </row>
    <row r="7685" spans="1:23" x14ac:dyDescent="0.25">
      <c r="A7685">
        <v>35203334</v>
      </c>
      <c r="B7685">
        <v>447</v>
      </c>
      <c r="C7685">
        <v>-0.57284925103999995</v>
      </c>
      <c r="D7685">
        <v>0.67324746627999998</v>
      </c>
      <c r="E7685">
        <v>8.1551482590999994E-3</v>
      </c>
      <c r="F7685">
        <v>1.3431263047999999</v>
      </c>
      <c r="G7685">
        <v>2</v>
      </c>
      <c r="H7685">
        <v>5</v>
      </c>
      <c r="I7685">
        <v>3</v>
      </c>
      <c r="J7685">
        <v>5</v>
      </c>
      <c r="K7685" s="1" t="s">
        <v>23</v>
      </c>
      <c r="L7685">
        <v>35203334</v>
      </c>
      <c r="M7685">
        <v>2</v>
      </c>
      <c r="N7685">
        <v>1</v>
      </c>
      <c r="O7685">
        <v>4</v>
      </c>
      <c r="P7685">
        <v>5</v>
      </c>
      <c r="Q7685">
        <v>-0.75614632408057691</v>
      </c>
      <c r="R7685">
        <v>-0.85860024198261398</v>
      </c>
      <c r="S7685">
        <v>0.34257358098320112</v>
      </c>
      <c r="T7685">
        <v>2.6130467962495301</v>
      </c>
      <c r="U7685">
        <v>447</v>
      </c>
      <c r="V7685" t="s">
        <v>6258</v>
      </c>
      <c r="W7685">
        <v>1</v>
      </c>
    </row>
    <row r="7686" spans="1:23" x14ac:dyDescent="0.25">
      <c r="A7686">
        <v>35203337</v>
      </c>
      <c r="B7686">
        <v>350</v>
      </c>
      <c r="C7686">
        <v>-0.58845531096000003</v>
      </c>
      <c r="D7686">
        <v>1.0714893704999999</v>
      </c>
      <c r="E7686">
        <v>-0.17868382878</v>
      </c>
      <c r="F7686">
        <v>0.49080979191000002</v>
      </c>
      <c r="G7686">
        <v>2</v>
      </c>
      <c r="H7686">
        <v>5</v>
      </c>
      <c r="I7686">
        <v>3</v>
      </c>
      <c r="J7686">
        <v>4</v>
      </c>
      <c r="K7686" s="1" t="s">
        <v>23</v>
      </c>
      <c r="L7686">
        <v>35203337</v>
      </c>
      <c r="M7686">
        <v>1</v>
      </c>
      <c r="N7686">
        <v>3</v>
      </c>
      <c r="O7686">
        <v>3</v>
      </c>
      <c r="P7686">
        <v>5</v>
      </c>
      <c r="Q7686">
        <v>-0.94267531273053407</v>
      </c>
      <c r="R7686">
        <v>-5.2953189573108746E-2</v>
      </c>
      <c r="S7686">
        <v>-1.420359572048677E-2</v>
      </c>
      <c r="T7686">
        <v>1.8736825050045911</v>
      </c>
      <c r="U7686">
        <v>349</v>
      </c>
      <c r="V7686" t="s">
        <v>6259</v>
      </c>
      <c r="W7686">
        <v>1</v>
      </c>
    </row>
    <row r="7687" spans="1:23" x14ac:dyDescent="0.25">
      <c r="A7687">
        <v>35203338</v>
      </c>
      <c r="B7687">
        <v>408</v>
      </c>
      <c r="C7687">
        <v>-0.69585884255999997</v>
      </c>
      <c r="D7687">
        <v>1.0764023279999999</v>
      </c>
      <c r="E7687">
        <v>0.71892220586</v>
      </c>
      <c r="F7687">
        <v>1.3566666751000001</v>
      </c>
      <c r="G7687">
        <v>2</v>
      </c>
      <c r="H7687">
        <v>5</v>
      </c>
      <c r="I7687">
        <v>5</v>
      </c>
      <c r="J7687">
        <v>5</v>
      </c>
      <c r="K7687" s="1" t="s">
        <v>23</v>
      </c>
      <c r="L7687">
        <v>35203338</v>
      </c>
      <c r="M7687">
        <v>2</v>
      </c>
      <c r="N7687">
        <v>3</v>
      </c>
      <c r="O7687">
        <v>5</v>
      </c>
      <c r="P7687">
        <v>4</v>
      </c>
      <c r="Q7687">
        <v>-0.70008496591336289</v>
      </c>
      <c r="R7687">
        <v>-1.8408425817037652E-2</v>
      </c>
      <c r="S7687">
        <v>1.3670388363483044</v>
      </c>
      <c r="T7687">
        <v>0.36953358710232054</v>
      </c>
      <c r="U7687">
        <v>375</v>
      </c>
      <c r="V7687" t="s">
        <v>6260</v>
      </c>
      <c r="W7687">
        <v>1</v>
      </c>
    </row>
    <row r="7688" spans="1:23" x14ac:dyDescent="0.25">
      <c r="A7688">
        <v>35203339</v>
      </c>
      <c r="B7688">
        <v>413</v>
      </c>
      <c r="C7688">
        <v>-0.41384208211000001</v>
      </c>
      <c r="D7688">
        <v>0.50218573202000005</v>
      </c>
      <c r="E7688">
        <v>1.2779855227E-2</v>
      </c>
      <c r="F7688">
        <v>1.104890535</v>
      </c>
      <c r="G7688">
        <v>3</v>
      </c>
      <c r="H7688">
        <v>4</v>
      </c>
      <c r="I7688">
        <v>3</v>
      </c>
      <c r="J7688">
        <v>5</v>
      </c>
      <c r="K7688" s="1" t="s">
        <v>23</v>
      </c>
      <c r="L7688">
        <v>35203339</v>
      </c>
      <c r="M7688">
        <v>1</v>
      </c>
      <c r="N7688">
        <v>4</v>
      </c>
      <c r="O7688">
        <v>4</v>
      </c>
      <c r="P7688">
        <v>5</v>
      </c>
      <c r="Q7688">
        <v>-0.88960704057689954</v>
      </c>
      <c r="R7688">
        <v>0.16888045413395639</v>
      </c>
      <c r="S7688">
        <v>0.5786473093183081</v>
      </c>
      <c r="T7688">
        <v>1.5384101842720614</v>
      </c>
      <c r="U7688">
        <v>453</v>
      </c>
      <c r="V7688" t="s">
        <v>6261</v>
      </c>
      <c r="W7688">
        <v>1</v>
      </c>
    </row>
    <row r="7689" spans="1:23" x14ac:dyDescent="0.25">
      <c r="A7689">
        <v>35203340</v>
      </c>
      <c r="B7689">
        <v>1838</v>
      </c>
      <c r="C7689">
        <v>0.93629585088</v>
      </c>
      <c r="D7689">
        <v>4.0210120583000002</v>
      </c>
      <c r="E7689">
        <v>-0.85053226457999997</v>
      </c>
      <c r="F7689">
        <v>1.7246212438999999</v>
      </c>
      <c r="G7689">
        <v>5</v>
      </c>
      <c r="H7689">
        <v>5</v>
      </c>
      <c r="I7689">
        <v>1</v>
      </c>
      <c r="J7689">
        <v>5</v>
      </c>
      <c r="K7689" s="1" t="s">
        <v>23</v>
      </c>
      <c r="L7689">
        <v>35203340</v>
      </c>
      <c r="M7689">
        <v>4</v>
      </c>
      <c r="N7689">
        <v>5</v>
      </c>
      <c r="O7689">
        <v>1</v>
      </c>
      <c r="P7689">
        <v>5</v>
      </c>
      <c r="Q7689">
        <v>0.72440441274241252</v>
      </c>
      <c r="R7689">
        <v>2.2485461966111719</v>
      </c>
      <c r="S7689">
        <v>-0.85756980316456244</v>
      </c>
      <c r="T7689">
        <v>3.7004038119565399</v>
      </c>
      <c r="U7689">
        <v>1923</v>
      </c>
      <c r="V7689" t="s">
        <v>6262</v>
      </c>
      <c r="W7689">
        <v>1</v>
      </c>
    </row>
    <row r="7690" spans="1:23" x14ac:dyDescent="0.25">
      <c r="A7690">
        <v>35203342</v>
      </c>
      <c r="B7690">
        <v>1399</v>
      </c>
      <c r="C7690">
        <v>1.3431306106000001</v>
      </c>
      <c r="D7690">
        <v>0.47323570082999999</v>
      </c>
      <c r="E7690">
        <v>3.0581757034999999</v>
      </c>
      <c r="F7690">
        <v>-0.17619908068000001</v>
      </c>
      <c r="G7690">
        <v>5</v>
      </c>
      <c r="H7690">
        <v>4</v>
      </c>
      <c r="I7690">
        <v>5</v>
      </c>
      <c r="J7690">
        <v>3</v>
      </c>
      <c r="K7690" s="1" t="s">
        <v>23</v>
      </c>
      <c r="L7690">
        <v>35203342</v>
      </c>
      <c r="M7690">
        <v>5</v>
      </c>
      <c r="N7690">
        <v>2</v>
      </c>
      <c r="O7690">
        <v>5</v>
      </c>
      <c r="P7690">
        <v>4</v>
      </c>
      <c r="Q7690">
        <v>0.89417324875522575</v>
      </c>
      <c r="R7690">
        <v>-0.5524400464442637</v>
      </c>
      <c r="S7690">
        <v>3.0383382220664537</v>
      </c>
      <c r="T7690">
        <v>0.38025880178344035</v>
      </c>
      <c r="U7690">
        <v>1482</v>
      </c>
      <c r="V7690" t="s">
        <v>6263</v>
      </c>
      <c r="W7690">
        <v>1</v>
      </c>
    </row>
    <row r="7691" spans="1:23" x14ac:dyDescent="0.25">
      <c r="A7691">
        <v>35203344</v>
      </c>
      <c r="B7691">
        <v>294</v>
      </c>
      <c r="C7691">
        <v>0.32861689562000002</v>
      </c>
      <c r="D7691">
        <v>-9.1755817274000007E-2</v>
      </c>
      <c r="E7691">
        <v>0.51917293071000004</v>
      </c>
      <c r="F7691">
        <v>-0.29198092115000002</v>
      </c>
      <c r="G7691">
        <v>4</v>
      </c>
      <c r="H7691">
        <v>3</v>
      </c>
      <c r="I7691">
        <v>4</v>
      </c>
      <c r="J7691">
        <v>3</v>
      </c>
      <c r="K7691" s="1" t="s">
        <v>23</v>
      </c>
      <c r="L7691">
        <v>35203344</v>
      </c>
      <c r="M7691">
        <v>3</v>
      </c>
      <c r="N7691">
        <v>1</v>
      </c>
      <c r="O7691">
        <v>2</v>
      </c>
      <c r="P7691">
        <v>4</v>
      </c>
      <c r="Q7691">
        <v>-0.44077199921875648</v>
      </c>
      <c r="R7691">
        <v>-0.86869001933956036</v>
      </c>
      <c r="S7691">
        <v>-0.35710605627958786</v>
      </c>
      <c r="T7691">
        <v>0.42217146238805292</v>
      </c>
      <c r="U7691">
        <v>325</v>
      </c>
      <c r="V7691" t="s">
        <v>6264</v>
      </c>
      <c r="W7691">
        <v>1</v>
      </c>
    </row>
    <row r="7692" spans="1:23" x14ac:dyDescent="0.25">
      <c r="A7692">
        <v>35203345</v>
      </c>
      <c r="B7692">
        <v>595</v>
      </c>
      <c r="C7692">
        <v>-1.3935205165</v>
      </c>
      <c r="D7692">
        <v>1.9999535580000001</v>
      </c>
      <c r="E7692">
        <v>3.6454695000000002E-2</v>
      </c>
      <c r="F7692">
        <v>1.5467207670000001</v>
      </c>
      <c r="G7692">
        <v>1</v>
      </c>
      <c r="H7692">
        <v>5</v>
      </c>
      <c r="I7692">
        <v>3</v>
      </c>
      <c r="J7692">
        <v>5</v>
      </c>
      <c r="K7692" s="1" t="s">
        <v>23</v>
      </c>
      <c r="L7692">
        <v>35203345</v>
      </c>
      <c r="M7692">
        <v>1</v>
      </c>
      <c r="N7692">
        <v>4</v>
      </c>
      <c r="O7692">
        <v>3</v>
      </c>
      <c r="P7692">
        <v>5</v>
      </c>
      <c r="Q7692">
        <v>-1.1644344240766609</v>
      </c>
      <c r="R7692">
        <v>0.65574173308831984</v>
      </c>
      <c r="S7692">
        <v>4.1798786689171426E-2</v>
      </c>
      <c r="T7692">
        <v>1.6423555776755201</v>
      </c>
      <c r="U7692">
        <v>560</v>
      </c>
      <c r="V7692" t="s">
        <v>6265</v>
      </c>
      <c r="W7692">
        <v>1</v>
      </c>
    </row>
    <row r="7693" spans="1:23" x14ac:dyDescent="0.25">
      <c r="A7693">
        <v>35203346</v>
      </c>
      <c r="B7693">
        <v>433</v>
      </c>
      <c r="C7693">
        <v>-1.5185079191999999</v>
      </c>
      <c r="D7693">
        <v>1.1690323939</v>
      </c>
      <c r="E7693">
        <v>0.46765624431000002</v>
      </c>
      <c r="F7693">
        <v>2.1464950953000002</v>
      </c>
      <c r="G7693">
        <v>1</v>
      </c>
      <c r="H7693">
        <v>5</v>
      </c>
      <c r="I7693">
        <v>4</v>
      </c>
      <c r="J7693">
        <v>5</v>
      </c>
      <c r="K7693" s="1" t="s">
        <v>23</v>
      </c>
      <c r="L7693">
        <v>35203346</v>
      </c>
      <c r="M7693">
        <v>1</v>
      </c>
      <c r="N7693">
        <v>3</v>
      </c>
      <c r="O7693">
        <v>4</v>
      </c>
      <c r="P7693">
        <v>5</v>
      </c>
      <c r="Q7693">
        <v>-1.2072186673027543</v>
      </c>
      <c r="R7693">
        <v>-9.3826212959166558E-2</v>
      </c>
      <c r="S7693">
        <v>0.16723878656415941</v>
      </c>
      <c r="T7693">
        <v>2.3998372122783924</v>
      </c>
      <c r="U7693">
        <v>377</v>
      </c>
      <c r="V7693" t="s">
        <v>6266</v>
      </c>
      <c r="W7693">
        <v>1</v>
      </c>
    </row>
    <row r="7694" spans="1:23" x14ac:dyDescent="0.25">
      <c r="A7694">
        <v>35203347</v>
      </c>
      <c r="B7694">
        <v>382</v>
      </c>
      <c r="C7694">
        <v>-0.89230813756000005</v>
      </c>
      <c r="D7694">
        <v>0.55446096101999998</v>
      </c>
      <c r="E7694">
        <v>5.0510540840999998E-2</v>
      </c>
      <c r="F7694">
        <v>1.8233426103000001</v>
      </c>
      <c r="G7694">
        <v>1</v>
      </c>
      <c r="H7694">
        <v>4</v>
      </c>
      <c r="I7694">
        <v>3</v>
      </c>
      <c r="J7694">
        <v>5</v>
      </c>
      <c r="K7694" s="1" t="s">
        <v>23</v>
      </c>
      <c r="L7694">
        <v>35203347</v>
      </c>
      <c r="M7694">
        <v>2</v>
      </c>
      <c r="N7694">
        <v>4</v>
      </c>
      <c r="O7694">
        <v>2</v>
      </c>
      <c r="P7694">
        <v>5</v>
      </c>
      <c r="Q7694">
        <v>-0.77294522566344914</v>
      </c>
      <c r="R7694">
        <v>0.43552658926956483</v>
      </c>
      <c r="S7694">
        <v>-0.59481531192427195</v>
      </c>
      <c r="T7694">
        <v>1.9903266766230192</v>
      </c>
      <c r="U7694">
        <v>339</v>
      </c>
      <c r="V7694" t="s">
        <v>6267</v>
      </c>
      <c r="W7694">
        <v>1</v>
      </c>
    </row>
    <row r="7695" spans="1:23" x14ac:dyDescent="0.25">
      <c r="A7695">
        <v>35203348</v>
      </c>
      <c r="B7695">
        <v>883</v>
      </c>
      <c r="C7695">
        <v>0.54964297904000003</v>
      </c>
      <c r="D7695">
        <v>2.8026527716</v>
      </c>
      <c r="E7695">
        <v>-0.36245007836999998</v>
      </c>
      <c r="F7695">
        <v>3.2108030643999999</v>
      </c>
      <c r="G7695">
        <v>4</v>
      </c>
      <c r="H7695">
        <v>5</v>
      </c>
      <c r="I7695">
        <v>2</v>
      </c>
      <c r="J7695">
        <v>5</v>
      </c>
      <c r="K7695" s="1" t="s">
        <v>23</v>
      </c>
      <c r="L7695">
        <v>35203348</v>
      </c>
      <c r="M7695">
        <v>4</v>
      </c>
      <c r="N7695">
        <v>5</v>
      </c>
      <c r="O7695">
        <v>1</v>
      </c>
      <c r="P7695">
        <v>5</v>
      </c>
      <c r="Q7695">
        <v>0.39525987779635302</v>
      </c>
      <c r="R7695">
        <v>1.9515986442832609</v>
      </c>
      <c r="S7695">
        <v>-0.91885300384224877</v>
      </c>
      <c r="T7695">
        <v>4.7187284329659906</v>
      </c>
      <c r="U7695">
        <v>938</v>
      </c>
      <c r="V7695" t="s">
        <v>6268</v>
      </c>
      <c r="W7695">
        <v>1</v>
      </c>
    </row>
    <row r="7696" spans="1:23" x14ac:dyDescent="0.25">
      <c r="A7696">
        <v>35203350</v>
      </c>
      <c r="B7696">
        <v>929</v>
      </c>
      <c r="C7696">
        <v>2.7521648466999999</v>
      </c>
      <c r="D7696">
        <v>2.5821596327999998</v>
      </c>
      <c r="E7696">
        <v>3.8662098873000001</v>
      </c>
      <c r="F7696">
        <v>1.6866477935999999</v>
      </c>
      <c r="G7696">
        <v>5</v>
      </c>
      <c r="H7696">
        <v>5</v>
      </c>
      <c r="I7696">
        <v>5</v>
      </c>
      <c r="J7696">
        <v>5</v>
      </c>
      <c r="K7696" s="1" t="s">
        <v>23</v>
      </c>
      <c r="L7696">
        <v>35203350</v>
      </c>
      <c r="M7696">
        <v>5</v>
      </c>
      <c r="N7696">
        <v>5</v>
      </c>
      <c r="O7696">
        <v>5</v>
      </c>
      <c r="P7696">
        <v>5</v>
      </c>
      <c r="Q7696">
        <v>2.5080407079316331</v>
      </c>
      <c r="R7696">
        <v>1.9122102064232698</v>
      </c>
      <c r="S7696">
        <v>4.0335576744704023</v>
      </c>
      <c r="T7696">
        <v>3.2129275214267414</v>
      </c>
      <c r="U7696">
        <v>956</v>
      </c>
      <c r="V7696" t="s">
        <v>6269</v>
      </c>
      <c r="W7696">
        <v>1</v>
      </c>
    </row>
    <row r="7697" spans="1:23" x14ac:dyDescent="0.25">
      <c r="A7697">
        <v>35203351</v>
      </c>
      <c r="B7697">
        <v>603</v>
      </c>
      <c r="C7697">
        <v>-0.51475001459000003</v>
      </c>
      <c r="D7697">
        <v>0.70599656126999999</v>
      </c>
      <c r="E7697">
        <v>1.8206829248E-2</v>
      </c>
      <c r="F7697">
        <v>2.1889167886999998</v>
      </c>
      <c r="G7697">
        <v>2</v>
      </c>
      <c r="H7697">
        <v>5</v>
      </c>
      <c r="I7697">
        <v>3</v>
      </c>
      <c r="J7697">
        <v>5</v>
      </c>
      <c r="K7697" s="1" t="s">
        <v>23</v>
      </c>
      <c r="L7697">
        <v>35203351</v>
      </c>
      <c r="M7697">
        <v>2</v>
      </c>
      <c r="N7697">
        <v>3</v>
      </c>
      <c r="O7697">
        <v>4</v>
      </c>
      <c r="P7697">
        <v>5</v>
      </c>
      <c r="Q7697">
        <v>-0.7616691467138349</v>
      </c>
      <c r="R7697">
        <v>-0.33730372413592902</v>
      </c>
      <c r="S7697">
        <v>0.27978606097920444</v>
      </c>
      <c r="T7697">
        <v>1.2614444073990077</v>
      </c>
      <c r="U7697">
        <v>581</v>
      </c>
      <c r="V7697" t="s">
        <v>6270</v>
      </c>
      <c r="W7697">
        <v>1</v>
      </c>
    </row>
    <row r="7698" spans="1:23" x14ac:dyDescent="0.25">
      <c r="A7698">
        <v>35203352</v>
      </c>
      <c r="B7698">
        <v>444</v>
      </c>
      <c r="C7698">
        <v>0.43191184846000003</v>
      </c>
      <c r="D7698">
        <v>2.3142253196000002</v>
      </c>
      <c r="E7698">
        <v>-0.57529759889999998</v>
      </c>
      <c r="F7698">
        <v>2.4504680572000002</v>
      </c>
      <c r="G7698">
        <v>4</v>
      </c>
      <c r="H7698">
        <v>5</v>
      </c>
      <c r="I7698">
        <v>2</v>
      </c>
      <c r="J7698">
        <v>5</v>
      </c>
      <c r="K7698" s="1" t="s">
        <v>23</v>
      </c>
      <c r="L7698">
        <v>35203352</v>
      </c>
      <c r="M7698">
        <v>4</v>
      </c>
      <c r="N7698">
        <v>5</v>
      </c>
      <c r="O7698">
        <v>2</v>
      </c>
      <c r="P7698">
        <v>5</v>
      </c>
      <c r="Q7698">
        <v>0.25119778729412884</v>
      </c>
      <c r="R7698">
        <v>1.1556180003926553</v>
      </c>
      <c r="S7698">
        <v>-0.52312245828528492</v>
      </c>
      <c r="T7698">
        <v>2.8416011268091488</v>
      </c>
      <c r="U7698">
        <v>398</v>
      </c>
      <c r="V7698" t="s">
        <v>6271</v>
      </c>
      <c r="W7698">
        <v>1</v>
      </c>
    </row>
    <row r="7699" spans="1:23" x14ac:dyDescent="0.25">
      <c r="A7699">
        <v>35203353</v>
      </c>
      <c r="B7699">
        <v>469</v>
      </c>
      <c r="C7699">
        <v>-0.56275850650000003</v>
      </c>
      <c r="D7699">
        <v>0.90161821043000001</v>
      </c>
      <c r="E7699">
        <v>-6.8857652731000002E-2</v>
      </c>
      <c r="F7699">
        <v>1.8587569709</v>
      </c>
      <c r="G7699">
        <v>2</v>
      </c>
      <c r="H7699">
        <v>5</v>
      </c>
      <c r="I7699">
        <v>3</v>
      </c>
      <c r="J7699">
        <v>5</v>
      </c>
      <c r="K7699" s="1" t="s">
        <v>23</v>
      </c>
      <c r="L7699">
        <v>35203353</v>
      </c>
      <c r="M7699">
        <v>1</v>
      </c>
      <c r="N7699">
        <v>3</v>
      </c>
      <c r="O7699">
        <v>3</v>
      </c>
      <c r="P7699">
        <v>5</v>
      </c>
      <c r="Q7699">
        <v>-0.90274037105526916</v>
      </c>
      <c r="R7699">
        <v>2.5256983357164493E-2</v>
      </c>
      <c r="S7699">
        <v>-2.5194085511715873E-2</v>
      </c>
      <c r="T7699">
        <v>1.2516526945299422</v>
      </c>
      <c r="U7699">
        <v>459</v>
      </c>
      <c r="V7699" t="s">
        <v>6272</v>
      </c>
      <c r="W7699">
        <v>1</v>
      </c>
    </row>
    <row r="7700" spans="1:23" x14ac:dyDescent="0.25">
      <c r="A7700">
        <v>35203354</v>
      </c>
      <c r="B7700">
        <v>545</v>
      </c>
      <c r="C7700">
        <v>-0.36485825629000002</v>
      </c>
      <c r="D7700">
        <v>0.34683163789999999</v>
      </c>
      <c r="E7700">
        <v>-0.29310374973999997</v>
      </c>
      <c r="F7700">
        <v>1.4286971568</v>
      </c>
      <c r="G7700">
        <v>3</v>
      </c>
      <c r="H7700">
        <v>4</v>
      </c>
      <c r="I7700">
        <v>3</v>
      </c>
      <c r="J7700">
        <v>5</v>
      </c>
      <c r="K7700" s="1" t="s">
        <v>23</v>
      </c>
      <c r="L7700">
        <v>35203354</v>
      </c>
      <c r="M7700">
        <v>2</v>
      </c>
      <c r="N7700">
        <v>5</v>
      </c>
      <c r="O7700">
        <v>3</v>
      </c>
      <c r="P7700">
        <v>5</v>
      </c>
      <c r="Q7700">
        <v>-0.72102856555454486</v>
      </c>
      <c r="R7700">
        <v>0.76604923969772143</v>
      </c>
      <c r="S7700">
        <v>-5.3246398891245578E-4</v>
      </c>
      <c r="T7700">
        <v>1.4412586730122479</v>
      </c>
      <c r="U7700">
        <v>551</v>
      </c>
      <c r="V7700" t="s">
        <v>6273</v>
      </c>
      <c r="W7700">
        <v>1</v>
      </c>
    </row>
    <row r="7701" spans="1:23" x14ac:dyDescent="0.25">
      <c r="A7701">
        <v>35203355</v>
      </c>
      <c r="B7701">
        <v>489</v>
      </c>
      <c r="C7701">
        <v>-0.88692382777000001</v>
      </c>
      <c r="D7701">
        <v>0.24943608598</v>
      </c>
      <c r="E7701">
        <v>0.13481348839000001</v>
      </c>
      <c r="F7701">
        <v>1.6449889210999999</v>
      </c>
      <c r="G7701">
        <v>1</v>
      </c>
      <c r="H7701">
        <v>4</v>
      </c>
      <c r="I7701">
        <v>4</v>
      </c>
      <c r="J7701">
        <v>5</v>
      </c>
      <c r="K7701" s="1" t="s">
        <v>23</v>
      </c>
      <c r="L7701">
        <v>35203355</v>
      </c>
      <c r="M7701">
        <v>1</v>
      </c>
      <c r="N7701">
        <v>3</v>
      </c>
      <c r="O7701">
        <v>4</v>
      </c>
      <c r="P7701">
        <v>5</v>
      </c>
      <c r="Q7701">
        <v>-0.85725468096755941</v>
      </c>
      <c r="R7701">
        <v>-0.18241675612042532</v>
      </c>
      <c r="S7701">
        <v>9.4740687370444748E-2</v>
      </c>
      <c r="T7701">
        <v>1.5830909119147487</v>
      </c>
      <c r="U7701">
        <v>452</v>
      </c>
      <c r="V7701" t="s">
        <v>6274</v>
      </c>
      <c r="W7701">
        <v>1</v>
      </c>
    </row>
    <row r="7702" spans="1:23" x14ac:dyDescent="0.25">
      <c r="A7702">
        <v>35203356</v>
      </c>
      <c r="B7702">
        <v>517</v>
      </c>
      <c r="C7702">
        <v>-0.25074716171</v>
      </c>
      <c r="D7702">
        <v>0.83713512004000001</v>
      </c>
      <c r="E7702">
        <v>0.28190352102999999</v>
      </c>
      <c r="F7702">
        <v>2.0449145341000001</v>
      </c>
      <c r="G7702">
        <v>3</v>
      </c>
      <c r="H7702">
        <v>5</v>
      </c>
      <c r="I7702">
        <v>4</v>
      </c>
      <c r="J7702">
        <v>5</v>
      </c>
      <c r="K7702" s="1" t="s">
        <v>23</v>
      </c>
      <c r="L7702">
        <v>35203356</v>
      </c>
      <c r="M7702">
        <v>2</v>
      </c>
      <c r="N7702">
        <v>3</v>
      </c>
      <c r="O7702">
        <v>4</v>
      </c>
      <c r="P7702">
        <v>5</v>
      </c>
      <c r="Q7702">
        <v>-0.72305552021249053</v>
      </c>
      <c r="R7702">
        <v>-9.3473135778619862E-2</v>
      </c>
      <c r="S7702">
        <v>0.37439623512544074</v>
      </c>
      <c r="T7702">
        <v>1.3197951717351735</v>
      </c>
      <c r="U7702">
        <v>463</v>
      </c>
      <c r="V7702" t="s">
        <v>6275</v>
      </c>
      <c r="W7702">
        <v>1</v>
      </c>
    </row>
    <row r="7703" spans="1:23" x14ac:dyDescent="0.25">
      <c r="A7703">
        <v>35203357</v>
      </c>
      <c r="B7703">
        <v>349</v>
      </c>
      <c r="C7703">
        <v>-1.0344678919999999</v>
      </c>
      <c r="D7703">
        <v>0.23598004992999999</v>
      </c>
      <c r="E7703">
        <v>0.39835076426999999</v>
      </c>
      <c r="F7703">
        <v>0.62929832143999997</v>
      </c>
      <c r="G7703">
        <v>1</v>
      </c>
      <c r="H7703">
        <v>4</v>
      </c>
      <c r="I7703">
        <v>4</v>
      </c>
      <c r="J7703">
        <v>4</v>
      </c>
      <c r="K7703" s="1" t="s">
        <v>23</v>
      </c>
      <c r="L7703">
        <v>35203357</v>
      </c>
      <c r="M7703">
        <v>2</v>
      </c>
      <c r="N7703">
        <v>4</v>
      </c>
      <c r="O7703">
        <v>5</v>
      </c>
      <c r="P7703">
        <v>5</v>
      </c>
      <c r="Q7703">
        <v>-0.69412234206370482</v>
      </c>
      <c r="R7703">
        <v>0.11369287878249902</v>
      </c>
      <c r="S7703">
        <v>0.91060710365928688</v>
      </c>
      <c r="T7703">
        <v>0.89264060099058962</v>
      </c>
      <c r="U7703">
        <v>303</v>
      </c>
      <c r="V7703" t="s">
        <v>6276</v>
      </c>
      <c r="W7703">
        <v>1</v>
      </c>
    </row>
    <row r="7704" spans="1:23" x14ac:dyDescent="0.25">
      <c r="A7704">
        <v>35203358</v>
      </c>
      <c r="B7704">
        <v>468</v>
      </c>
      <c r="C7704">
        <v>-0.48216161414000003</v>
      </c>
      <c r="D7704">
        <v>0.76277558001000001</v>
      </c>
      <c r="E7704">
        <v>-0.27850550354999998</v>
      </c>
      <c r="F7704">
        <v>0.99198314196000004</v>
      </c>
      <c r="G7704">
        <v>2</v>
      </c>
      <c r="H7704">
        <v>5</v>
      </c>
      <c r="I7704">
        <v>3</v>
      </c>
      <c r="J7704">
        <v>5</v>
      </c>
      <c r="K7704" s="1" t="s">
        <v>23</v>
      </c>
      <c r="L7704">
        <v>35203358</v>
      </c>
      <c r="M7704">
        <v>2</v>
      </c>
      <c r="N7704">
        <v>4</v>
      </c>
      <c r="O7704">
        <v>4</v>
      </c>
      <c r="P7704">
        <v>4</v>
      </c>
      <c r="Q7704">
        <v>-0.60909800781705092</v>
      </c>
      <c r="R7704">
        <v>0.68032638408312829</v>
      </c>
      <c r="S7704">
        <v>0.50906113596312486</v>
      </c>
      <c r="T7704">
        <v>0.31326513467337597</v>
      </c>
      <c r="U7704">
        <v>439</v>
      </c>
      <c r="V7704" t="s">
        <v>6277</v>
      </c>
      <c r="W7704">
        <v>1</v>
      </c>
    </row>
    <row r="7705" spans="1:23" x14ac:dyDescent="0.25">
      <c r="A7705">
        <v>35203359</v>
      </c>
      <c r="B7705">
        <v>461</v>
      </c>
      <c r="C7705">
        <v>1.0410744396E-2</v>
      </c>
      <c r="D7705">
        <v>0.15611917710000001</v>
      </c>
      <c r="E7705">
        <v>-0.51382855675000005</v>
      </c>
      <c r="F7705">
        <v>2.5386583268999998</v>
      </c>
      <c r="G7705">
        <v>4</v>
      </c>
      <c r="H7705">
        <v>4</v>
      </c>
      <c r="I7705">
        <v>2</v>
      </c>
      <c r="J7705">
        <v>5</v>
      </c>
      <c r="K7705" s="1" t="s">
        <v>23</v>
      </c>
      <c r="L7705">
        <v>35203359</v>
      </c>
      <c r="M7705">
        <v>3</v>
      </c>
      <c r="N7705">
        <v>4</v>
      </c>
      <c r="O7705">
        <v>4</v>
      </c>
      <c r="P7705">
        <v>5</v>
      </c>
      <c r="Q7705">
        <v>-0.26875500893260973</v>
      </c>
      <c r="R7705">
        <v>0.14270877739890153</v>
      </c>
      <c r="S7705">
        <v>0.38677105877928941</v>
      </c>
      <c r="T7705">
        <v>2.6591013080089128</v>
      </c>
      <c r="U7705">
        <v>404</v>
      </c>
      <c r="V7705" t="s">
        <v>6278</v>
      </c>
      <c r="W7705">
        <v>1</v>
      </c>
    </row>
    <row r="7706" spans="1:23" x14ac:dyDescent="0.25">
      <c r="A7706">
        <v>35203360</v>
      </c>
      <c r="B7706">
        <v>260</v>
      </c>
      <c r="C7706">
        <v>-0.31533225731999998</v>
      </c>
      <c r="D7706">
        <v>-0.47093823429999998</v>
      </c>
      <c r="E7706">
        <v>-0.21326319772999999</v>
      </c>
      <c r="F7706">
        <v>1.1098390423</v>
      </c>
      <c r="G7706">
        <v>3</v>
      </c>
      <c r="H7706">
        <v>2</v>
      </c>
      <c r="I7706">
        <v>3</v>
      </c>
      <c r="J7706">
        <v>5</v>
      </c>
      <c r="K7706" s="1" t="s">
        <v>23</v>
      </c>
      <c r="L7706">
        <v>35203360</v>
      </c>
      <c r="M7706">
        <v>3</v>
      </c>
      <c r="N7706">
        <v>4</v>
      </c>
      <c r="O7706">
        <v>2</v>
      </c>
      <c r="P7706">
        <v>5</v>
      </c>
      <c r="Q7706">
        <v>-0.35160424403319918</v>
      </c>
      <c r="R7706">
        <v>0.23727766333822911</v>
      </c>
      <c r="S7706">
        <v>-0.3844574676239112</v>
      </c>
      <c r="T7706">
        <v>0.79463204154299794</v>
      </c>
      <c r="U7706">
        <v>269</v>
      </c>
      <c r="V7706" t="s">
        <v>6279</v>
      </c>
      <c r="W7706">
        <v>1</v>
      </c>
    </row>
    <row r="7707" spans="1:23" x14ac:dyDescent="0.25">
      <c r="A7707">
        <v>35203361</v>
      </c>
      <c r="B7707">
        <v>524</v>
      </c>
      <c r="C7707">
        <v>-0.7109185938</v>
      </c>
      <c r="D7707">
        <v>0.26813395813000002</v>
      </c>
      <c r="E7707">
        <v>-0.16593992130999999</v>
      </c>
      <c r="F7707">
        <v>1.1779387160999999</v>
      </c>
      <c r="G7707">
        <v>2</v>
      </c>
      <c r="H7707">
        <v>4</v>
      </c>
      <c r="I7707">
        <v>3</v>
      </c>
      <c r="J7707">
        <v>5</v>
      </c>
      <c r="K7707" s="1" t="s">
        <v>23</v>
      </c>
      <c r="L7707">
        <v>35203361</v>
      </c>
      <c r="M7707">
        <v>1</v>
      </c>
      <c r="N7707">
        <v>3</v>
      </c>
      <c r="O7707">
        <v>4</v>
      </c>
      <c r="P7707">
        <v>5</v>
      </c>
      <c r="Q7707">
        <v>-1.0370397264481377</v>
      </c>
      <c r="R7707">
        <v>-9.8409482844413837E-2</v>
      </c>
      <c r="S7707">
        <v>0.48272723714373383</v>
      </c>
      <c r="T7707">
        <v>1.3107242559869454</v>
      </c>
      <c r="U7707">
        <v>518</v>
      </c>
      <c r="V7707" t="s">
        <v>6280</v>
      </c>
      <c r="W7707">
        <v>1</v>
      </c>
    </row>
    <row r="7708" spans="1:23" x14ac:dyDescent="0.25">
      <c r="A7708">
        <v>35203362</v>
      </c>
      <c r="B7708">
        <v>314</v>
      </c>
      <c r="C7708">
        <v>-0.53459732530000004</v>
      </c>
      <c r="D7708">
        <v>3.2055852157999998E-2</v>
      </c>
      <c r="E7708">
        <v>0.94637592348999999</v>
      </c>
      <c r="F7708">
        <v>0.55067507723999998</v>
      </c>
      <c r="G7708">
        <v>2</v>
      </c>
      <c r="H7708">
        <v>4</v>
      </c>
      <c r="I7708">
        <v>5</v>
      </c>
      <c r="J7708">
        <v>4</v>
      </c>
      <c r="K7708" s="1" t="s">
        <v>23</v>
      </c>
      <c r="L7708">
        <v>35203362</v>
      </c>
      <c r="M7708">
        <v>2</v>
      </c>
      <c r="N7708">
        <v>2</v>
      </c>
      <c r="O7708">
        <v>5</v>
      </c>
      <c r="P7708">
        <v>5</v>
      </c>
      <c r="Q7708">
        <v>-0.76828844992973599</v>
      </c>
      <c r="R7708">
        <v>-0.76947578382663717</v>
      </c>
      <c r="S7708">
        <v>1.1391777754475856</v>
      </c>
      <c r="T7708">
        <v>0.88397275631852168</v>
      </c>
      <c r="U7708">
        <v>309</v>
      </c>
      <c r="V7708" t="s">
        <v>6281</v>
      </c>
      <c r="W7708">
        <v>1</v>
      </c>
    </row>
    <row r="7709" spans="1:23" x14ac:dyDescent="0.25">
      <c r="A7709">
        <v>35203363</v>
      </c>
      <c r="B7709">
        <v>344</v>
      </c>
      <c r="C7709">
        <v>-0.78428073210000004</v>
      </c>
      <c r="D7709">
        <v>0.90573112519999999</v>
      </c>
      <c r="E7709">
        <v>1.0243435164000001</v>
      </c>
      <c r="F7709">
        <v>0.47475242144000002</v>
      </c>
      <c r="G7709">
        <v>1</v>
      </c>
      <c r="H7709">
        <v>5</v>
      </c>
      <c r="I7709">
        <v>5</v>
      </c>
      <c r="J7709">
        <v>4</v>
      </c>
      <c r="K7709" s="1" t="s">
        <v>23</v>
      </c>
      <c r="L7709">
        <v>35203363</v>
      </c>
      <c r="M7709">
        <v>1</v>
      </c>
      <c r="N7709">
        <v>2</v>
      </c>
      <c r="O7709">
        <v>5</v>
      </c>
      <c r="P7709">
        <v>3</v>
      </c>
      <c r="Q7709">
        <v>-1.1036090689254627</v>
      </c>
      <c r="R7709">
        <v>-0.57896224362059967</v>
      </c>
      <c r="S7709">
        <v>1.2034236954289748</v>
      </c>
      <c r="T7709">
        <v>-0.26657704152957984</v>
      </c>
      <c r="U7709">
        <v>359</v>
      </c>
      <c r="V7709" t="s">
        <v>6282</v>
      </c>
      <c r="W7709">
        <v>1</v>
      </c>
    </row>
    <row r="7710" spans="1:23" x14ac:dyDescent="0.25">
      <c r="A7710">
        <v>35203370</v>
      </c>
      <c r="B7710">
        <v>621</v>
      </c>
      <c r="C7710">
        <v>-0.17734965962999999</v>
      </c>
      <c r="D7710">
        <v>0.60846778268000001</v>
      </c>
      <c r="E7710">
        <v>-0.86924023883000001</v>
      </c>
      <c r="F7710">
        <v>2.2417042324000001</v>
      </c>
      <c r="G7710">
        <v>3</v>
      </c>
      <c r="H7710">
        <v>4</v>
      </c>
      <c r="I7710">
        <v>1</v>
      </c>
      <c r="J7710">
        <v>5</v>
      </c>
      <c r="K7710" s="1" t="s">
        <v>23</v>
      </c>
      <c r="L7710">
        <v>35203370</v>
      </c>
      <c r="M7710">
        <v>3</v>
      </c>
      <c r="N7710">
        <v>5</v>
      </c>
      <c r="O7710">
        <v>2</v>
      </c>
      <c r="P7710">
        <v>5</v>
      </c>
      <c r="Q7710">
        <v>-4.8627401176390833E-2</v>
      </c>
      <c r="R7710">
        <v>0.94805132632311817</v>
      </c>
      <c r="S7710">
        <v>-0.72547441461394369</v>
      </c>
      <c r="T7710">
        <v>4.6079881394402671</v>
      </c>
      <c r="U7710">
        <v>861</v>
      </c>
      <c r="V7710" t="s">
        <v>6283</v>
      </c>
      <c r="W7710">
        <v>1</v>
      </c>
    </row>
    <row r="7711" spans="1:23" x14ac:dyDescent="0.25">
      <c r="A7711">
        <v>35203371</v>
      </c>
      <c r="B7711">
        <v>1728</v>
      </c>
      <c r="C7711">
        <v>0.47802727675000001</v>
      </c>
      <c r="D7711">
        <v>2.0337228758000001</v>
      </c>
      <c r="E7711">
        <v>-0.93751561139999995</v>
      </c>
      <c r="F7711">
        <v>3.7553330108999998</v>
      </c>
      <c r="G7711">
        <v>4</v>
      </c>
      <c r="H7711">
        <v>5</v>
      </c>
      <c r="I7711">
        <v>1</v>
      </c>
      <c r="J7711">
        <v>5</v>
      </c>
      <c r="K7711" s="1" t="s">
        <v>23</v>
      </c>
      <c r="L7711">
        <v>35203371</v>
      </c>
      <c r="M7711">
        <v>4</v>
      </c>
      <c r="N7711">
        <v>5</v>
      </c>
      <c r="O7711">
        <v>1</v>
      </c>
      <c r="P7711">
        <v>5</v>
      </c>
      <c r="Q7711">
        <v>1.2422614131635069E-2</v>
      </c>
      <c r="R7711">
        <v>1.2854068527175406</v>
      </c>
      <c r="S7711">
        <v>-0.97757859846386397</v>
      </c>
      <c r="T7711">
        <v>5.4736967588051328</v>
      </c>
      <c r="U7711">
        <v>1803</v>
      </c>
      <c r="V7711" t="s">
        <v>6284</v>
      </c>
      <c r="W7711">
        <v>1</v>
      </c>
    </row>
    <row r="7712" spans="1:23" x14ac:dyDescent="0.25">
      <c r="A7712">
        <v>35203372</v>
      </c>
      <c r="B7712">
        <v>1472</v>
      </c>
      <c r="C7712">
        <v>0.91556530732999997</v>
      </c>
      <c r="D7712">
        <v>-0.27477257356000001</v>
      </c>
      <c r="E7712">
        <v>-1.1160997227</v>
      </c>
      <c r="F7712">
        <v>4.2199854589000001</v>
      </c>
      <c r="G7712">
        <v>5</v>
      </c>
      <c r="H7712">
        <v>3</v>
      </c>
      <c r="I7712">
        <v>1</v>
      </c>
      <c r="J7712">
        <v>5</v>
      </c>
      <c r="K7712" s="1" t="s">
        <v>23</v>
      </c>
      <c r="L7712">
        <v>35203372</v>
      </c>
      <c r="M7712">
        <v>3</v>
      </c>
      <c r="N7712">
        <v>4</v>
      </c>
      <c r="O7712">
        <v>1</v>
      </c>
      <c r="P7712">
        <v>5</v>
      </c>
      <c r="Q7712">
        <v>-0.20220976374501293</v>
      </c>
      <c r="R7712">
        <v>0.21947816402496503</v>
      </c>
      <c r="S7712">
        <v>-1.1231493766333223</v>
      </c>
      <c r="T7712">
        <v>6.325334042666964</v>
      </c>
      <c r="U7712">
        <v>1598</v>
      </c>
      <c r="V7712" t="s">
        <v>6285</v>
      </c>
      <c r="W7712">
        <v>1</v>
      </c>
    </row>
    <row r="7713" spans="1:23" x14ac:dyDescent="0.25">
      <c r="A7713">
        <v>35203373</v>
      </c>
      <c r="B7713">
        <v>345</v>
      </c>
      <c r="C7713">
        <v>-0.74770709954000003</v>
      </c>
      <c r="D7713">
        <v>0.24772441992999999</v>
      </c>
      <c r="E7713">
        <v>-4.1546808285999999E-2</v>
      </c>
      <c r="F7713">
        <v>1.1237318776</v>
      </c>
      <c r="G7713">
        <v>2</v>
      </c>
      <c r="H7713">
        <v>4</v>
      </c>
      <c r="I7713">
        <v>3</v>
      </c>
      <c r="J7713">
        <v>5</v>
      </c>
      <c r="K7713" s="1" t="s">
        <v>23</v>
      </c>
      <c r="L7713">
        <v>35203373</v>
      </c>
      <c r="M7713">
        <v>1</v>
      </c>
      <c r="N7713">
        <v>5</v>
      </c>
      <c r="O7713">
        <v>4</v>
      </c>
      <c r="P7713">
        <v>5</v>
      </c>
      <c r="Q7713">
        <v>-0.9020776740582156</v>
      </c>
      <c r="R7713">
        <v>0.75201951768026742</v>
      </c>
      <c r="S7713">
        <v>0.59039367252703712</v>
      </c>
      <c r="T7713">
        <v>1.5777564559074899</v>
      </c>
      <c r="U7713">
        <v>335</v>
      </c>
      <c r="V7713" t="s">
        <v>6286</v>
      </c>
      <c r="W7713">
        <v>1</v>
      </c>
    </row>
    <row r="7714" spans="1:23" x14ac:dyDescent="0.25">
      <c r="A7714">
        <v>35203374</v>
      </c>
      <c r="B7714">
        <v>609</v>
      </c>
      <c r="C7714">
        <v>-0.66530947058000001</v>
      </c>
      <c r="D7714">
        <v>0.56479930393</v>
      </c>
      <c r="E7714">
        <v>0.62551765267000004</v>
      </c>
      <c r="F7714">
        <v>1.0227242345000001</v>
      </c>
      <c r="G7714">
        <v>2</v>
      </c>
      <c r="H7714">
        <v>4</v>
      </c>
      <c r="I7714">
        <v>5</v>
      </c>
      <c r="J7714">
        <v>5</v>
      </c>
      <c r="K7714" s="1" t="s">
        <v>23</v>
      </c>
      <c r="L7714">
        <v>35203374</v>
      </c>
      <c r="M7714">
        <v>2</v>
      </c>
      <c r="N7714">
        <v>4</v>
      </c>
      <c r="O7714">
        <v>5</v>
      </c>
      <c r="P7714">
        <v>5</v>
      </c>
      <c r="Q7714">
        <v>-0.53179800753324258</v>
      </c>
      <c r="R7714">
        <v>0.5235502264660562</v>
      </c>
      <c r="S7714">
        <v>0.78531540767192587</v>
      </c>
      <c r="T7714">
        <v>1.3742854904949824</v>
      </c>
      <c r="U7714">
        <v>556</v>
      </c>
      <c r="V7714" t="s">
        <v>6287</v>
      </c>
      <c r="W7714">
        <v>1</v>
      </c>
    </row>
    <row r="7715" spans="1:23" x14ac:dyDescent="0.25">
      <c r="A7715">
        <v>35203375</v>
      </c>
      <c r="B7715">
        <v>308</v>
      </c>
      <c r="C7715">
        <v>-0.59781282667000002</v>
      </c>
      <c r="D7715">
        <v>9.6479081590000008E-3</v>
      </c>
      <c r="E7715">
        <v>0.65703027375</v>
      </c>
      <c r="F7715">
        <v>0.91368860048</v>
      </c>
      <c r="G7715">
        <v>2</v>
      </c>
      <c r="H7715">
        <v>3</v>
      </c>
      <c r="I7715">
        <v>5</v>
      </c>
      <c r="J7715">
        <v>5</v>
      </c>
      <c r="K7715" s="1" t="s">
        <v>23</v>
      </c>
      <c r="L7715">
        <v>35203375</v>
      </c>
      <c r="M7715">
        <v>1</v>
      </c>
      <c r="N7715">
        <v>3</v>
      </c>
      <c r="O7715">
        <v>5</v>
      </c>
      <c r="P7715">
        <v>5</v>
      </c>
      <c r="Q7715">
        <v>-0.94931018201151318</v>
      </c>
      <c r="R7715">
        <v>-0.17769496271770729</v>
      </c>
      <c r="S7715">
        <v>0.61298992882604897</v>
      </c>
      <c r="T7715">
        <v>0.65099610576690092</v>
      </c>
      <c r="U7715">
        <v>318</v>
      </c>
      <c r="V7715" t="s">
        <v>6288</v>
      </c>
      <c r="W7715">
        <v>1</v>
      </c>
    </row>
    <row r="7716" spans="1:23" x14ac:dyDescent="0.25">
      <c r="A7716">
        <v>35203376</v>
      </c>
      <c r="B7716">
        <v>248</v>
      </c>
      <c r="C7716">
        <v>-0.62349113370999998</v>
      </c>
      <c r="D7716">
        <v>0.45718298236999999</v>
      </c>
      <c r="E7716">
        <v>0.68747454992000001</v>
      </c>
      <c r="F7716">
        <v>1.5272690464000001</v>
      </c>
      <c r="G7716">
        <v>2</v>
      </c>
      <c r="H7716">
        <v>4</v>
      </c>
      <c r="I7716">
        <v>5</v>
      </c>
      <c r="J7716">
        <v>5</v>
      </c>
      <c r="K7716" s="1" t="s">
        <v>23</v>
      </c>
      <c r="L7716">
        <v>35203376</v>
      </c>
      <c r="M7716">
        <v>1</v>
      </c>
      <c r="N7716">
        <v>2</v>
      </c>
      <c r="O7716">
        <v>3</v>
      </c>
      <c r="P7716">
        <v>4</v>
      </c>
      <c r="Q7716">
        <v>-1.0369109812767425</v>
      </c>
      <c r="R7716">
        <v>-0.68420772590310719</v>
      </c>
      <c r="S7716">
        <v>-8.7799750082569822E-2</v>
      </c>
      <c r="T7716">
        <v>0.19259160238478917</v>
      </c>
      <c r="U7716">
        <v>265</v>
      </c>
      <c r="V7716" t="s">
        <v>6289</v>
      </c>
      <c r="W7716">
        <v>1</v>
      </c>
    </row>
    <row r="7717" spans="1:23" x14ac:dyDescent="0.25">
      <c r="A7717">
        <v>35203377</v>
      </c>
      <c r="B7717">
        <v>555</v>
      </c>
      <c r="C7717">
        <v>-0.47919777350999998</v>
      </c>
      <c r="D7717">
        <v>0.37087493530999999</v>
      </c>
      <c r="E7717">
        <v>-0.25359716249000003</v>
      </c>
      <c r="F7717">
        <v>1.3026952066999999</v>
      </c>
      <c r="G7717">
        <v>2</v>
      </c>
      <c r="H7717">
        <v>4</v>
      </c>
      <c r="I7717">
        <v>3</v>
      </c>
      <c r="J7717">
        <v>5</v>
      </c>
      <c r="K7717" s="1" t="s">
        <v>23</v>
      </c>
      <c r="L7717">
        <v>35203377</v>
      </c>
      <c r="M7717">
        <v>2</v>
      </c>
      <c r="N7717">
        <v>3</v>
      </c>
      <c r="O7717">
        <v>4</v>
      </c>
      <c r="P7717">
        <v>5</v>
      </c>
      <c r="Q7717">
        <v>-0.59162659194907519</v>
      </c>
      <c r="R7717">
        <v>2.1029989053737798E-2</v>
      </c>
      <c r="S7717">
        <v>0.47150282964128393</v>
      </c>
      <c r="T7717">
        <v>1.5687739591388576</v>
      </c>
      <c r="U7717">
        <v>531</v>
      </c>
      <c r="V7717" t="s">
        <v>6290</v>
      </c>
      <c r="W7717">
        <v>1</v>
      </c>
    </row>
    <row r="7718" spans="1:23" x14ac:dyDescent="0.25">
      <c r="A7718">
        <v>35203378</v>
      </c>
      <c r="B7718">
        <v>642</v>
      </c>
      <c r="C7718">
        <v>-0.58357482259000004</v>
      </c>
      <c r="D7718">
        <v>0.13985111142000001</v>
      </c>
      <c r="E7718">
        <v>0.80156015629999999</v>
      </c>
      <c r="F7718">
        <v>0.64906914130000004</v>
      </c>
      <c r="G7718">
        <v>2</v>
      </c>
      <c r="H7718">
        <v>4</v>
      </c>
      <c r="I7718">
        <v>5</v>
      </c>
      <c r="J7718">
        <v>4</v>
      </c>
      <c r="K7718" s="1" t="s">
        <v>23</v>
      </c>
      <c r="L7718">
        <v>35203378</v>
      </c>
      <c r="M7718">
        <v>2</v>
      </c>
      <c r="N7718">
        <v>2</v>
      </c>
      <c r="O7718">
        <v>5</v>
      </c>
      <c r="P7718">
        <v>4</v>
      </c>
      <c r="Q7718">
        <v>-0.71981529902098307</v>
      </c>
      <c r="R7718">
        <v>-0.56149083715579007</v>
      </c>
      <c r="S7718">
        <v>1.1314535106286847</v>
      </c>
      <c r="T7718">
        <v>0.46989256187704459</v>
      </c>
      <c r="U7718">
        <v>649</v>
      </c>
      <c r="V7718" t="s">
        <v>6291</v>
      </c>
      <c r="W7718">
        <v>1</v>
      </c>
    </row>
    <row r="7719" spans="1:23" x14ac:dyDescent="0.25">
      <c r="A7719">
        <v>35203379</v>
      </c>
      <c r="B7719">
        <v>541</v>
      </c>
      <c r="C7719">
        <v>-0.32716897458999999</v>
      </c>
      <c r="D7719">
        <v>0.72131645362999997</v>
      </c>
      <c r="E7719">
        <v>0.99819422871999997</v>
      </c>
      <c r="F7719">
        <v>1.2288932665000001</v>
      </c>
      <c r="G7719">
        <v>3</v>
      </c>
      <c r="H7719">
        <v>5</v>
      </c>
      <c r="I7719">
        <v>5</v>
      </c>
      <c r="J7719">
        <v>5</v>
      </c>
      <c r="K7719" s="1" t="s">
        <v>23</v>
      </c>
      <c r="L7719">
        <v>35203379</v>
      </c>
      <c r="M7719">
        <v>3</v>
      </c>
      <c r="N7719">
        <v>3</v>
      </c>
      <c r="O7719">
        <v>5</v>
      </c>
      <c r="P7719">
        <v>5</v>
      </c>
      <c r="Q7719">
        <v>-0.39966741719314053</v>
      </c>
      <c r="R7719">
        <v>-0.3242596543721103</v>
      </c>
      <c r="S7719">
        <v>0.90094161640983694</v>
      </c>
      <c r="T7719">
        <v>2.2537085948578195</v>
      </c>
      <c r="U7719">
        <v>567</v>
      </c>
      <c r="V7719" t="s">
        <v>6292</v>
      </c>
      <c r="W7719">
        <v>1</v>
      </c>
    </row>
    <row r="7720" spans="1:23" x14ac:dyDescent="0.25">
      <c r="A7720">
        <v>35203380</v>
      </c>
      <c r="B7720">
        <v>480</v>
      </c>
      <c r="C7720">
        <v>-0.21582096464</v>
      </c>
      <c r="D7720">
        <v>0.35008265735999999</v>
      </c>
      <c r="E7720">
        <v>0.1717059983</v>
      </c>
      <c r="F7720">
        <v>1.5592641221000001</v>
      </c>
      <c r="G7720">
        <v>3</v>
      </c>
      <c r="H7720">
        <v>4</v>
      </c>
      <c r="I7720">
        <v>4</v>
      </c>
      <c r="J7720">
        <v>5</v>
      </c>
      <c r="K7720" s="1" t="s">
        <v>23</v>
      </c>
      <c r="L7720">
        <v>35203380</v>
      </c>
      <c r="M7720">
        <v>3</v>
      </c>
      <c r="N7720">
        <v>4</v>
      </c>
      <c r="O7720">
        <v>5</v>
      </c>
      <c r="P7720">
        <v>4</v>
      </c>
      <c r="Q7720">
        <v>-0.38337782696982131</v>
      </c>
      <c r="R7720">
        <v>0.10063899207051233</v>
      </c>
      <c r="S7720">
        <v>0.99944719648422242</v>
      </c>
      <c r="T7720">
        <v>0.35726667484216057</v>
      </c>
      <c r="U7720">
        <v>459</v>
      </c>
      <c r="V7720" t="s">
        <v>6293</v>
      </c>
      <c r="W7720">
        <v>1</v>
      </c>
    </row>
    <row r="7721" spans="1:23" x14ac:dyDescent="0.25">
      <c r="A7721">
        <v>35203381</v>
      </c>
      <c r="B7721">
        <v>495</v>
      </c>
      <c r="C7721">
        <v>-0.60325867629999996</v>
      </c>
      <c r="D7721">
        <v>0.49587984634999999</v>
      </c>
      <c r="E7721">
        <v>5.9561474126999997E-2</v>
      </c>
      <c r="F7721">
        <v>0.82372313078000003</v>
      </c>
      <c r="G7721">
        <v>2</v>
      </c>
      <c r="H7721">
        <v>4</v>
      </c>
      <c r="I7721">
        <v>4</v>
      </c>
      <c r="J7721">
        <v>5</v>
      </c>
      <c r="K7721" s="1" t="s">
        <v>23</v>
      </c>
      <c r="L7721">
        <v>35203381</v>
      </c>
      <c r="M7721">
        <v>2</v>
      </c>
      <c r="N7721">
        <v>3</v>
      </c>
      <c r="O7721">
        <v>5</v>
      </c>
      <c r="P7721">
        <v>5</v>
      </c>
      <c r="Q7721">
        <v>-0.62936047071278833</v>
      </c>
      <c r="R7721">
        <v>-0.34960783966473957</v>
      </c>
      <c r="S7721">
        <v>0.71438255320484156</v>
      </c>
      <c r="T7721">
        <v>1.0385972267641466</v>
      </c>
      <c r="U7721">
        <v>447</v>
      </c>
      <c r="V7721" t="s">
        <v>6294</v>
      </c>
      <c r="W7721">
        <v>1</v>
      </c>
    </row>
    <row r="7722" spans="1:23" x14ac:dyDescent="0.25">
      <c r="A7722">
        <v>35203382</v>
      </c>
      <c r="B7722">
        <v>446</v>
      </c>
      <c r="C7722">
        <v>-0.63075218556000001</v>
      </c>
      <c r="D7722">
        <v>0.22051915484000001</v>
      </c>
      <c r="E7722">
        <v>-2.931472987E-2</v>
      </c>
      <c r="F7722">
        <v>0.45863856041000001</v>
      </c>
      <c r="G7722">
        <v>2</v>
      </c>
      <c r="H7722">
        <v>4</v>
      </c>
      <c r="I7722">
        <v>3</v>
      </c>
      <c r="J7722">
        <v>4</v>
      </c>
      <c r="K7722" s="1" t="s">
        <v>23</v>
      </c>
      <c r="L7722">
        <v>35203382</v>
      </c>
      <c r="M7722">
        <v>1</v>
      </c>
      <c r="N7722">
        <v>3</v>
      </c>
      <c r="O7722">
        <v>4</v>
      </c>
      <c r="P7722">
        <v>5</v>
      </c>
      <c r="Q7722">
        <v>-0.97581699926742316</v>
      </c>
      <c r="R7722">
        <v>-0.20416721005232927</v>
      </c>
      <c r="S7722">
        <v>0.28715943970672042</v>
      </c>
      <c r="T7722">
        <v>0.73633503612894091</v>
      </c>
      <c r="U7722">
        <v>436</v>
      </c>
      <c r="V7722" t="s">
        <v>6295</v>
      </c>
      <c r="W7722">
        <v>1</v>
      </c>
    </row>
    <row r="7723" spans="1:23" x14ac:dyDescent="0.25">
      <c r="A7723">
        <v>35203383</v>
      </c>
      <c r="B7723">
        <v>389</v>
      </c>
      <c r="C7723">
        <v>-0.65947469590999996</v>
      </c>
      <c r="D7723">
        <v>0.10968631629</v>
      </c>
      <c r="E7723">
        <v>0.70313202239999995</v>
      </c>
      <c r="F7723">
        <v>0.39224544513999998</v>
      </c>
      <c r="G7723">
        <v>2</v>
      </c>
      <c r="H7723">
        <v>4</v>
      </c>
      <c r="I7723">
        <v>5</v>
      </c>
      <c r="J7723">
        <v>4</v>
      </c>
      <c r="K7723" s="1" t="s">
        <v>23</v>
      </c>
      <c r="L7723">
        <v>35203383</v>
      </c>
      <c r="M7723">
        <v>3</v>
      </c>
      <c r="N7723">
        <v>3</v>
      </c>
      <c r="O7723">
        <v>5</v>
      </c>
      <c r="P7723">
        <v>4</v>
      </c>
      <c r="Q7723">
        <v>-0.41163199722938709</v>
      </c>
      <c r="R7723">
        <v>5.375274671074505E-2</v>
      </c>
      <c r="S7723">
        <v>1.3051784342052017</v>
      </c>
      <c r="T7723">
        <v>1.1237559956214413E-2</v>
      </c>
      <c r="U7723">
        <v>377</v>
      </c>
      <c r="V7723" t="s">
        <v>6296</v>
      </c>
      <c r="W7723">
        <v>1</v>
      </c>
    </row>
    <row r="7724" spans="1:23" x14ac:dyDescent="0.25">
      <c r="A7724">
        <v>35203384</v>
      </c>
      <c r="B7724">
        <v>536</v>
      </c>
      <c r="C7724">
        <v>-0.39695176170000002</v>
      </c>
      <c r="D7724">
        <v>-0.17952523992</v>
      </c>
      <c r="E7724">
        <v>0.4449335297</v>
      </c>
      <c r="F7724">
        <v>0.79363170770000002</v>
      </c>
      <c r="G7724">
        <v>3</v>
      </c>
      <c r="H7724">
        <v>3</v>
      </c>
      <c r="I7724">
        <v>4</v>
      </c>
      <c r="J7724">
        <v>5</v>
      </c>
      <c r="K7724" s="1" t="s">
        <v>23</v>
      </c>
      <c r="L7724">
        <v>35203384</v>
      </c>
      <c r="M7724">
        <v>2</v>
      </c>
      <c r="N7724">
        <v>4</v>
      </c>
      <c r="O7724">
        <v>4</v>
      </c>
      <c r="P7724">
        <v>5</v>
      </c>
      <c r="Q7724">
        <v>-0.68597820899283546</v>
      </c>
      <c r="R7724">
        <v>7.71894051001175E-2</v>
      </c>
      <c r="S7724">
        <v>0.59842611923761058</v>
      </c>
      <c r="T7724">
        <v>0.85304217285422246</v>
      </c>
      <c r="U7724">
        <v>513</v>
      </c>
      <c r="V7724" t="s">
        <v>6297</v>
      </c>
      <c r="W7724">
        <v>1</v>
      </c>
    </row>
    <row r="7725" spans="1:23" x14ac:dyDescent="0.25">
      <c r="A7725">
        <v>35203385</v>
      </c>
      <c r="B7725">
        <v>425</v>
      </c>
      <c r="C7725">
        <v>-0.59308756069000002</v>
      </c>
      <c r="D7725">
        <v>-0.29571754713999998</v>
      </c>
      <c r="E7725">
        <v>0.75383380719000004</v>
      </c>
      <c r="F7725">
        <v>0.61470926401000003</v>
      </c>
      <c r="G7725">
        <v>2</v>
      </c>
      <c r="H7725">
        <v>3</v>
      </c>
      <c r="I7725">
        <v>5</v>
      </c>
      <c r="J7725">
        <v>4</v>
      </c>
      <c r="K7725" s="1" t="s">
        <v>23</v>
      </c>
      <c r="L7725">
        <v>35203385</v>
      </c>
      <c r="M7725">
        <v>2</v>
      </c>
      <c r="N7725">
        <v>2</v>
      </c>
      <c r="O7725">
        <v>5</v>
      </c>
      <c r="P7725">
        <v>5</v>
      </c>
      <c r="Q7725">
        <v>-0.63803304162870134</v>
      </c>
      <c r="R7725">
        <v>-0.52855576389240244</v>
      </c>
      <c r="S7725">
        <v>0.66124313377853483</v>
      </c>
      <c r="T7725">
        <v>1.8396483922691302</v>
      </c>
      <c r="U7725">
        <v>448</v>
      </c>
      <c r="V7725" t="s">
        <v>6298</v>
      </c>
      <c r="W7725">
        <v>1</v>
      </c>
    </row>
    <row r="7726" spans="1:23" x14ac:dyDescent="0.25">
      <c r="A7726">
        <v>35203386</v>
      </c>
      <c r="B7726">
        <v>631</v>
      </c>
      <c r="C7726">
        <v>-0.60962066926000003</v>
      </c>
      <c r="D7726">
        <v>0.22009295846999999</v>
      </c>
      <c r="E7726">
        <v>0.51119985972000004</v>
      </c>
      <c r="F7726">
        <v>0.24355205533999999</v>
      </c>
      <c r="G7726">
        <v>2</v>
      </c>
      <c r="H7726">
        <v>4</v>
      </c>
      <c r="I7726">
        <v>4</v>
      </c>
      <c r="J7726">
        <v>4</v>
      </c>
      <c r="K7726" s="1" t="s">
        <v>23</v>
      </c>
      <c r="L7726">
        <v>35203386</v>
      </c>
      <c r="M7726">
        <v>2</v>
      </c>
      <c r="N7726">
        <v>2</v>
      </c>
      <c r="O7726">
        <v>5</v>
      </c>
      <c r="P7726">
        <v>4</v>
      </c>
      <c r="Q7726">
        <v>-0.62555620216701768</v>
      </c>
      <c r="R7726">
        <v>-0.59016734281131333</v>
      </c>
      <c r="S7726">
        <v>1.0547874654192286</v>
      </c>
      <c r="T7726">
        <v>0.31553039097007846</v>
      </c>
      <c r="U7726">
        <v>615</v>
      </c>
      <c r="V7726" t="s">
        <v>6299</v>
      </c>
      <c r="W7726">
        <v>1</v>
      </c>
    </row>
    <row r="7727" spans="1:23" x14ac:dyDescent="0.25">
      <c r="A7727">
        <v>35203387</v>
      </c>
      <c r="B7727">
        <v>543</v>
      </c>
      <c r="C7727">
        <v>-0.10624753991999999</v>
      </c>
      <c r="D7727">
        <v>0.11754102185</v>
      </c>
      <c r="E7727">
        <v>8.7434125756E-2</v>
      </c>
      <c r="F7727">
        <v>1.5817612151</v>
      </c>
      <c r="G7727">
        <v>3</v>
      </c>
      <c r="H7727">
        <v>4</v>
      </c>
      <c r="I7727">
        <v>4</v>
      </c>
      <c r="J7727">
        <v>5</v>
      </c>
      <c r="K7727" s="1" t="s">
        <v>23</v>
      </c>
      <c r="L7727">
        <v>35203387</v>
      </c>
      <c r="M7727">
        <v>2</v>
      </c>
      <c r="N7727">
        <v>4</v>
      </c>
      <c r="O7727">
        <v>5</v>
      </c>
      <c r="P7727">
        <v>5</v>
      </c>
      <c r="Q7727">
        <v>-0.66511309384298656</v>
      </c>
      <c r="R7727">
        <v>0.46702575114958195</v>
      </c>
      <c r="S7727">
        <v>1.3252920885577948</v>
      </c>
      <c r="T7727">
        <v>0.73939901026426524</v>
      </c>
      <c r="U7727">
        <v>470</v>
      </c>
      <c r="V7727" t="s">
        <v>6300</v>
      </c>
      <c r="W7727">
        <v>1</v>
      </c>
    </row>
    <row r="7728" spans="1:23" x14ac:dyDescent="0.25">
      <c r="A7728">
        <v>35203388</v>
      </c>
      <c r="B7728">
        <v>501</v>
      </c>
      <c r="C7728">
        <v>-0.36992915667999998</v>
      </c>
      <c r="D7728">
        <v>1.3137999158</v>
      </c>
      <c r="E7728">
        <v>0.37439818551999998</v>
      </c>
      <c r="F7728">
        <v>0.69505677993000003</v>
      </c>
      <c r="G7728">
        <v>3</v>
      </c>
      <c r="H7728">
        <v>5</v>
      </c>
      <c r="I7728">
        <v>4</v>
      </c>
      <c r="J7728">
        <v>4</v>
      </c>
      <c r="K7728" s="1" t="s">
        <v>23</v>
      </c>
      <c r="L7728">
        <v>35203388</v>
      </c>
      <c r="M7728">
        <v>3</v>
      </c>
      <c r="N7728">
        <v>4</v>
      </c>
      <c r="O7728">
        <v>5</v>
      </c>
      <c r="P7728">
        <v>5</v>
      </c>
      <c r="Q7728">
        <v>-0.33652007684384994</v>
      </c>
      <c r="R7728">
        <v>0.64572050944552095</v>
      </c>
      <c r="S7728">
        <v>1.0490224373088248</v>
      </c>
      <c r="T7728">
        <v>0.59352215965776678</v>
      </c>
      <c r="U7728">
        <v>493</v>
      </c>
      <c r="V7728" t="s">
        <v>6301</v>
      </c>
      <c r="W7728">
        <v>1</v>
      </c>
    </row>
    <row r="7729" spans="1:23" x14ac:dyDescent="0.25">
      <c r="A7729">
        <v>35203389</v>
      </c>
      <c r="B7729">
        <v>454</v>
      </c>
      <c r="C7729">
        <v>-0.41707056704000001</v>
      </c>
      <c r="D7729">
        <v>0.74255414270999998</v>
      </c>
      <c r="E7729">
        <v>3.0939762852000001E-2</v>
      </c>
      <c r="F7729">
        <v>1.1090239783</v>
      </c>
      <c r="G7729">
        <v>3</v>
      </c>
      <c r="H7729">
        <v>5</v>
      </c>
      <c r="I7729">
        <v>3</v>
      </c>
      <c r="J7729">
        <v>5</v>
      </c>
      <c r="K7729" s="1" t="s">
        <v>23</v>
      </c>
      <c r="L7729">
        <v>35203389</v>
      </c>
      <c r="M7729">
        <v>1</v>
      </c>
      <c r="N7729">
        <v>3</v>
      </c>
      <c r="O7729">
        <v>5</v>
      </c>
      <c r="P7729">
        <v>5</v>
      </c>
      <c r="Q7729">
        <v>-0.89083974737649152</v>
      </c>
      <c r="R7729">
        <v>-0.16104147626791854</v>
      </c>
      <c r="S7729">
        <v>1.0336473156284298</v>
      </c>
      <c r="T7729">
        <v>1.0589015944530238</v>
      </c>
      <c r="U7729">
        <v>433</v>
      </c>
      <c r="V7729" t="s">
        <v>6302</v>
      </c>
      <c r="W7729">
        <v>1</v>
      </c>
    </row>
    <row r="7730" spans="1:23" x14ac:dyDescent="0.25">
      <c r="A7730">
        <v>35203391</v>
      </c>
      <c r="B7730">
        <v>426</v>
      </c>
      <c r="C7730">
        <v>-0.20551242651000001</v>
      </c>
      <c r="D7730">
        <v>0.81335111942000005</v>
      </c>
      <c r="E7730">
        <v>0.20828062928999999</v>
      </c>
      <c r="F7730">
        <v>0.93004066243000005</v>
      </c>
      <c r="G7730">
        <v>3</v>
      </c>
      <c r="H7730">
        <v>5</v>
      </c>
      <c r="I7730">
        <v>4</v>
      </c>
      <c r="J7730">
        <v>5</v>
      </c>
      <c r="K7730" s="1" t="s">
        <v>23</v>
      </c>
      <c r="L7730">
        <v>35203391</v>
      </c>
      <c r="M7730">
        <v>3</v>
      </c>
      <c r="N7730">
        <v>3</v>
      </c>
      <c r="O7730">
        <v>5</v>
      </c>
      <c r="P7730">
        <v>4</v>
      </c>
      <c r="Q7730">
        <v>-0.45447770940518883</v>
      </c>
      <c r="R7730">
        <v>-0.16982689330329687</v>
      </c>
      <c r="S7730">
        <v>0.838410711339312</v>
      </c>
      <c r="T7730">
        <v>-0.10185809576641514</v>
      </c>
      <c r="U7730">
        <v>441</v>
      </c>
      <c r="V7730" t="s">
        <v>6303</v>
      </c>
      <c r="W7730">
        <v>1</v>
      </c>
    </row>
    <row r="7731" spans="1:23" x14ac:dyDescent="0.25">
      <c r="A7731">
        <v>35203392</v>
      </c>
      <c r="B7731">
        <v>251</v>
      </c>
      <c r="C7731">
        <v>-0.67397144939999998</v>
      </c>
      <c r="D7731">
        <v>0.22502421366</v>
      </c>
      <c r="E7731">
        <v>-0.8988343352</v>
      </c>
      <c r="F7731">
        <v>1.4924962503999999</v>
      </c>
      <c r="G7731">
        <v>2</v>
      </c>
      <c r="H7731">
        <v>4</v>
      </c>
      <c r="I7731">
        <v>1</v>
      </c>
      <c r="J7731">
        <v>5</v>
      </c>
      <c r="K7731" s="1" t="s">
        <v>23</v>
      </c>
      <c r="L7731">
        <v>35203392</v>
      </c>
      <c r="M7731">
        <v>1</v>
      </c>
      <c r="N7731">
        <v>1</v>
      </c>
      <c r="O7731">
        <v>4</v>
      </c>
      <c r="P7731">
        <v>4</v>
      </c>
      <c r="Q7731">
        <v>-0.86782841068437533</v>
      </c>
      <c r="R7731">
        <v>-1.0682729442624439</v>
      </c>
      <c r="S7731">
        <v>0.4552806769723538</v>
      </c>
      <c r="T7731">
        <v>0.22926396956538631</v>
      </c>
      <c r="U7731">
        <v>319</v>
      </c>
      <c r="V7731" t="s">
        <v>6304</v>
      </c>
      <c r="W7731">
        <v>1</v>
      </c>
    </row>
    <row r="7732" spans="1:23" x14ac:dyDescent="0.25">
      <c r="A7732">
        <v>35203393</v>
      </c>
      <c r="B7732">
        <v>936</v>
      </c>
      <c r="C7732">
        <v>-0.28139997359000002</v>
      </c>
      <c r="D7732">
        <v>0.93463502439000001</v>
      </c>
      <c r="E7732">
        <v>2.0585482320000001E-2</v>
      </c>
      <c r="F7732">
        <v>0.57241671710999997</v>
      </c>
      <c r="G7732">
        <v>3</v>
      </c>
      <c r="H7732">
        <v>5</v>
      </c>
      <c r="I7732">
        <v>3</v>
      </c>
      <c r="J7732">
        <v>4</v>
      </c>
      <c r="K7732" s="1" t="s">
        <v>23</v>
      </c>
      <c r="L7732">
        <v>35203393</v>
      </c>
      <c r="M7732">
        <v>3</v>
      </c>
      <c r="N7732">
        <v>3</v>
      </c>
      <c r="O7732">
        <v>4</v>
      </c>
      <c r="P7732">
        <v>5</v>
      </c>
      <c r="Q7732">
        <v>-0.43362417138483605</v>
      </c>
      <c r="R7732">
        <v>-2.5614169937538574E-2</v>
      </c>
      <c r="S7732">
        <v>0.34606331903736043</v>
      </c>
      <c r="T7732">
        <v>0.73074274893550384</v>
      </c>
      <c r="U7732">
        <v>939</v>
      </c>
      <c r="V7732" t="s">
        <v>6305</v>
      </c>
      <c r="W7732">
        <v>1</v>
      </c>
    </row>
    <row r="7733" spans="1:23" x14ac:dyDescent="0.25">
      <c r="A7733">
        <v>35203394</v>
      </c>
      <c r="B7733">
        <v>857</v>
      </c>
      <c r="C7733">
        <v>2.7175907801000001</v>
      </c>
      <c r="D7733">
        <v>1.6933258336999999</v>
      </c>
      <c r="E7733">
        <v>7.6203650762999997</v>
      </c>
      <c r="F7733">
        <v>1.0670357475000001</v>
      </c>
      <c r="G7733">
        <v>5</v>
      </c>
      <c r="H7733">
        <v>5</v>
      </c>
      <c r="I7733">
        <v>5</v>
      </c>
      <c r="J7733">
        <v>5</v>
      </c>
      <c r="K7733" s="1" t="s">
        <v>23</v>
      </c>
      <c r="L7733">
        <v>35203394</v>
      </c>
      <c r="M7733">
        <v>5</v>
      </c>
      <c r="N7733">
        <v>5</v>
      </c>
      <c r="O7733">
        <v>5</v>
      </c>
      <c r="P7733">
        <v>5</v>
      </c>
      <c r="Q7733">
        <v>2.2131462773812176</v>
      </c>
      <c r="R7733">
        <v>1.4111526448476888</v>
      </c>
      <c r="S7733">
        <v>8.4063284871932211</v>
      </c>
      <c r="T7733">
        <v>0.59616145358161132</v>
      </c>
      <c r="U7733">
        <v>874</v>
      </c>
      <c r="V7733" t="s">
        <v>6306</v>
      </c>
      <c r="W7733">
        <v>1</v>
      </c>
    </row>
    <row r="7734" spans="1:23" x14ac:dyDescent="0.25">
      <c r="A7734">
        <v>35203395</v>
      </c>
      <c r="B7734">
        <v>577</v>
      </c>
      <c r="C7734">
        <v>-0.61352883822000004</v>
      </c>
      <c r="D7734">
        <v>0.64863719302</v>
      </c>
      <c r="E7734">
        <v>-0.17771092496999999</v>
      </c>
      <c r="F7734">
        <v>1.1630822950999999</v>
      </c>
      <c r="G7734">
        <v>2</v>
      </c>
      <c r="H7734">
        <v>4</v>
      </c>
      <c r="I7734">
        <v>3</v>
      </c>
      <c r="J7734">
        <v>5</v>
      </c>
      <c r="K7734" s="1" t="s">
        <v>23</v>
      </c>
      <c r="L7734">
        <v>35203395</v>
      </c>
      <c r="M7734">
        <v>3</v>
      </c>
      <c r="N7734">
        <v>5</v>
      </c>
      <c r="O7734">
        <v>5</v>
      </c>
      <c r="P7734">
        <v>5</v>
      </c>
      <c r="Q7734">
        <v>-0.31564995771149706</v>
      </c>
      <c r="R7734">
        <v>0.74110058708438231</v>
      </c>
      <c r="S7734">
        <v>1.689354149515969</v>
      </c>
      <c r="T7734">
        <v>1.2164014140502397</v>
      </c>
      <c r="U7734">
        <v>451</v>
      </c>
      <c r="V7734" t="s">
        <v>6307</v>
      </c>
      <c r="W7734">
        <v>1</v>
      </c>
    </row>
    <row r="7735" spans="1:23" x14ac:dyDescent="0.25">
      <c r="A7735">
        <v>35203396</v>
      </c>
      <c r="B7735">
        <v>453</v>
      </c>
      <c r="C7735">
        <v>-0.64479826379000005</v>
      </c>
      <c r="D7735">
        <v>1.0920400475000001</v>
      </c>
      <c r="E7735">
        <v>0.14869691939999999</v>
      </c>
      <c r="F7735">
        <v>1.0425879118000001</v>
      </c>
      <c r="G7735">
        <v>2</v>
      </c>
      <c r="H7735">
        <v>5</v>
      </c>
      <c r="I7735">
        <v>4</v>
      </c>
      <c r="J7735">
        <v>5</v>
      </c>
      <c r="K7735" s="1" t="s">
        <v>23</v>
      </c>
      <c r="L7735">
        <v>35203396</v>
      </c>
      <c r="M7735">
        <v>3</v>
      </c>
      <c r="N7735">
        <v>4</v>
      </c>
      <c r="O7735">
        <v>3</v>
      </c>
      <c r="P7735">
        <v>5</v>
      </c>
      <c r="Q7735">
        <v>-0.43467422043626552</v>
      </c>
      <c r="R7735">
        <v>0.49919657147226498</v>
      </c>
      <c r="S7735">
        <v>-0.25812427678191674</v>
      </c>
      <c r="T7735">
        <v>2.5316776601107032</v>
      </c>
      <c r="U7735">
        <v>409</v>
      </c>
      <c r="V7735" t="s">
        <v>6308</v>
      </c>
      <c r="W7735">
        <v>1</v>
      </c>
    </row>
    <row r="7736" spans="1:23" x14ac:dyDescent="0.25">
      <c r="A7736">
        <v>35203399</v>
      </c>
      <c r="B7736">
        <v>535</v>
      </c>
      <c r="C7736">
        <v>-0.68267182120000003</v>
      </c>
      <c r="D7736">
        <v>-0.27859886505999998</v>
      </c>
      <c r="E7736">
        <v>-0.10292427584</v>
      </c>
      <c r="F7736">
        <v>0.57439056982000003</v>
      </c>
      <c r="G7736">
        <v>2</v>
      </c>
      <c r="H7736">
        <v>3</v>
      </c>
      <c r="I7736">
        <v>3</v>
      </c>
      <c r="J7736">
        <v>4</v>
      </c>
      <c r="K7736" s="1" t="s">
        <v>23</v>
      </c>
      <c r="L7736">
        <v>35203399</v>
      </c>
      <c r="M7736">
        <v>2</v>
      </c>
      <c r="N7736">
        <v>2</v>
      </c>
      <c r="O7736">
        <v>5</v>
      </c>
      <c r="P7736">
        <v>4</v>
      </c>
      <c r="Q7736">
        <v>-0.61169936187318785</v>
      </c>
      <c r="R7736">
        <v>-0.57983092844406292</v>
      </c>
      <c r="S7736">
        <v>0.69645652448817819</v>
      </c>
      <c r="T7736">
        <v>0.21821816254632259</v>
      </c>
      <c r="U7736">
        <v>495</v>
      </c>
      <c r="V7736" t="s">
        <v>6309</v>
      </c>
      <c r="W7736">
        <v>1</v>
      </c>
    </row>
    <row r="7737" spans="1:23" x14ac:dyDescent="0.25">
      <c r="A7737">
        <v>35203400</v>
      </c>
      <c r="B7737">
        <v>367</v>
      </c>
      <c r="C7737">
        <v>-0.65566566113000002</v>
      </c>
      <c r="D7737">
        <v>-0.16877471983</v>
      </c>
      <c r="E7737">
        <v>0.98234886580000003</v>
      </c>
      <c r="F7737">
        <v>0.33172488240999998</v>
      </c>
      <c r="G7737">
        <v>2</v>
      </c>
      <c r="H7737">
        <v>3</v>
      </c>
      <c r="I7737">
        <v>5</v>
      </c>
      <c r="J7737">
        <v>4</v>
      </c>
      <c r="K7737" s="1" t="s">
        <v>23</v>
      </c>
      <c r="L7737">
        <v>35203400</v>
      </c>
      <c r="M7737">
        <v>2</v>
      </c>
      <c r="N7737">
        <v>3</v>
      </c>
      <c r="O7737">
        <v>3</v>
      </c>
      <c r="P7737">
        <v>4</v>
      </c>
      <c r="Q7737">
        <v>-0.63316009869860934</v>
      </c>
      <c r="R7737">
        <v>-0.18740488542820269</v>
      </c>
      <c r="S7737">
        <v>2.2278125613028544E-2</v>
      </c>
      <c r="T7737">
        <v>0.39451604793927042</v>
      </c>
      <c r="U7737">
        <v>415</v>
      </c>
      <c r="V7737" t="s">
        <v>6310</v>
      </c>
      <c r="W7737">
        <v>1</v>
      </c>
    </row>
    <row r="7738" spans="1:23" x14ac:dyDescent="0.25">
      <c r="A7738">
        <v>35203401</v>
      </c>
      <c r="B7738">
        <v>280</v>
      </c>
      <c r="C7738">
        <v>-0.59635055910000001</v>
      </c>
      <c r="D7738">
        <v>0.57246402854</v>
      </c>
      <c r="E7738">
        <v>0.56916221004000001</v>
      </c>
      <c r="F7738">
        <v>0.76611948047</v>
      </c>
      <c r="G7738">
        <v>2</v>
      </c>
      <c r="H7738">
        <v>4</v>
      </c>
      <c r="I7738">
        <v>4</v>
      </c>
      <c r="J7738">
        <v>5</v>
      </c>
      <c r="K7738" s="1" t="s">
        <v>23</v>
      </c>
      <c r="L7738">
        <v>35203401</v>
      </c>
      <c r="M7738">
        <v>3</v>
      </c>
      <c r="N7738">
        <v>2</v>
      </c>
      <c r="O7738">
        <v>2</v>
      </c>
      <c r="P7738">
        <v>5</v>
      </c>
      <c r="Q7738">
        <v>-0.25903446082884318</v>
      </c>
      <c r="R7738">
        <v>-0.7482267300332629</v>
      </c>
      <c r="S7738">
        <v>-0.39484630850760516</v>
      </c>
      <c r="T7738">
        <v>1.0016381803877079</v>
      </c>
      <c r="U7738">
        <v>258</v>
      </c>
      <c r="V7738" t="s">
        <v>6311</v>
      </c>
      <c r="W7738">
        <v>1</v>
      </c>
    </row>
    <row r="7739" spans="1:23" x14ac:dyDescent="0.25">
      <c r="A7739">
        <v>35203402</v>
      </c>
      <c r="B7739">
        <v>382</v>
      </c>
      <c r="C7739">
        <v>1.1813259049</v>
      </c>
      <c r="D7739">
        <v>0.32477573137999999</v>
      </c>
      <c r="E7739">
        <v>-0.61364982127000001</v>
      </c>
      <c r="F7739">
        <v>2.0410387472</v>
      </c>
      <c r="G7739">
        <v>5</v>
      </c>
      <c r="H7739">
        <v>4</v>
      </c>
      <c r="I7739">
        <v>2</v>
      </c>
      <c r="J7739">
        <v>5</v>
      </c>
      <c r="K7739" s="1" t="s">
        <v>23</v>
      </c>
      <c r="L7739">
        <v>35203402</v>
      </c>
      <c r="M7739">
        <v>5</v>
      </c>
      <c r="N7739">
        <v>5</v>
      </c>
      <c r="O7739">
        <v>3</v>
      </c>
      <c r="P7739">
        <v>5</v>
      </c>
      <c r="Q7739">
        <v>0.99565661716355724</v>
      </c>
      <c r="R7739">
        <v>0.9193537258441018</v>
      </c>
      <c r="S7739">
        <v>-0.1039116099272023</v>
      </c>
      <c r="T7739">
        <v>1.8824333546281664</v>
      </c>
      <c r="U7739">
        <v>376</v>
      </c>
      <c r="V7739" t="s">
        <v>6312</v>
      </c>
      <c r="W7739">
        <v>1</v>
      </c>
    </row>
    <row r="7740" spans="1:23" x14ac:dyDescent="0.25">
      <c r="A7740">
        <v>35203403</v>
      </c>
      <c r="B7740">
        <v>2382</v>
      </c>
      <c r="C7740">
        <v>0.37455879400999997</v>
      </c>
      <c r="D7740">
        <v>0.11756565863</v>
      </c>
      <c r="E7740">
        <v>-0.64948765637999994</v>
      </c>
      <c r="F7740">
        <v>2.0892056185999999</v>
      </c>
      <c r="G7740">
        <v>4</v>
      </c>
      <c r="H7740">
        <v>4</v>
      </c>
      <c r="I7740">
        <v>2</v>
      </c>
      <c r="J7740">
        <v>5</v>
      </c>
      <c r="K7740" s="1" t="s">
        <v>23</v>
      </c>
      <c r="L7740">
        <v>35203403</v>
      </c>
      <c r="M7740">
        <v>4</v>
      </c>
      <c r="N7740">
        <v>2</v>
      </c>
      <c r="O7740">
        <v>2</v>
      </c>
      <c r="P7740">
        <v>5</v>
      </c>
      <c r="Q7740">
        <v>0.38908019062790222</v>
      </c>
      <c r="R7740">
        <v>-0.65209279174960777</v>
      </c>
      <c r="S7740">
        <v>-0.52803009145695934</v>
      </c>
      <c r="T7740">
        <v>3.0675734343215804</v>
      </c>
      <c r="U7740">
        <v>1816</v>
      </c>
      <c r="V7740" t="s">
        <v>6313</v>
      </c>
      <c r="W7740">
        <v>1</v>
      </c>
    </row>
    <row r="7741" spans="1:23" x14ac:dyDescent="0.25">
      <c r="A7741">
        <v>35203404</v>
      </c>
      <c r="B7741">
        <v>2170</v>
      </c>
      <c r="C7741">
        <v>-0.13789721095999999</v>
      </c>
      <c r="D7741">
        <v>2.1372957425000001</v>
      </c>
      <c r="E7741">
        <v>-0.17434181402000001</v>
      </c>
      <c r="F7741">
        <v>2.9820520180000001</v>
      </c>
      <c r="G7741">
        <v>3</v>
      </c>
      <c r="H7741">
        <v>5</v>
      </c>
      <c r="I7741">
        <v>3</v>
      </c>
      <c r="J7741">
        <v>5</v>
      </c>
      <c r="K7741" s="1" t="s">
        <v>23</v>
      </c>
      <c r="L7741">
        <v>35203404</v>
      </c>
      <c r="M7741">
        <v>4</v>
      </c>
      <c r="N7741">
        <v>5</v>
      </c>
      <c r="O7741">
        <v>2</v>
      </c>
      <c r="P7741">
        <v>5</v>
      </c>
      <c r="Q7741">
        <v>0.39284912477554046</v>
      </c>
      <c r="R7741">
        <v>0.81463825424925473</v>
      </c>
      <c r="S7741">
        <v>-0.38076198680831352</v>
      </c>
      <c r="T7741">
        <v>3.9173187551211273</v>
      </c>
      <c r="U7741">
        <v>1548</v>
      </c>
      <c r="V7741" t="s">
        <v>6314</v>
      </c>
      <c r="W7741">
        <v>1</v>
      </c>
    </row>
    <row r="7742" spans="1:23" x14ac:dyDescent="0.25">
      <c r="A7742">
        <v>35203405</v>
      </c>
      <c r="B7742">
        <v>1055</v>
      </c>
      <c r="C7742">
        <v>6.1864418172000002E-2</v>
      </c>
      <c r="D7742">
        <v>2.7392146165</v>
      </c>
      <c r="E7742">
        <v>-0.64149676303000003</v>
      </c>
      <c r="F7742">
        <v>3.5439652921000002</v>
      </c>
      <c r="G7742">
        <v>4</v>
      </c>
      <c r="H7742">
        <v>5</v>
      </c>
      <c r="I7742">
        <v>2</v>
      </c>
      <c r="J7742">
        <v>5</v>
      </c>
      <c r="K7742" s="1" t="s">
        <v>23</v>
      </c>
      <c r="L7742">
        <v>35203405</v>
      </c>
      <c r="M7742">
        <v>3</v>
      </c>
      <c r="N7742">
        <v>5</v>
      </c>
      <c r="O7742">
        <v>2</v>
      </c>
      <c r="P7742">
        <v>5</v>
      </c>
      <c r="Q7742">
        <v>-0.21048027234485378</v>
      </c>
      <c r="R7742">
        <v>2.3255269378079726</v>
      </c>
      <c r="S7742">
        <v>-0.54224505792992317</v>
      </c>
      <c r="T7742">
        <v>4.45648948449917</v>
      </c>
      <c r="U7742">
        <v>1102</v>
      </c>
      <c r="V7742" t="s">
        <v>6315</v>
      </c>
      <c r="W7742">
        <v>1</v>
      </c>
    </row>
    <row r="7743" spans="1:23" x14ac:dyDescent="0.25">
      <c r="A7743">
        <v>35203406</v>
      </c>
      <c r="B7743">
        <v>1521</v>
      </c>
      <c r="C7743">
        <v>-1.113455795E-2</v>
      </c>
      <c r="D7743">
        <v>2.4552770900000001</v>
      </c>
      <c r="E7743">
        <v>-0.28561280924999999</v>
      </c>
      <c r="F7743">
        <v>1.9877257058</v>
      </c>
      <c r="G7743">
        <v>4</v>
      </c>
      <c r="H7743">
        <v>5</v>
      </c>
      <c r="I7743">
        <v>3</v>
      </c>
      <c r="J7743">
        <v>5</v>
      </c>
      <c r="K7743" s="1" t="s">
        <v>23</v>
      </c>
      <c r="L7743">
        <v>35203406</v>
      </c>
      <c r="M7743">
        <v>4</v>
      </c>
      <c r="N7743">
        <v>5</v>
      </c>
      <c r="O7743">
        <v>3</v>
      </c>
      <c r="P7743">
        <v>5</v>
      </c>
      <c r="Q7743">
        <v>0.30634829410684861</v>
      </c>
      <c r="R7743">
        <v>2.0125588877817586</v>
      </c>
      <c r="S7743">
        <v>-0.25212776637416856</v>
      </c>
      <c r="T7743">
        <v>2.4778392426003357</v>
      </c>
      <c r="U7743">
        <v>1375</v>
      </c>
      <c r="V7743" t="s">
        <v>6316</v>
      </c>
      <c r="W7743">
        <v>1</v>
      </c>
    </row>
    <row r="7744" spans="1:23" x14ac:dyDescent="0.25">
      <c r="A7744">
        <v>35203407</v>
      </c>
      <c r="B7744">
        <v>585</v>
      </c>
      <c r="C7744">
        <v>0.17016387946</v>
      </c>
      <c r="D7744">
        <v>2.2515635246999999</v>
      </c>
      <c r="E7744">
        <v>-0.16849086428000001</v>
      </c>
      <c r="F7744">
        <v>1.6601935780999999</v>
      </c>
      <c r="G7744">
        <v>4</v>
      </c>
      <c r="H7744">
        <v>5</v>
      </c>
      <c r="I7744">
        <v>3</v>
      </c>
      <c r="J7744">
        <v>5</v>
      </c>
      <c r="K7744" s="1" t="s">
        <v>23</v>
      </c>
      <c r="L7744">
        <v>35203407</v>
      </c>
      <c r="M7744">
        <v>4</v>
      </c>
      <c r="N7744">
        <v>4</v>
      </c>
      <c r="O7744">
        <v>2</v>
      </c>
      <c r="P7744">
        <v>5</v>
      </c>
      <c r="Q7744">
        <v>0.23390510369062537</v>
      </c>
      <c r="R7744">
        <v>0.67669805914425141</v>
      </c>
      <c r="S7744">
        <v>-0.73004479372940856</v>
      </c>
      <c r="T7744">
        <v>3.6404443475989523</v>
      </c>
      <c r="U7744">
        <v>636</v>
      </c>
      <c r="V7744" t="s">
        <v>6317</v>
      </c>
      <c r="W7744">
        <v>1</v>
      </c>
    </row>
    <row r="7745" spans="1:23" x14ac:dyDescent="0.25">
      <c r="A7745">
        <v>35203408</v>
      </c>
      <c r="B7745">
        <v>1958</v>
      </c>
      <c r="C7745">
        <v>0.22397618279000001</v>
      </c>
      <c r="D7745">
        <v>0.28319049298999999</v>
      </c>
      <c r="E7745">
        <v>2.2796076988E-2</v>
      </c>
      <c r="F7745">
        <v>1.4103151258</v>
      </c>
      <c r="G7745">
        <v>4</v>
      </c>
      <c r="H7745">
        <v>4</v>
      </c>
      <c r="I7745">
        <v>3</v>
      </c>
      <c r="J7745">
        <v>5</v>
      </c>
      <c r="K7745" s="1" t="s">
        <v>23</v>
      </c>
      <c r="L7745">
        <v>35203408</v>
      </c>
      <c r="M7745">
        <v>4</v>
      </c>
      <c r="N7745">
        <v>2</v>
      </c>
      <c r="O7745">
        <v>3</v>
      </c>
      <c r="P7745">
        <v>5</v>
      </c>
      <c r="Q7745">
        <v>7.1853985928162362E-2</v>
      </c>
      <c r="R7745">
        <v>-0.55968704703765992</v>
      </c>
      <c r="S7745">
        <v>2.3191721250681082E-2</v>
      </c>
      <c r="T7745">
        <v>3.0680012937549384</v>
      </c>
      <c r="U7745">
        <v>2061</v>
      </c>
      <c r="V7745" t="s">
        <v>6318</v>
      </c>
      <c r="W7745">
        <v>1</v>
      </c>
    </row>
    <row r="7746" spans="1:23" x14ac:dyDescent="0.25">
      <c r="A7746">
        <v>35203409</v>
      </c>
      <c r="B7746">
        <v>430</v>
      </c>
      <c r="C7746">
        <v>-0.32505847468999999</v>
      </c>
      <c r="D7746">
        <v>0.13747509030999999</v>
      </c>
      <c r="E7746">
        <v>0.16397165193999999</v>
      </c>
      <c r="F7746">
        <v>1.0688194359000001</v>
      </c>
      <c r="G7746">
        <v>3</v>
      </c>
      <c r="H7746">
        <v>4</v>
      </c>
      <c r="I7746">
        <v>4</v>
      </c>
      <c r="J7746">
        <v>5</v>
      </c>
      <c r="K7746" s="1" t="s">
        <v>23</v>
      </c>
      <c r="L7746">
        <v>35203409</v>
      </c>
      <c r="M7746">
        <v>2</v>
      </c>
      <c r="N7746">
        <v>3</v>
      </c>
      <c r="O7746">
        <v>5</v>
      </c>
      <c r="P7746">
        <v>5</v>
      </c>
      <c r="Q7746">
        <v>-0.65861213153742715</v>
      </c>
      <c r="R7746">
        <v>-0.20390436487846186</v>
      </c>
      <c r="S7746">
        <v>0.92962758693260084</v>
      </c>
      <c r="T7746">
        <v>0.77987373732953402</v>
      </c>
      <c r="U7746">
        <v>372</v>
      </c>
      <c r="V7746" t="s">
        <v>6319</v>
      </c>
      <c r="W7746">
        <v>1</v>
      </c>
    </row>
    <row r="7747" spans="1:23" x14ac:dyDescent="0.25">
      <c r="A7747">
        <v>35203410</v>
      </c>
      <c r="B7747">
        <v>415</v>
      </c>
      <c r="C7747">
        <v>-1.0148532586000001</v>
      </c>
      <c r="D7747">
        <v>0.92440863840999998</v>
      </c>
      <c r="E7747">
        <v>0.84805937092999994</v>
      </c>
      <c r="F7747">
        <v>1.3891688025</v>
      </c>
      <c r="G7747">
        <v>1</v>
      </c>
      <c r="H7747">
        <v>5</v>
      </c>
      <c r="I7747">
        <v>5</v>
      </c>
      <c r="J7747">
        <v>5</v>
      </c>
      <c r="K7747" s="1" t="s">
        <v>23</v>
      </c>
      <c r="L7747">
        <v>35203410</v>
      </c>
      <c r="M7747">
        <v>1</v>
      </c>
      <c r="N7747">
        <v>3</v>
      </c>
      <c r="O7747">
        <v>5</v>
      </c>
      <c r="P7747">
        <v>5</v>
      </c>
      <c r="Q7747">
        <v>-1.0708491779312457</v>
      </c>
      <c r="R7747">
        <v>-0.22492395876919369</v>
      </c>
      <c r="S7747">
        <v>1.678592689052844</v>
      </c>
      <c r="T7747">
        <v>0.82356192591011024</v>
      </c>
      <c r="U7747">
        <v>371</v>
      </c>
      <c r="V7747" t="s">
        <v>6320</v>
      </c>
      <c r="W7747">
        <v>1</v>
      </c>
    </row>
    <row r="7748" spans="1:23" x14ac:dyDescent="0.25">
      <c r="A7748">
        <v>35203411</v>
      </c>
      <c r="B7748">
        <v>1441</v>
      </c>
      <c r="C7748">
        <v>7.6231985168999997E-2</v>
      </c>
      <c r="D7748">
        <v>0.91048406163999995</v>
      </c>
      <c r="E7748">
        <v>-0.23402053208000001</v>
      </c>
      <c r="F7748">
        <v>1.1651776701000001</v>
      </c>
      <c r="G7748">
        <v>4</v>
      </c>
      <c r="H7748">
        <v>5</v>
      </c>
      <c r="I7748">
        <v>3</v>
      </c>
      <c r="J7748">
        <v>5</v>
      </c>
      <c r="K7748" s="1" t="s">
        <v>23</v>
      </c>
      <c r="L7748">
        <v>35203411</v>
      </c>
      <c r="M7748">
        <v>4</v>
      </c>
      <c r="N7748">
        <v>4</v>
      </c>
      <c r="O7748">
        <v>3</v>
      </c>
      <c r="P7748">
        <v>5</v>
      </c>
      <c r="Q7748">
        <v>3.7919315677413247E-4</v>
      </c>
      <c r="R7748">
        <v>0.48977030648644682</v>
      </c>
      <c r="S7748">
        <v>-0.15475439917483041</v>
      </c>
      <c r="T7748">
        <v>0.79463684337431917</v>
      </c>
      <c r="U7748">
        <v>1349</v>
      </c>
      <c r="V7748" t="s">
        <v>6321</v>
      </c>
      <c r="W7748">
        <v>1</v>
      </c>
    </row>
    <row r="7749" spans="1:23" x14ac:dyDescent="0.25">
      <c r="A7749">
        <v>35203412</v>
      </c>
      <c r="B7749">
        <v>564</v>
      </c>
      <c r="C7749">
        <v>-0.42050542186000001</v>
      </c>
      <c r="D7749">
        <v>0.23964106138999999</v>
      </c>
      <c r="E7749">
        <v>-3.9464053025000001E-2</v>
      </c>
      <c r="F7749">
        <v>1.2341593486</v>
      </c>
      <c r="G7749">
        <v>3</v>
      </c>
      <c r="H7749">
        <v>4</v>
      </c>
      <c r="I7749">
        <v>3</v>
      </c>
      <c r="J7749">
        <v>5</v>
      </c>
      <c r="K7749" s="1" t="s">
        <v>23</v>
      </c>
      <c r="L7749">
        <v>35203412</v>
      </c>
      <c r="M7749">
        <v>2</v>
      </c>
      <c r="N7749">
        <v>4</v>
      </c>
      <c r="O7749">
        <v>4</v>
      </c>
      <c r="P7749">
        <v>5</v>
      </c>
      <c r="Q7749">
        <v>-0.51040525648029844</v>
      </c>
      <c r="R7749">
        <v>0.41729159837532331</v>
      </c>
      <c r="S7749">
        <v>0.38350723705683337</v>
      </c>
      <c r="T7749">
        <v>1.3878476429339879</v>
      </c>
      <c r="U7749">
        <v>567</v>
      </c>
      <c r="V7749" t="s">
        <v>6322</v>
      </c>
      <c r="W7749">
        <v>1</v>
      </c>
    </row>
    <row r="7750" spans="1:23" x14ac:dyDescent="0.25">
      <c r="A7750">
        <v>35203413</v>
      </c>
      <c r="B7750">
        <v>401</v>
      </c>
      <c r="C7750">
        <v>-0.69373629666000003</v>
      </c>
      <c r="D7750">
        <v>-6.5118133711000004E-2</v>
      </c>
      <c r="E7750">
        <v>3.1995253642000003E-2</v>
      </c>
      <c r="F7750">
        <v>0.95025020692999995</v>
      </c>
      <c r="G7750">
        <v>2</v>
      </c>
      <c r="H7750">
        <v>3</v>
      </c>
      <c r="I7750">
        <v>3</v>
      </c>
      <c r="J7750">
        <v>5</v>
      </c>
      <c r="K7750" s="1" t="s">
        <v>23</v>
      </c>
      <c r="L7750">
        <v>35203413</v>
      </c>
      <c r="M7750">
        <v>2</v>
      </c>
      <c r="N7750">
        <v>3</v>
      </c>
      <c r="O7750">
        <v>2</v>
      </c>
      <c r="P7750">
        <v>5</v>
      </c>
      <c r="Q7750">
        <v>-0.5946139773833321</v>
      </c>
      <c r="R7750">
        <v>-0.33753242050609611</v>
      </c>
      <c r="S7750">
        <v>-0.44766004260661585</v>
      </c>
      <c r="T7750">
        <v>1.2336229774988805</v>
      </c>
      <c r="U7750">
        <v>405</v>
      </c>
      <c r="V7750" t="s">
        <v>6323</v>
      </c>
      <c r="W7750">
        <v>1</v>
      </c>
    </row>
    <row r="7751" spans="1:23" x14ac:dyDescent="0.25">
      <c r="A7751">
        <v>35203414</v>
      </c>
      <c r="B7751">
        <v>533</v>
      </c>
      <c r="C7751">
        <v>-0.68654796431999998</v>
      </c>
      <c r="D7751">
        <v>0.15718884589000001</v>
      </c>
      <c r="E7751">
        <v>-0.34985635953999999</v>
      </c>
      <c r="F7751">
        <v>0.73424264132999995</v>
      </c>
      <c r="G7751">
        <v>2</v>
      </c>
      <c r="H7751">
        <v>4</v>
      </c>
      <c r="I7751">
        <v>2</v>
      </c>
      <c r="J7751">
        <v>4</v>
      </c>
      <c r="K7751" s="1" t="s">
        <v>23</v>
      </c>
      <c r="L7751">
        <v>35203414</v>
      </c>
      <c r="M7751">
        <v>2</v>
      </c>
      <c r="N7751">
        <v>3</v>
      </c>
      <c r="O7751">
        <v>4</v>
      </c>
      <c r="P7751">
        <v>5</v>
      </c>
      <c r="Q7751">
        <v>-0.53486808734207025</v>
      </c>
      <c r="R7751">
        <v>-3.0843705363289484E-2</v>
      </c>
      <c r="S7751">
        <v>0.44863472326480142</v>
      </c>
      <c r="T7751">
        <v>1.7019509885086948</v>
      </c>
      <c r="U7751">
        <v>462</v>
      </c>
      <c r="V7751" t="s">
        <v>6324</v>
      </c>
      <c r="W7751">
        <v>1</v>
      </c>
    </row>
    <row r="7752" spans="1:23" x14ac:dyDescent="0.25">
      <c r="A7752">
        <v>35203415</v>
      </c>
      <c r="B7752">
        <v>409</v>
      </c>
      <c r="C7752">
        <v>-0.17684124680999999</v>
      </c>
      <c r="D7752">
        <v>-0.38257628039000002</v>
      </c>
      <c r="E7752">
        <v>0.11953362923999999</v>
      </c>
      <c r="F7752">
        <v>1.8205679218999999</v>
      </c>
      <c r="G7752">
        <v>3</v>
      </c>
      <c r="H7752">
        <v>3</v>
      </c>
      <c r="I7752">
        <v>4</v>
      </c>
      <c r="J7752">
        <v>5</v>
      </c>
      <c r="K7752" s="1" t="s">
        <v>23</v>
      </c>
      <c r="L7752">
        <v>35203415</v>
      </c>
      <c r="M7752">
        <v>2</v>
      </c>
      <c r="N7752">
        <v>4</v>
      </c>
      <c r="O7752">
        <v>4</v>
      </c>
      <c r="P7752">
        <v>5</v>
      </c>
      <c r="Q7752">
        <v>-0.78100605958091296</v>
      </c>
      <c r="R7752">
        <v>0.25483732480104559</v>
      </c>
      <c r="S7752">
        <v>0.59525009823139674</v>
      </c>
      <c r="T7752">
        <v>0.59714533127837655</v>
      </c>
      <c r="U7752">
        <v>405</v>
      </c>
      <c r="V7752" t="s">
        <v>6325</v>
      </c>
      <c r="W7752">
        <v>1</v>
      </c>
    </row>
    <row r="7753" spans="1:23" x14ac:dyDescent="0.25">
      <c r="A7753">
        <v>35203416</v>
      </c>
      <c r="B7753">
        <v>654</v>
      </c>
      <c r="C7753">
        <v>-6.7016562826999998E-2</v>
      </c>
      <c r="D7753">
        <v>0.63053582028999999</v>
      </c>
      <c r="E7753">
        <v>5.7366597367999997E-2</v>
      </c>
      <c r="F7753">
        <v>1.8607281017999999</v>
      </c>
      <c r="G7753">
        <v>4</v>
      </c>
      <c r="H7753">
        <v>4</v>
      </c>
      <c r="I7753">
        <v>4</v>
      </c>
      <c r="J7753">
        <v>5</v>
      </c>
      <c r="K7753" s="1" t="s">
        <v>23</v>
      </c>
      <c r="L7753">
        <v>35203416</v>
      </c>
      <c r="M7753">
        <v>3</v>
      </c>
      <c r="N7753">
        <v>4</v>
      </c>
      <c r="O7753">
        <v>4</v>
      </c>
      <c r="P7753">
        <v>5</v>
      </c>
      <c r="Q7753">
        <v>-0.29448984398086503</v>
      </c>
      <c r="R7753">
        <v>0.20466881646559421</v>
      </c>
      <c r="S7753">
        <v>0.50259201678642706</v>
      </c>
      <c r="T7753">
        <v>2.036556223904384</v>
      </c>
      <c r="U7753">
        <v>624</v>
      </c>
      <c r="V7753" t="s">
        <v>6326</v>
      </c>
      <c r="W7753">
        <v>1</v>
      </c>
    </row>
    <row r="7754" spans="1:23" x14ac:dyDescent="0.25">
      <c r="A7754">
        <v>35203417</v>
      </c>
      <c r="B7754">
        <v>560</v>
      </c>
      <c r="C7754">
        <v>-0.49033496965000001</v>
      </c>
      <c r="D7754">
        <v>5.6483533591000001E-2</v>
      </c>
      <c r="E7754">
        <v>-0.11303756111</v>
      </c>
      <c r="F7754">
        <v>0.65967260007999995</v>
      </c>
      <c r="G7754">
        <v>2</v>
      </c>
      <c r="H7754">
        <v>4</v>
      </c>
      <c r="I7754">
        <v>3</v>
      </c>
      <c r="J7754">
        <v>4</v>
      </c>
      <c r="K7754" s="1" t="s">
        <v>23</v>
      </c>
      <c r="L7754">
        <v>35203417</v>
      </c>
      <c r="M7754">
        <v>2</v>
      </c>
      <c r="N7754">
        <v>2</v>
      </c>
      <c r="O7754">
        <v>4</v>
      </c>
      <c r="P7754">
        <v>5</v>
      </c>
      <c r="Q7754">
        <v>-0.54089757407221328</v>
      </c>
      <c r="R7754">
        <v>-0.39304448378879142</v>
      </c>
      <c r="S7754">
        <v>0.4103892522035168</v>
      </c>
      <c r="T7754">
        <v>1.3807856930937181</v>
      </c>
      <c r="U7754">
        <v>570</v>
      </c>
      <c r="V7754" t="s">
        <v>6327</v>
      </c>
      <c r="W7754">
        <v>1</v>
      </c>
    </row>
    <row r="7755" spans="1:23" x14ac:dyDescent="0.25">
      <c r="A7755">
        <v>35203418</v>
      </c>
      <c r="B7755">
        <v>624</v>
      </c>
      <c r="C7755">
        <v>-0.40239395303999997</v>
      </c>
      <c r="D7755">
        <v>0.71888881806000005</v>
      </c>
      <c r="E7755">
        <v>-7.0553146124000002E-2</v>
      </c>
      <c r="F7755">
        <v>1.6677097719</v>
      </c>
      <c r="G7755">
        <v>3</v>
      </c>
      <c r="H7755">
        <v>5</v>
      </c>
      <c r="I7755">
        <v>3</v>
      </c>
      <c r="J7755">
        <v>5</v>
      </c>
      <c r="K7755" s="1" t="s">
        <v>23</v>
      </c>
      <c r="L7755">
        <v>35203418</v>
      </c>
      <c r="M7755">
        <v>1</v>
      </c>
      <c r="N7755">
        <v>4</v>
      </c>
      <c r="O7755">
        <v>4</v>
      </c>
      <c r="P7755">
        <v>5</v>
      </c>
      <c r="Q7755">
        <v>-0.81194678610584137</v>
      </c>
      <c r="R7755">
        <v>0.43473704759351817</v>
      </c>
      <c r="S7755">
        <v>0.25505735590811207</v>
      </c>
      <c r="T7755">
        <v>0.96854767793124985</v>
      </c>
      <c r="U7755">
        <v>587</v>
      </c>
      <c r="V7755" t="s">
        <v>6328</v>
      </c>
      <c r="W7755">
        <v>1</v>
      </c>
    </row>
    <row r="7756" spans="1:23" x14ac:dyDescent="0.25">
      <c r="A7756">
        <v>35203419</v>
      </c>
      <c r="B7756">
        <v>626</v>
      </c>
      <c r="C7756">
        <v>0.12122714985999999</v>
      </c>
      <c r="D7756">
        <v>0.60813313584999995</v>
      </c>
      <c r="E7756">
        <v>1.5155576449999999</v>
      </c>
      <c r="F7756">
        <v>0.57891756891000001</v>
      </c>
      <c r="G7756">
        <v>4</v>
      </c>
      <c r="H7756">
        <v>4</v>
      </c>
      <c r="I7756">
        <v>5</v>
      </c>
      <c r="J7756">
        <v>4</v>
      </c>
      <c r="K7756" s="1" t="s">
        <v>23</v>
      </c>
      <c r="L7756">
        <v>35203419</v>
      </c>
      <c r="M7756">
        <v>4</v>
      </c>
      <c r="N7756">
        <v>5</v>
      </c>
      <c r="O7756">
        <v>5</v>
      </c>
      <c r="P7756">
        <v>5</v>
      </c>
      <c r="Q7756">
        <v>0.51495863550010823</v>
      </c>
      <c r="R7756">
        <v>1.1674718157789417</v>
      </c>
      <c r="S7756">
        <v>0.87492655425406318</v>
      </c>
      <c r="T7756">
        <v>1.948208893977202</v>
      </c>
      <c r="U7756">
        <v>600</v>
      </c>
      <c r="V7756" t="s">
        <v>6329</v>
      </c>
      <c r="W7756">
        <v>1</v>
      </c>
    </row>
    <row r="7757" spans="1:23" x14ac:dyDescent="0.25">
      <c r="A7757">
        <v>35203420</v>
      </c>
      <c r="B7757">
        <v>729</v>
      </c>
      <c r="C7757">
        <v>-0.36847992946000002</v>
      </c>
      <c r="D7757">
        <v>0.35809564500000002</v>
      </c>
      <c r="E7757">
        <v>-7.0552219469999997E-2</v>
      </c>
      <c r="F7757">
        <v>0.78801724924000005</v>
      </c>
      <c r="G7757">
        <v>3</v>
      </c>
      <c r="H7757">
        <v>4</v>
      </c>
      <c r="I7757">
        <v>3</v>
      </c>
      <c r="J7757">
        <v>5</v>
      </c>
      <c r="K7757" s="1" t="s">
        <v>23</v>
      </c>
      <c r="L7757">
        <v>35203420</v>
      </c>
      <c r="M7757">
        <v>3</v>
      </c>
      <c r="N7757">
        <v>4</v>
      </c>
      <c r="O7757">
        <v>4</v>
      </c>
      <c r="P7757">
        <v>5</v>
      </c>
      <c r="Q7757">
        <v>-0.42977203150166926</v>
      </c>
      <c r="R7757">
        <v>0.12468645083407119</v>
      </c>
      <c r="S7757">
        <v>5.3621369952896021E-2</v>
      </c>
      <c r="T7757">
        <v>1.9455211594726582</v>
      </c>
      <c r="U7757">
        <v>686</v>
      </c>
      <c r="V7757" t="s">
        <v>6330</v>
      </c>
      <c r="W7757">
        <v>1</v>
      </c>
    </row>
    <row r="7758" spans="1:23" x14ac:dyDescent="0.25">
      <c r="A7758">
        <v>35203421</v>
      </c>
      <c r="B7758">
        <v>740</v>
      </c>
      <c r="C7758">
        <v>0.31831607726</v>
      </c>
      <c r="D7758">
        <v>0.45577542706000002</v>
      </c>
      <c r="E7758">
        <v>-0.20759828415000001</v>
      </c>
      <c r="F7758">
        <v>1.6282430319000001</v>
      </c>
      <c r="G7758">
        <v>4</v>
      </c>
      <c r="H7758">
        <v>4</v>
      </c>
      <c r="I7758">
        <v>3</v>
      </c>
      <c r="J7758">
        <v>5</v>
      </c>
      <c r="K7758" s="1" t="s">
        <v>23</v>
      </c>
      <c r="L7758">
        <v>35203421</v>
      </c>
      <c r="M7758">
        <v>4</v>
      </c>
      <c r="N7758">
        <v>5</v>
      </c>
      <c r="O7758">
        <v>3</v>
      </c>
      <c r="P7758">
        <v>5</v>
      </c>
      <c r="Q7758">
        <v>0.37887637058492379</v>
      </c>
      <c r="R7758">
        <v>0.73826468777255283</v>
      </c>
      <c r="S7758">
        <v>-0.25638722286993254</v>
      </c>
      <c r="T7758">
        <v>1.5948331424233959</v>
      </c>
      <c r="U7758">
        <v>725</v>
      </c>
      <c r="V7758" t="s">
        <v>6331</v>
      </c>
      <c r="W7758">
        <v>1</v>
      </c>
    </row>
    <row r="7759" spans="1:23" x14ac:dyDescent="0.25">
      <c r="A7759">
        <v>35203422</v>
      </c>
      <c r="B7759">
        <v>483</v>
      </c>
      <c r="C7759">
        <v>-0.36796286577999998</v>
      </c>
      <c r="D7759">
        <v>3.6400568195000003E-2</v>
      </c>
      <c r="E7759">
        <v>-0.36678464078</v>
      </c>
      <c r="F7759">
        <v>1.4870138342999999</v>
      </c>
      <c r="G7759">
        <v>3</v>
      </c>
      <c r="H7759">
        <v>4</v>
      </c>
      <c r="I7759">
        <v>2</v>
      </c>
      <c r="J7759">
        <v>5</v>
      </c>
      <c r="K7759" s="1" t="s">
        <v>23</v>
      </c>
      <c r="L7759">
        <v>35203422</v>
      </c>
      <c r="M7759">
        <v>2</v>
      </c>
      <c r="N7759">
        <v>5</v>
      </c>
      <c r="O7759">
        <v>4</v>
      </c>
      <c r="P7759">
        <v>5</v>
      </c>
      <c r="Q7759">
        <v>-0.48101803904470386</v>
      </c>
      <c r="R7759">
        <v>0.89358243420564698</v>
      </c>
      <c r="S7759">
        <v>0.44261285027687342</v>
      </c>
      <c r="T7759">
        <v>1.6043539053683711</v>
      </c>
      <c r="U7759">
        <v>496</v>
      </c>
      <c r="V7759" t="s">
        <v>6332</v>
      </c>
      <c r="W7759">
        <v>1</v>
      </c>
    </row>
    <row r="7760" spans="1:23" x14ac:dyDescent="0.25">
      <c r="A7760">
        <v>35203423</v>
      </c>
      <c r="B7760">
        <v>578</v>
      </c>
      <c r="C7760">
        <v>-0.31140457583999998</v>
      </c>
      <c r="D7760">
        <v>7.0083653851000002E-2</v>
      </c>
      <c r="E7760">
        <v>-0.36277518681999998</v>
      </c>
      <c r="F7760">
        <v>1.663491501</v>
      </c>
      <c r="G7760">
        <v>3</v>
      </c>
      <c r="H7760">
        <v>4</v>
      </c>
      <c r="I7760">
        <v>2</v>
      </c>
      <c r="J7760">
        <v>5</v>
      </c>
      <c r="K7760" s="1" t="s">
        <v>23</v>
      </c>
      <c r="L7760">
        <v>35203423</v>
      </c>
      <c r="M7760">
        <v>3</v>
      </c>
      <c r="N7760">
        <v>4</v>
      </c>
      <c r="O7760">
        <v>4</v>
      </c>
      <c r="P7760">
        <v>5</v>
      </c>
      <c r="Q7760">
        <v>-0.21452743169976107</v>
      </c>
      <c r="R7760">
        <v>0.62382602956896949</v>
      </c>
      <c r="S7760">
        <v>0.54527475434753736</v>
      </c>
      <c r="T7760">
        <v>1.3212441854250345</v>
      </c>
      <c r="U7760">
        <v>532</v>
      </c>
      <c r="V7760" t="s">
        <v>6333</v>
      </c>
      <c r="W7760">
        <v>1</v>
      </c>
    </row>
    <row r="7761" spans="1:23" x14ac:dyDescent="0.25">
      <c r="A7761">
        <v>35203427</v>
      </c>
      <c r="B7761">
        <v>582</v>
      </c>
      <c r="C7761">
        <v>-0.31545977824999999</v>
      </c>
      <c r="D7761">
        <v>0.76379371748000002</v>
      </c>
      <c r="E7761">
        <v>-5.2440704034000002E-2</v>
      </c>
      <c r="F7761">
        <v>2.4575240955000002</v>
      </c>
      <c r="G7761">
        <v>3</v>
      </c>
      <c r="H7761">
        <v>5</v>
      </c>
      <c r="I7761">
        <v>3</v>
      </c>
      <c r="J7761">
        <v>5</v>
      </c>
      <c r="K7761" s="1" t="s">
        <v>23</v>
      </c>
      <c r="L7761">
        <v>35203427</v>
      </c>
      <c r="M7761">
        <v>1</v>
      </c>
      <c r="N7761">
        <v>5</v>
      </c>
      <c r="O7761">
        <v>4</v>
      </c>
      <c r="P7761">
        <v>5</v>
      </c>
      <c r="Q7761">
        <v>-0.88283363315829855</v>
      </c>
      <c r="R7761">
        <v>0.95223443049788936</v>
      </c>
      <c r="S7761">
        <v>0.19871216938232714</v>
      </c>
      <c r="T7761">
        <v>0.91188723581062359</v>
      </c>
      <c r="U7761">
        <v>395</v>
      </c>
      <c r="V7761" t="s">
        <v>6334</v>
      </c>
      <c r="W7761">
        <v>1</v>
      </c>
    </row>
    <row r="7762" spans="1:23" x14ac:dyDescent="0.25">
      <c r="A7762">
        <v>35203435</v>
      </c>
      <c r="B7762">
        <v>776</v>
      </c>
      <c r="C7762">
        <v>0.32409032640000002</v>
      </c>
      <c r="D7762">
        <v>0.38662118517999999</v>
      </c>
      <c r="E7762">
        <v>0.35780195138999998</v>
      </c>
      <c r="F7762">
        <v>1.5948387334</v>
      </c>
      <c r="G7762">
        <v>4</v>
      </c>
      <c r="H7762">
        <v>4</v>
      </c>
      <c r="I7762">
        <v>4</v>
      </c>
      <c r="J7762">
        <v>5</v>
      </c>
      <c r="K7762" s="1" t="s">
        <v>23</v>
      </c>
      <c r="L7762">
        <v>35203435</v>
      </c>
      <c r="M7762">
        <v>4</v>
      </c>
      <c r="N7762">
        <v>3</v>
      </c>
      <c r="O7762">
        <v>4</v>
      </c>
      <c r="P7762">
        <v>5</v>
      </c>
      <c r="Q7762">
        <v>4.7308307711497924E-2</v>
      </c>
      <c r="R7762">
        <v>-0.30623907777975828</v>
      </c>
      <c r="S7762">
        <v>0.23816115567868112</v>
      </c>
      <c r="T7762">
        <v>2.2531440981008508</v>
      </c>
      <c r="U7762">
        <v>823</v>
      </c>
      <c r="V7762" t="s">
        <v>6335</v>
      </c>
      <c r="W7762">
        <v>1</v>
      </c>
    </row>
    <row r="7763" spans="1:23" x14ac:dyDescent="0.25">
      <c r="A7763">
        <v>35203439</v>
      </c>
      <c r="B7763">
        <v>607</v>
      </c>
      <c r="C7763">
        <v>0.88799451020999998</v>
      </c>
      <c r="D7763">
        <v>0.67843215303000004</v>
      </c>
      <c r="E7763">
        <v>-0.44575602089999999</v>
      </c>
      <c r="F7763">
        <v>1.5105511224999999</v>
      </c>
      <c r="G7763">
        <v>5</v>
      </c>
      <c r="H7763">
        <v>5</v>
      </c>
      <c r="I7763">
        <v>2</v>
      </c>
      <c r="J7763">
        <v>5</v>
      </c>
      <c r="K7763" s="1" t="s">
        <v>23</v>
      </c>
      <c r="L7763">
        <v>35203439</v>
      </c>
      <c r="M7763">
        <v>4</v>
      </c>
      <c r="N7763">
        <v>4</v>
      </c>
      <c r="O7763">
        <v>4</v>
      </c>
      <c r="P7763">
        <v>5</v>
      </c>
      <c r="Q7763">
        <v>6.4083209125248008E-2</v>
      </c>
      <c r="R7763">
        <v>9.1292678835083699E-2</v>
      </c>
      <c r="S7763">
        <v>0.10738140428869573</v>
      </c>
      <c r="T7763">
        <v>1.1675308184714097</v>
      </c>
      <c r="U7763">
        <v>624</v>
      </c>
      <c r="V7763" t="s">
        <v>6336</v>
      </c>
      <c r="W7763">
        <v>1</v>
      </c>
    </row>
    <row r="7764" spans="1:23" x14ac:dyDescent="0.25">
      <c r="A7764">
        <v>35203440</v>
      </c>
      <c r="B7764">
        <v>602</v>
      </c>
      <c r="C7764">
        <v>-0.11127050014000001</v>
      </c>
      <c r="D7764">
        <v>0.33131672677000001</v>
      </c>
      <c r="E7764">
        <v>-0.40704434782999999</v>
      </c>
      <c r="F7764">
        <v>1.6484697694999999</v>
      </c>
      <c r="G7764">
        <v>3</v>
      </c>
      <c r="H7764">
        <v>4</v>
      </c>
      <c r="I7764">
        <v>2</v>
      </c>
      <c r="J7764">
        <v>5</v>
      </c>
      <c r="K7764" s="1" t="s">
        <v>23</v>
      </c>
      <c r="L7764">
        <v>35203440</v>
      </c>
      <c r="M7764">
        <v>3</v>
      </c>
      <c r="N7764">
        <v>5</v>
      </c>
      <c r="O7764">
        <v>4</v>
      </c>
      <c r="P7764">
        <v>5</v>
      </c>
      <c r="Q7764">
        <v>-0.27888046861953047</v>
      </c>
      <c r="R7764">
        <v>0.96652917357160695</v>
      </c>
      <c r="S7764">
        <v>0.35196050985406463</v>
      </c>
      <c r="T7764">
        <v>1.9234178608273325</v>
      </c>
      <c r="U7764">
        <v>508</v>
      </c>
      <c r="V7764" t="s">
        <v>6337</v>
      </c>
      <c r="W7764">
        <v>1</v>
      </c>
    </row>
    <row r="7765" spans="1:23" x14ac:dyDescent="0.25">
      <c r="A7765">
        <v>35203441</v>
      </c>
      <c r="B7765">
        <v>483</v>
      </c>
      <c r="C7765">
        <v>-0.36008364117000002</v>
      </c>
      <c r="D7765">
        <v>1.0294333919</v>
      </c>
      <c r="E7765">
        <v>9.9567676751999998E-2</v>
      </c>
      <c r="F7765">
        <v>0.59470889395000004</v>
      </c>
      <c r="G7765">
        <v>3</v>
      </c>
      <c r="H7765">
        <v>5</v>
      </c>
      <c r="I7765">
        <v>4</v>
      </c>
      <c r="J7765">
        <v>4</v>
      </c>
      <c r="K7765" s="1" t="s">
        <v>23</v>
      </c>
      <c r="L7765">
        <v>35203441</v>
      </c>
      <c r="M7765">
        <v>3</v>
      </c>
      <c r="N7765">
        <v>5</v>
      </c>
      <c r="O7765">
        <v>3</v>
      </c>
      <c r="P7765">
        <v>5</v>
      </c>
      <c r="Q7765">
        <v>-0.42351131884775101</v>
      </c>
      <c r="R7765">
        <v>0.89384318479174552</v>
      </c>
      <c r="S7765">
        <v>-8.9075158036546323E-2</v>
      </c>
      <c r="T7765">
        <v>0.65386208914485622</v>
      </c>
      <c r="U7765">
        <v>442</v>
      </c>
      <c r="V7765" t="s">
        <v>6338</v>
      </c>
      <c r="W7765">
        <v>1</v>
      </c>
    </row>
    <row r="7766" spans="1:23" x14ac:dyDescent="0.25">
      <c r="A7766">
        <v>35203442</v>
      </c>
      <c r="B7766">
        <v>265</v>
      </c>
      <c r="C7766">
        <v>-0.11922581552</v>
      </c>
      <c r="D7766">
        <v>1.256478456</v>
      </c>
      <c r="E7766">
        <v>-4.2780348980999999E-2</v>
      </c>
      <c r="F7766">
        <v>0.30764781804000002</v>
      </c>
      <c r="G7766">
        <v>3</v>
      </c>
      <c r="H7766">
        <v>5</v>
      </c>
      <c r="I7766">
        <v>3</v>
      </c>
      <c r="J7766">
        <v>4</v>
      </c>
      <c r="K7766" s="1" t="s">
        <v>23</v>
      </c>
      <c r="L7766">
        <v>35203442</v>
      </c>
      <c r="M7766">
        <v>3</v>
      </c>
      <c r="N7766">
        <v>4</v>
      </c>
      <c r="O7766">
        <v>2</v>
      </c>
      <c r="P7766">
        <v>5</v>
      </c>
      <c r="Q7766">
        <v>-0.29341597815249293</v>
      </c>
      <c r="R7766">
        <v>0.65157769340285165</v>
      </c>
      <c r="S7766">
        <v>-0.5962432113193239</v>
      </c>
      <c r="T7766">
        <v>1.3523101587546109</v>
      </c>
      <c r="U7766">
        <v>289</v>
      </c>
      <c r="V7766" t="s">
        <v>6339</v>
      </c>
      <c r="W7766">
        <v>1</v>
      </c>
    </row>
    <row r="7767" spans="1:23" x14ac:dyDescent="0.25">
      <c r="A7767">
        <v>35203443</v>
      </c>
      <c r="B7767">
        <v>479</v>
      </c>
      <c r="C7767">
        <v>4.6264862005000002E-3</v>
      </c>
      <c r="D7767">
        <v>0.26660887637000003</v>
      </c>
      <c r="E7767">
        <v>0.39850597358000001</v>
      </c>
      <c r="F7767">
        <v>1.1552569453999999</v>
      </c>
      <c r="G7767">
        <v>4</v>
      </c>
      <c r="H7767">
        <v>4</v>
      </c>
      <c r="I7767">
        <v>4</v>
      </c>
      <c r="J7767">
        <v>5</v>
      </c>
      <c r="K7767" s="1" t="s">
        <v>23</v>
      </c>
      <c r="L7767">
        <v>35203443</v>
      </c>
      <c r="M7767">
        <v>3</v>
      </c>
      <c r="N7767">
        <v>5</v>
      </c>
      <c r="O7767">
        <v>3</v>
      </c>
      <c r="P7767">
        <v>5</v>
      </c>
      <c r="Q7767">
        <v>-0.17151526454153446</v>
      </c>
      <c r="R7767">
        <v>0.90706511641240273</v>
      </c>
      <c r="S7767">
        <v>-0.22452546574884891</v>
      </c>
      <c r="T7767">
        <v>1.6155084613648309</v>
      </c>
      <c r="U7767">
        <v>458</v>
      </c>
      <c r="V7767" t="s">
        <v>6340</v>
      </c>
      <c r="W7767">
        <v>1</v>
      </c>
    </row>
    <row r="7768" spans="1:23" x14ac:dyDescent="0.25">
      <c r="A7768">
        <v>35203444</v>
      </c>
      <c r="B7768">
        <v>637</v>
      </c>
      <c r="C7768">
        <v>1.0445773133</v>
      </c>
      <c r="D7768">
        <v>1.3301620611</v>
      </c>
      <c r="E7768">
        <v>-0.1797860258</v>
      </c>
      <c r="F7768">
        <v>0.54087107639999998</v>
      </c>
      <c r="G7768">
        <v>5</v>
      </c>
      <c r="H7768">
        <v>5</v>
      </c>
      <c r="I7768">
        <v>3</v>
      </c>
      <c r="J7768">
        <v>4</v>
      </c>
      <c r="K7768" s="1" t="s">
        <v>23</v>
      </c>
      <c r="L7768">
        <v>35203444</v>
      </c>
      <c r="M7768">
        <v>5</v>
      </c>
      <c r="N7768">
        <v>5</v>
      </c>
      <c r="O7768">
        <v>2</v>
      </c>
      <c r="P7768">
        <v>5</v>
      </c>
      <c r="Q7768">
        <v>1.0385363484779084</v>
      </c>
      <c r="R7768">
        <v>2.7901153249998378</v>
      </c>
      <c r="S7768">
        <v>-0.45251635734265661</v>
      </c>
      <c r="T7768">
        <v>2.2360310464789963</v>
      </c>
      <c r="U7768">
        <v>656</v>
      </c>
      <c r="V7768" t="s">
        <v>6341</v>
      </c>
      <c r="W7768">
        <v>1</v>
      </c>
    </row>
    <row r="7769" spans="1:23" x14ac:dyDescent="0.25">
      <c r="A7769">
        <v>35203445</v>
      </c>
      <c r="B7769">
        <v>593</v>
      </c>
      <c r="C7769">
        <v>-0.47240577017000002</v>
      </c>
      <c r="D7769">
        <v>0.56260029980000004</v>
      </c>
      <c r="E7769">
        <v>7.3807270098999997E-2</v>
      </c>
      <c r="F7769">
        <v>1.2031246705</v>
      </c>
      <c r="G7769">
        <v>3</v>
      </c>
      <c r="H7769">
        <v>4</v>
      </c>
      <c r="I7769">
        <v>4</v>
      </c>
      <c r="J7769">
        <v>5</v>
      </c>
      <c r="K7769" s="1" t="s">
        <v>23</v>
      </c>
      <c r="L7769">
        <v>35203445</v>
      </c>
      <c r="M7769">
        <v>2</v>
      </c>
      <c r="N7769">
        <v>4</v>
      </c>
      <c r="O7769">
        <v>4</v>
      </c>
      <c r="P7769">
        <v>5</v>
      </c>
      <c r="Q7769">
        <v>-0.69502138624655863</v>
      </c>
      <c r="R7769">
        <v>0.42239019978945236</v>
      </c>
      <c r="S7769">
        <v>0.46332810180957473</v>
      </c>
      <c r="T7769">
        <v>1.5408325918989394</v>
      </c>
      <c r="U7769">
        <v>575</v>
      </c>
      <c r="V7769" t="s">
        <v>6342</v>
      </c>
      <c r="W7769">
        <v>1</v>
      </c>
    </row>
    <row r="7770" spans="1:23" x14ac:dyDescent="0.25">
      <c r="A7770">
        <v>35203446</v>
      </c>
      <c r="B7770">
        <v>567</v>
      </c>
      <c r="C7770">
        <v>2.6916891023E-2</v>
      </c>
      <c r="D7770">
        <v>0.69955465015999996</v>
      </c>
      <c r="E7770">
        <v>-0.24741021466999999</v>
      </c>
      <c r="F7770">
        <v>1.1937619720999999</v>
      </c>
      <c r="G7770">
        <v>4</v>
      </c>
      <c r="H7770">
        <v>5</v>
      </c>
      <c r="I7770">
        <v>3</v>
      </c>
      <c r="J7770">
        <v>5</v>
      </c>
      <c r="K7770" s="1" t="s">
        <v>23</v>
      </c>
      <c r="L7770">
        <v>35203446</v>
      </c>
      <c r="M7770">
        <v>1</v>
      </c>
      <c r="N7770">
        <v>3</v>
      </c>
      <c r="O7770">
        <v>3</v>
      </c>
      <c r="P7770">
        <v>5</v>
      </c>
      <c r="Q7770">
        <v>-0.8423642781198486</v>
      </c>
      <c r="R7770">
        <v>-5.2315971737747977E-2</v>
      </c>
      <c r="S7770">
        <v>9.1902598093599897E-3</v>
      </c>
      <c r="T7770">
        <v>1.2769156964217916</v>
      </c>
      <c r="U7770">
        <v>579</v>
      </c>
      <c r="V7770" t="s">
        <v>6343</v>
      </c>
      <c r="W7770">
        <v>1</v>
      </c>
    </row>
    <row r="7771" spans="1:23" x14ac:dyDescent="0.25">
      <c r="A7771">
        <v>35203447</v>
      </c>
      <c r="B7771">
        <v>651</v>
      </c>
      <c r="C7771">
        <v>-0.28283653606999998</v>
      </c>
      <c r="D7771">
        <v>0.56275789202000004</v>
      </c>
      <c r="E7771">
        <v>-0.20187873764</v>
      </c>
      <c r="F7771">
        <v>1.0485397621999999</v>
      </c>
      <c r="G7771">
        <v>3</v>
      </c>
      <c r="H7771">
        <v>4</v>
      </c>
      <c r="I7771">
        <v>3</v>
      </c>
      <c r="J7771">
        <v>5</v>
      </c>
      <c r="K7771" s="1" t="s">
        <v>23</v>
      </c>
      <c r="L7771">
        <v>35203447</v>
      </c>
      <c r="M7771">
        <v>3</v>
      </c>
      <c r="N7771">
        <v>4</v>
      </c>
      <c r="O7771">
        <v>5</v>
      </c>
      <c r="P7771">
        <v>5</v>
      </c>
      <c r="Q7771">
        <v>-0.31348913154735192</v>
      </c>
      <c r="R7771">
        <v>0.26620419974382309</v>
      </c>
      <c r="S7771">
        <v>0.61183835513882778</v>
      </c>
      <c r="T7771">
        <v>1.7847445589666719</v>
      </c>
      <c r="U7771">
        <v>547</v>
      </c>
      <c r="V7771" t="s">
        <v>6344</v>
      </c>
      <c r="W7771">
        <v>1</v>
      </c>
    </row>
    <row r="7772" spans="1:23" x14ac:dyDescent="0.25">
      <c r="A7772">
        <v>35203448</v>
      </c>
      <c r="B7772">
        <v>961</v>
      </c>
      <c r="C7772">
        <v>1.4071605641</v>
      </c>
      <c r="D7772">
        <v>5.1203028626</v>
      </c>
      <c r="E7772">
        <v>-1.1932810519999999</v>
      </c>
      <c r="F7772">
        <v>2.4353104199</v>
      </c>
      <c r="G7772">
        <v>5</v>
      </c>
      <c r="H7772">
        <v>5</v>
      </c>
      <c r="I7772">
        <v>1</v>
      </c>
      <c r="J7772">
        <v>5</v>
      </c>
      <c r="K7772" s="1" t="s">
        <v>23</v>
      </c>
      <c r="L7772">
        <v>35203448</v>
      </c>
      <c r="M7772">
        <v>4</v>
      </c>
      <c r="N7772">
        <v>5</v>
      </c>
      <c r="O7772">
        <v>1</v>
      </c>
      <c r="P7772">
        <v>5</v>
      </c>
      <c r="Q7772">
        <v>0.55553521332727618</v>
      </c>
      <c r="R7772">
        <v>2.8597648983235695</v>
      </c>
      <c r="S7772">
        <v>-0.78825094692685871</v>
      </c>
      <c r="T7772">
        <v>3.6837361912792126</v>
      </c>
      <c r="U7772">
        <v>1157</v>
      </c>
      <c r="V7772" t="s">
        <v>6345</v>
      </c>
      <c r="W7772">
        <v>1</v>
      </c>
    </row>
    <row r="7773" spans="1:23" x14ac:dyDescent="0.25">
      <c r="A7773">
        <v>35203449</v>
      </c>
      <c r="B7773">
        <v>1151</v>
      </c>
      <c r="C7773">
        <v>1.2470275877999999</v>
      </c>
      <c r="D7773">
        <v>1.4140224991999999</v>
      </c>
      <c r="E7773">
        <v>-0.93868052518</v>
      </c>
      <c r="F7773">
        <v>3.6068532177999999</v>
      </c>
      <c r="G7773">
        <v>5</v>
      </c>
      <c r="H7773">
        <v>5</v>
      </c>
      <c r="I7773">
        <v>1</v>
      </c>
      <c r="J7773">
        <v>5</v>
      </c>
      <c r="K7773" s="1" t="s">
        <v>23</v>
      </c>
      <c r="L7773">
        <v>35203449</v>
      </c>
      <c r="M7773">
        <v>5</v>
      </c>
      <c r="N7773">
        <v>5</v>
      </c>
      <c r="O7773">
        <v>2</v>
      </c>
      <c r="P7773">
        <v>5</v>
      </c>
      <c r="Q7773">
        <v>0.8352585288376787</v>
      </c>
      <c r="R7773">
        <v>1.1149388905476987</v>
      </c>
      <c r="S7773">
        <v>-0.6756452719324062</v>
      </c>
      <c r="T7773">
        <v>5.2602430305207308</v>
      </c>
      <c r="U7773">
        <v>1089</v>
      </c>
      <c r="V7773" t="s">
        <v>6346</v>
      </c>
      <c r="W7773">
        <v>1</v>
      </c>
    </row>
    <row r="7774" spans="1:23" x14ac:dyDescent="0.25">
      <c r="A7774">
        <v>35203450</v>
      </c>
      <c r="B7774">
        <v>627</v>
      </c>
      <c r="C7774">
        <v>0.44766887381999998</v>
      </c>
      <c r="D7774">
        <v>0.88490769547000003</v>
      </c>
      <c r="E7774">
        <v>-0.88411724877999998</v>
      </c>
      <c r="F7774">
        <v>2.1792797088000002</v>
      </c>
      <c r="G7774">
        <v>4</v>
      </c>
      <c r="H7774">
        <v>5</v>
      </c>
      <c r="I7774">
        <v>1</v>
      </c>
      <c r="J7774">
        <v>5</v>
      </c>
      <c r="K7774" s="1" t="s">
        <v>23</v>
      </c>
      <c r="L7774">
        <v>35203450</v>
      </c>
      <c r="M7774">
        <v>4</v>
      </c>
      <c r="N7774">
        <v>4</v>
      </c>
      <c r="O7774">
        <v>2</v>
      </c>
      <c r="P7774">
        <v>5</v>
      </c>
      <c r="Q7774">
        <v>0.38542132993219924</v>
      </c>
      <c r="R7774">
        <v>0.67011463386800774</v>
      </c>
      <c r="S7774">
        <v>-0.60132813137295726</v>
      </c>
      <c r="T7774">
        <v>4.6445585095654094</v>
      </c>
      <c r="U7774">
        <v>698</v>
      </c>
      <c r="V7774" t="s">
        <v>6347</v>
      </c>
      <c r="W7774">
        <v>1</v>
      </c>
    </row>
    <row r="7775" spans="1:23" x14ac:dyDescent="0.25">
      <c r="A7775">
        <v>35203451</v>
      </c>
      <c r="B7775">
        <v>598</v>
      </c>
      <c r="C7775">
        <v>-0.52799256267000005</v>
      </c>
      <c r="D7775">
        <v>0.36185070573</v>
      </c>
      <c r="E7775">
        <v>-0.42691640281999998</v>
      </c>
      <c r="F7775">
        <v>1.4482617735000001</v>
      </c>
      <c r="G7775">
        <v>2</v>
      </c>
      <c r="H7775">
        <v>4</v>
      </c>
      <c r="I7775">
        <v>2</v>
      </c>
      <c r="J7775">
        <v>5</v>
      </c>
      <c r="K7775" s="1" t="s">
        <v>23</v>
      </c>
      <c r="L7775">
        <v>35203451</v>
      </c>
      <c r="M7775">
        <v>1</v>
      </c>
      <c r="N7775">
        <v>4</v>
      </c>
      <c r="O7775">
        <v>3</v>
      </c>
      <c r="P7775">
        <v>5</v>
      </c>
      <c r="Q7775">
        <v>-0.87066502361779485</v>
      </c>
      <c r="R7775">
        <v>0.16043076230772108</v>
      </c>
      <c r="S7775">
        <v>-0.29270364145120153</v>
      </c>
      <c r="T7775">
        <v>1.4350226070139822</v>
      </c>
      <c r="U7775">
        <v>564</v>
      </c>
      <c r="V7775" t="s">
        <v>6348</v>
      </c>
      <c r="W7775">
        <v>1</v>
      </c>
    </row>
    <row r="7776" spans="1:23" x14ac:dyDescent="0.25">
      <c r="A7776">
        <v>35203452</v>
      </c>
      <c r="B7776">
        <v>941</v>
      </c>
      <c r="C7776">
        <v>0.78830795305000001</v>
      </c>
      <c r="D7776">
        <v>2.0658288666</v>
      </c>
      <c r="E7776">
        <v>1.2840931235999999</v>
      </c>
      <c r="F7776">
        <v>1.0236081623</v>
      </c>
      <c r="G7776">
        <v>5</v>
      </c>
      <c r="H7776">
        <v>5</v>
      </c>
      <c r="I7776">
        <v>5</v>
      </c>
      <c r="J7776">
        <v>5</v>
      </c>
      <c r="K7776" s="1" t="s">
        <v>23</v>
      </c>
      <c r="L7776">
        <v>35203452</v>
      </c>
      <c r="M7776">
        <v>4</v>
      </c>
      <c r="N7776">
        <v>5</v>
      </c>
      <c r="O7776">
        <v>5</v>
      </c>
      <c r="P7776">
        <v>5</v>
      </c>
      <c r="Q7776">
        <v>0.63722424660194943</v>
      </c>
      <c r="R7776">
        <v>2.0505953574495179</v>
      </c>
      <c r="S7776">
        <v>1.6240213498568918</v>
      </c>
      <c r="T7776">
        <v>1.7619541759367616</v>
      </c>
      <c r="U7776">
        <v>941</v>
      </c>
      <c r="V7776" t="s">
        <v>6349</v>
      </c>
      <c r="W7776">
        <v>1</v>
      </c>
    </row>
    <row r="7777" spans="1:23" x14ac:dyDescent="0.25">
      <c r="A7777">
        <v>35203458</v>
      </c>
      <c r="B7777">
        <v>565</v>
      </c>
      <c r="C7777">
        <v>2.6439751726000001E-2</v>
      </c>
      <c r="D7777">
        <v>0.62473111858999997</v>
      </c>
      <c r="E7777">
        <v>-0.27234399725000003</v>
      </c>
      <c r="F7777">
        <v>2.0976894849000001</v>
      </c>
      <c r="G7777">
        <v>4</v>
      </c>
      <c r="H7777">
        <v>4</v>
      </c>
      <c r="I7777">
        <v>3</v>
      </c>
      <c r="J7777">
        <v>5</v>
      </c>
      <c r="K7777" s="1" t="s">
        <v>23</v>
      </c>
      <c r="L7777">
        <v>35203458</v>
      </c>
      <c r="M7777">
        <v>3</v>
      </c>
      <c r="N7777">
        <v>4</v>
      </c>
      <c r="O7777">
        <v>4</v>
      </c>
      <c r="P7777">
        <v>5</v>
      </c>
      <c r="Q7777">
        <v>-0.25171078652092049</v>
      </c>
      <c r="R7777">
        <v>0.51782752496949269</v>
      </c>
      <c r="S7777">
        <v>0.44737236480883474</v>
      </c>
      <c r="T7777">
        <v>1.2335918859672095</v>
      </c>
      <c r="U7777">
        <v>508</v>
      </c>
      <c r="V7777" t="s">
        <v>6350</v>
      </c>
      <c r="W7777">
        <v>1</v>
      </c>
    </row>
    <row r="7778" spans="1:23" x14ac:dyDescent="0.25">
      <c r="A7778">
        <v>35203461</v>
      </c>
      <c r="B7778">
        <v>614</v>
      </c>
      <c r="C7778">
        <v>-0.34970028787000002</v>
      </c>
      <c r="D7778">
        <v>0.31771753667000002</v>
      </c>
      <c r="E7778">
        <v>0.53638437293999996</v>
      </c>
      <c r="F7778">
        <v>0.97027734107999997</v>
      </c>
      <c r="G7778">
        <v>3</v>
      </c>
      <c r="H7778">
        <v>4</v>
      </c>
      <c r="I7778">
        <v>4</v>
      </c>
      <c r="J7778">
        <v>5</v>
      </c>
      <c r="K7778" s="1" t="s">
        <v>23</v>
      </c>
      <c r="L7778">
        <v>35203461</v>
      </c>
      <c r="M7778">
        <v>2</v>
      </c>
      <c r="N7778">
        <v>4</v>
      </c>
      <c r="O7778">
        <v>4</v>
      </c>
      <c r="P7778">
        <v>5</v>
      </c>
      <c r="Q7778">
        <v>-0.66125874850075739</v>
      </c>
      <c r="R7778">
        <v>0.47173442098027835</v>
      </c>
      <c r="S7778">
        <v>0.45078812427584236</v>
      </c>
      <c r="T7778">
        <v>1.2998339603559315</v>
      </c>
      <c r="U7778">
        <v>664</v>
      </c>
      <c r="V7778" t="s">
        <v>6351</v>
      </c>
      <c r="W7778">
        <v>1</v>
      </c>
    </row>
    <row r="7779" spans="1:23" x14ac:dyDescent="0.25">
      <c r="A7779">
        <v>35203462</v>
      </c>
      <c r="B7779">
        <v>539</v>
      </c>
      <c r="C7779">
        <v>-0.27918502831999997</v>
      </c>
      <c r="D7779">
        <v>9.6865489616E-2</v>
      </c>
      <c r="E7779">
        <v>0.29593354137</v>
      </c>
      <c r="F7779">
        <v>1.6087136598</v>
      </c>
      <c r="G7779">
        <v>3</v>
      </c>
      <c r="H7779">
        <v>4</v>
      </c>
      <c r="I7779">
        <v>4</v>
      </c>
      <c r="J7779">
        <v>5</v>
      </c>
      <c r="K7779" s="1" t="s">
        <v>23</v>
      </c>
      <c r="L7779">
        <v>35203462</v>
      </c>
      <c r="M7779">
        <v>3</v>
      </c>
      <c r="N7779">
        <v>2</v>
      </c>
      <c r="O7779">
        <v>4</v>
      </c>
      <c r="P7779">
        <v>5</v>
      </c>
      <c r="Q7779">
        <v>-0.33455543514624519</v>
      </c>
      <c r="R7779">
        <v>-0.53782730282928093</v>
      </c>
      <c r="S7779">
        <v>0.26703686862076748</v>
      </c>
      <c r="T7779">
        <v>0.79111524848022452</v>
      </c>
      <c r="U7779">
        <v>508</v>
      </c>
      <c r="V7779" t="s">
        <v>6352</v>
      </c>
      <c r="W7779">
        <v>1</v>
      </c>
    </row>
    <row r="7780" spans="1:23" x14ac:dyDescent="0.25">
      <c r="A7780">
        <v>35203463</v>
      </c>
      <c r="B7780">
        <v>469</v>
      </c>
      <c r="C7780">
        <v>-0.20279828951000001</v>
      </c>
      <c r="D7780">
        <v>0.26926249608000002</v>
      </c>
      <c r="E7780">
        <v>0.51053463527999998</v>
      </c>
      <c r="F7780">
        <v>0.63518010338999997</v>
      </c>
      <c r="G7780">
        <v>3</v>
      </c>
      <c r="H7780">
        <v>4</v>
      </c>
      <c r="I7780">
        <v>4</v>
      </c>
      <c r="J7780">
        <v>4</v>
      </c>
      <c r="K7780" s="1" t="s">
        <v>23</v>
      </c>
      <c r="L7780">
        <v>35203463</v>
      </c>
      <c r="M7780">
        <v>3</v>
      </c>
      <c r="N7780">
        <v>4</v>
      </c>
      <c r="O7780">
        <v>4</v>
      </c>
      <c r="P7780">
        <v>5</v>
      </c>
      <c r="Q7780">
        <v>-4.461048449300576E-2</v>
      </c>
      <c r="R7780">
        <v>0.34629611551973533</v>
      </c>
      <c r="S7780">
        <v>0.45928815823288927</v>
      </c>
      <c r="T7780">
        <v>1.5701416334414773</v>
      </c>
      <c r="U7780">
        <v>472</v>
      </c>
      <c r="V7780" t="s">
        <v>6353</v>
      </c>
      <c r="W7780">
        <v>1</v>
      </c>
    </row>
    <row r="7781" spans="1:23" x14ac:dyDescent="0.25">
      <c r="A7781">
        <v>35203465</v>
      </c>
      <c r="B7781">
        <v>1326</v>
      </c>
      <c r="C7781">
        <v>0.74807770773000004</v>
      </c>
      <c r="D7781">
        <v>0.96436334895999998</v>
      </c>
      <c r="E7781">
        <v>3.9500853821999998E-2</v>
      </c>
      <c r="F7781">
        <v>1.4230665877999999</v>
      </c>
      <c r="G7781">
        <v>5</v>
      </c>
      <c r="H7781">
        <v>5</v>
      </c>
      <c r="I7781">
        <v>3</v>
      </c>
      <c r="J7781">
        <v>5</v>
      </c>
      <c r="K7781" s="1" t="s">
        <v>23</v>
      </c>
      <c r="L7781">
        <v>35203465</v>
      </c>
      <c r="M7781">
        <v>4</v>
      </c>
      <c r="N7781">
        <v>4</v>
      </c>
      <c r="O7781">
        <v>3</v>
      </c>
      <c r="P7781">
        <v>5</v>
      </c>
      <c r="Q7781">
        <v>0.68739251950788571</v>
      </c>
      <c r="R7781">
        <v>0.64341860705107623</v>
      </c>
      <c r="S7781">
        <v>-0.23687565382675316</v>
      </c>
      <c r="T7781">
        <v>1.8747810603118311</v>
      </c>
      <c r="U7781">
        <v>1275</v>
      </c>
      <c r="V7781" t="s">
        <v>6354</v>
      </c>
      <c r="W7781">
        <v>1</v>
      </c>
    </row>
    <row r="7782" spans="1:23" x14ac:dyDescent="0.25">
      <c r="A7782">
        <v>35203466</v>
      </c>
      <c r="B7782">
        <v>1430</v>
      </c>
      <c r="C7782">
        <v>0.97777853213999999</v>
      </c>
      <c r="D7782">
        <v>1.2082072805999999</v>
      </c>
      <c r="E7782">
        <v>-0.25106833092000003</v>
      </c>
      <c r="F7782">
        <v>1.9196629922999999</v>
      </c>
      <c r="G7782">
        <v>5</v>
      </c>
      <c r="H7782">
        <v>5</v>
      </c>
      <c r="I7782">
        <v>3</v>
      </c>
      <c r="J7782">
        <v>5</v>
      </c>
      <c r="K7782" s="1" t="s">
        <v>23</v>
      </c>
      <c r="L7782">
        <v>35203466</v>
      </c>
      <c r="M7782">
        <v>4</v>
      </c>
      <c r="N7782">
        <v>4</v>
      </c>
      <c r="O7782">
        <v>3</v>
      </c>
      <c r="P7782">
        <v>5</v>
      </c>
      <c r="Q7782">
        <v>0.77083961615991559</v>
      </c>
      <c r="R7782">
        <v>0.55457451738133756</v>
      </c>
      <c r="S7782">
        <v>-5.6469862621093436E-2</v>
      </c>
      <c r="T7782">
        <v>2.4636054871598811</v>
      </c>
      <c r="U7782">
        <v>1482</v>
      </c>
      <c r="V7782" t="s">
        <v>6355</v>
      </c>
      <c r="W7782">
        <v>1</v>
      </c>
    </row>
    <row r="7783" spans="1:23" x14ac:dyDescent="0.25">
      <c r="A7783">
        <v>35203467</v>
      </c>
      <c r="B7783">
        <v>466</v>
      </c>
      <c r="C7783">
        <v>-0.21952217439999999</v>
      </c>
      <c r="D7783">
        <v>0.41914317976999999</v>
      </c>
      <c r="E7783">
        <v>0.18784388152000001</v>
      </c>
      <c r="F7783">
        <v>0.54709353049999998</v>
      </c>
      <c r="G7783">
        <v>3</v>
      </c>
      <c r="H7783">
        <v>4</v>
      </c>
      <c r="I7783">
        <v>4</v>
      </c>
      <c r="J7783">
        <v>4</v>
      </c>
      <c r="K7783" s="1" t="s">
        <v>23</v>
      </c>
      <c r="L7783">
        <v>35203467</v>
      </c>
      <c r="M7783">
        <v>3</v>
      </c>
      <c r="N7783">
        <v>5</v>
      </c>
      <c r="O7783">
        <v>4</v>
      </c>
      <c r="P7783">
        <v>5</v>
      </c>
      <c r="Q7783">
        <v>-0.20259804405616619</v>
      </c>
      <c r="R7783">
        <v>0.79852931609004218</v>
      </c>
      <c r="S7783">
        <v>0.3265163188374865</v>
      </c>
      <c r="T7783">
        <v>1.9377120410672573</v>
      </c>
      <c r="U7783">
        <v>478</v>
      </c>
      <c r="V7783" t="s">
        <v>6356</v>
      </c>
      <c r="W7783">
        <v>1</v>
      </c>
    </row>
    <row r="7784" spans="1:23" x14ac:dyDescent="0.25">
      <c r="A7784">
        <v>35203468</v>
      </c>
      <c r="B7784">
        <v>539</v>
      </c>
      <c r="C7784">
        <v>-0.26451060262999998</v>
      </c>
      <c r="D7784">
        <v>-5.1517030738E-2</v>
      </c>
      <c r="E7784">
        <v>0.17623691557000001</v>
      </c>
      <c r="F7784">
        <v>1.6201522934999999</v>
      </c>
      <c r="G7784">
        <v>3</v>
      </c>
      <c r="H7784">
        <v>3</v>
      </c>
      <c r="I7784">
        <v>4</v>
      </c>
      <c r="J7784">
        <v>5</v>
      </c>
      <c r="K7784" s="1" t="s">
        <v>23</v>
      </c>
      <c r="L7784">
        <v>35203468</v>
      </c>
      <c r="M7784">
        <v>2</v>
      </c>
      <c r="N7784">
        <v>3</v>
      </c>
      <c r="O7784">
        <v>2</v>
      </c>
      <c r="P7784">
        <v>5</v>
      </c>
      <c r="Q7784">
        <v>-0.55852078640644021</v>
      </c>
      <c r="R7784">
        <v>-0.27780026403210983</v>
      </c>
      <c r="S7784">
        <v>-0.44921137804725325</v>
      </c>
      <c r="T7784">
        <v>2.0155249878782344</v>
      </c>
      <c r="U7784">
        <v>539</v>
      </c>
      <c r="V7784" t="s">
        <v>6357</v>
      </c>
      <c r="W7784">
        <v>1</v>
      </c>
    </row>
    <row r="7785" spans="1:23" x14ac:dyDescent="0.25">
      <c r="A7785">
        <v>35203469</v>
      </c>
      <c r="B7785">
        <v>487</v>
      </c>
      <c r="C7785">
        <v>1.0399394126999999</v>
      </c>
      <c r="D7785">
        <v>1.1799886497000001</v>
      </c>
      <c r="E7785">
        <v>0.73879829049000001</v>
      </c>
      <c r="F7785">
        <v>1.2206238774</v>
      </c>
      <c r="G7785">
        <v>5</v>
      </c>
      <c r="H7785">
        <v>5</v>
      </c>
      <c r="I7785">
        <v>5</v>
      </c>
      <c r="J7785">
        <v>5</v>
      </c>
      <c r="K7785" s="1" t="s">
        <v>23</v>
      </c>
      <c r="L7785">
        <v>35203469</v>
      </c>
      <c r="M7785">
        <v>5</v>
      </c>
      <c r="N7785">
        <v>5</v>
      </c>
      <c r="O7785">
        <v>5</v>
      </c>
      <c r="P7785">
        <v>4</v>
      </c>
      <c r="Q7785">
        <v>0.93650277542297089</v>
      </c>
      <c r="R7785">
        <v>1.2700147609905397</v>
      </c>
      <c r="S7785">
        <v>0.89743236443084362</v>
      </c>
      <c r="T7785">
        <v>0.53759904962315541</v>
      </c>
      <c r="U7785">
        <v>453</v>
      </c>
      <c r="V7785" t="s">
        <v>6358</v>
      </c>
      <c r="W7785">
        <v>1</v>
      </c>
    </row>
    <row r="7786" spans="1:23" x14ac:dyDescent="0.25">
      <c r="A7786">
        <v>35203470</v>
      </c>
      <c r="B7786">
        <v>846</v>
      </c>
      <c r="C7786">
        <v>1.5382699880999999</v>
      </c>
      <c r="D7786">
        <v>0.35448774712999997</v>
      </c>
      <c r="E7786">
        <v>-0.74639757571999998</v>
      </c>
      <c r="F7786">
        <v>2.3101756997999998</v>
      </c>
      <c r="G7786">
        <v>5</v>
      </c>
      <c r="H7786">
        <v>4</v>
      </c>
      <c r="I7786">
        <v>1</v>
      </c>
      <c r="J7786">
        <v>5</v>
      </c>
      <c r="K7786" s="1" t="s">
        <v>23</v>
      </c>
      <c r="L7786">
        <v>35203470</v>
      </c>
      <c r="M7786">
        <v>5</v>
      </c>
      <c r="N7786">
        <v>4</v>
      </c>
      <c r="O7786">
        <v>2</v>
      </c>
      <c r="P7786">
        <v>5</v>
      </c>
      <c r="Q7786">
        <v>1.170450729339251</v>
      </c>
      <c r="R7786">
        <v>0.70800978848729634</v>
      </c>
      <c r="S7786">
        <v>-0.69858373997048884</v>
      </c>
      <c r="T7786">
        <v>3.7676995799656865</v>
      </c>
      <c r="U7786">
        <v>798</v>
      </c>
      <c r="V7786" t="s">
        <v>6359</v>
      </c>
      <c r="W7786">
        <v>1</v>
      </c>
    </row>
    <row r="7787" spans="1:23" x14ac:dyDescent="0.25">
      <c r="A7787">
        <v>35203471</v>
      </c>
      <c r="B7787">
        <v>590</v>
      </c>
      <c r="C7787">
        <v>1.7678757892999999</v>
      </c>
      <c r="D7787">
        <v>1.1995423862000001</v>
      </c>
      <c r="E7787">
        <v>-0.57760922514000002</v>
      </c>
      <c r="F7787">
        <v>2.025799766</v>
      </c>
      <c r="G7787">
        <v>5</v>
      </c>
      <c r="H7787">
        <v>5</v>
      </c>
      <c r="I7787">
        <v>2</v>
      </c>
      <c r="J7787">
        <v>5</v>
      </c>
      <c r="K7787" s="1" t="s">
        <v>23</v>
      </c>
      <c r="L7787">
        <v>35203471</v>
      </c>
      <c r="M7787">
        <v>5</v>
      </c>
      <c r="N7787">
        <v>5</v>
      </c>
      <c r="O7787">
        <v>2</v>
      </c>
      <c r="P7787">
        <v>5</v>
      </c>
      <c r="Q7787">
        <v>1.6037748937415626</v>
      </c>
      <c r="R7787">
        <v>1.2753159320621128</v>
      </c>
      <c r="S7787">
        <v>-0.35455354275549028</v>
      </c>
      <c r="T7787">
        <v>3.1501466745577349</v>
      </c>
      <c r="U7787">
        <v>530</v>
      </c>
      <c r="V7787" t="s">
        <v>6360</v>
      </c>
      <c r="W7787">
        <v>1</v>
      </c>
    </row>
    <row r="7788" spans="1:23" x14ac:dyDescent="0.25">
      <c r="A7788">
        <v>35203472</v>
      </c>
      <c r="B7788">
        <v>693</v>
      </c>
      <c r="C7788">
        <v>1.3409982864000001</v>
      </c>
      <c r="D7788">
        <v>3.8639688884000001</v>
      </c>
      <c r="E7788">
        <v>-6.2706491443000002E-4</v>
      </c>
      <c r="F7788">
        <v>1.6828742816</v>
      </c>
      <c r="G7788">
        <v>5</v>
      </c>
      <c r="H7788">
        <v>5</v>
      </c>
      <c r="I7788">
        <v>3</v>
      </c>
      <c r="J7788">
        <v>5</v>
      </c>
      <c r="K7788" s="1" t="s">
        <v>23</v>
      </c>
      <c r="L7788">
        <v>35203472</v>
      </c>
      <c r="M7788">
        <v>5</v>
      </c>
      <c r="N7788">
        <v>5</v>
      </c>
      <c r="O7788">
        <v>4</v>
      </c>
      <c r="P7788">
        <v>5</v>
      </c>
      <c r="Q7788">
        <v>1.180748528248224</v>
      </c>
      <c r="R7788">
        <v>3.2197231239930724</v>
      </c>
      <c r="S7788">
        <v>0.3668428210733351</v>
      </c>
      <c r="T7788">
        <v>2.0441307383534646</v>
      </c>
      <c r="U7788">
        <v>672</v>
      </c>
      <c r="V7788" t="s">
        <v>6361</v>
      </c>
      <c r="W7788">
        <v>1</v>
      </c>
    </row>
    <row r="7789" spans="1:23" x14ac:dyDescent="0.25">
      <c r="A7789">
        <v>35203479</v>
      </c>
      <c r="B7789">
        <v>427</v>
      </c>
      <c r="C7789">
        <v>-0.52222161863000005</v>
      </c>
      <c r="D7789">
        <v>0.54347861575</v>
      </c>
      <c r="E7789">
        <v>-0.50337934767000003</v>
      </c>
      <c r="F7789">
        <v>1.051518876</v>
      </c>
      <c r="G7789">
        <v>2</v>
      </c>
      <c r="H7789">
        <v>4</v>
      </c>
      <c r="I7789">
        <v>2</v>
      </c>
      <c r="J7789">
        <v>5</v>
      </c>
      <c r="K7789" s="1" t="s">
        <v>23</v>
      </c>
      <c r="L7789">
        <v>35203479</v>
      </c>
      <c r="M7789">
        <v>1</v>
      </c>
      <c r="N7789">
        <v>3</v>
      </c>
      <c r="O7789">
        <v>2</v>
      </c>
      <c r="P7789">
        <v>5</v>
      </c>
      <c r="Q7789">
        <v>-0.82088391784925419</v>
      </c>
      <c r="R7789">
        <v>6.5630869369862163E-2</v>
      </c>
      <c r="S7789">
        <v>-0.69136709744955338</v>
      </c>
      <c r="T7789">
        <v>2.4703023109946569</v>
      </c>
      <c r="U7789">
        <v>429</v>
      </c>
      <c r="V7789" t="s">
        <v>6362</v>
      </c>
      <c r="W7789">
        <v>1</v>
      </c>
    </row>
    <row r="7790" spans="1:23" x14ac:dyDescent="0.25">
      <c r="A7790">
        <v>35203480</v>
      </c>
      <c r="B7790">
        <v>491</v>
      </c>
      <c r="C7790">
        <v>-0.68366628399999996</v>
      </c>
      <c r="D7790">
        <v>0.16937588994</v>
      </c>
      <c r="E7790">
        <v>-0.69939866691999997</v>
      </c>
      <c r="F7790">
        <v>0.97516141742999995</v>
      </c>
      <c r="G7790">
        <v>2</v>
      </c>
      <c r="H7790">
        <v>4</v>
      </c>
      <c r="I7790">
        <v>2</v>
      </c>
      <c r="J7790">
        <v>5</v>
      </c>
      <c r="K7790" s="1" t="s">
        <v>23</v>
      </c>
      <c r="L7790">
        <v>35203480</v>
      </c>
      <c r="M7790">
        <v>3</v>
      </c>
      <c r="N7790">
        <v>4</v>
      </c>
      <c r="O7790">
        <v>3</v>
      </c>
      <c r="P7790">
        <v>5</v>
      </c>
      <c r="Q7790">
        <v>-0.45179530988074296</v>
      </c>
      <c r="R7790">
        <v>0.18484032894834732</v>
      </c>
      <c r="S7790">
        <v>-8.3229173025152883E-2</v>
      </c>
      <c r="T7790">
        <v>1.2383010768781328</v>
      </c>
      <c r="U7790">
        <v>462</v>
      </c>
      <c r="V7790" t="s">
        <v>6363</v>
      </c>
      <c r="W7790">
        <v>1</v>
      </c>
    </row>
    <row r="7791" spans="1:23" x14ac:dyDescent="0.25">
      <c r="A7791">
        <v>35203482</v>
      </c>
      <c r="B7791">
        <v>2434</v>
      </c>
      <c r="C7791">
        <v>-6.9682071179999999E-2</v>
      </c>
      <c r="D7791">
        <v>-0.45203973408999998</v>
      </c>
      <c r="E7791">
        <v>-0.63280551940999996</v>
      </c>
      <c r="F7791">
        <v>1.0691621223000001</v>
      </c>
      <c r="G7791">
        <v>4</v>
      </c>
      <c r="H7791">
        <v>2</v>
      </c>
      <c r="I7791">
        <v>2</v>
      </c>
      <c r="J7791">
        <v>5</v>
      </c>
      <c r="K7791" s="1" t="s">
        <v>23</v>
      </c>
      <c r="L7791">
        <v>35203482</v>
      </c>
      <c r="M7791">
        <v>2</v>
      </c>
      <c r="N7791">
        <v>2</v>
      </c>
      <c r="O7791">
        <v>3</v>
      </c>
      <c r="P7791">
        <v>5</v>
      </c>
      <c r="Q7791">
        <v>-0.60344737911662749</v>
      </c>
      <c r="R7791">
        <v>-0.4314104556869911</v>
      </c>
      <c r="S7791">
        <v>-0.14818089345475288</v>
      </c>
      <c r="T7791">
        <v>0.64231217710728639</v>
      </c>
      <c r="U7791">
        <v>570</v>
      </c>
      <c r="V7791" t="s">
        <v>6364</v>
      </c>
      <c r="W7791">
        <v>1</v>
      </c>
    </row>
    <row r="7792" spans="1:23" x14ac:dyDescent="0.25">
      <c r="A7792">
        <v>35203483</v>
      </c>
      <c r="B7792">
        <v>670</v>
      </c>
      <c r="C7792">
        <v>-8.6112700326999997E-2</v>
      </c>
      <c r="D7792">
        <v>0.57178548471000001</v>
      </c>
      <c r="E7792">
        <v>-0.20727441522000001</v>
      </c>
      <c r="F7792">
        <v>0.72147763174000001</v>
      </c>
      <c r="G7792">
        <v>3</v>
      </c>
      <c r="H7792">
        <v>4</v>
      </c>
      <c r="I7792">
        <v>3</v>
      </c>
      <c r="J7792">
        <v>4</v>
      </c>
      <c r="K7792" s="1" t="s">
        <v>23</v>
      </c>
      <c r="L7792">
        <v>35203483</v>
      </c>
      <c r="M7792">
        <v>3</v>
      </c>
      <c r="N7792">
        <v>4</v>
      </c>
      <c r="O7792">
        <v>4</v>
      </c>
      <c r="P7792">
        <v>5</v>
      </c>
      <c r="Q7792">
        <v>-0.23316974255617282</v>
      </c>
      <c r="R7792">
        <v>0.31770070521503752</v>
      </c>
      <c r="S7792">
        <v>0.50506795633383805</v>
      </c>
      <c r="T7792">
        <v>0.60496661463561707</v>
      </c>
      <c r="U7792">
        <v>632</v>
      </c>
      <c r="V7792" t="s">
        <v>6365</v>
      </c>
      <c r="W7792">
        <v>1</v>
      </c>
    </row>
    <row r="7793" spans="1:23" x14ac:dyDescent="0.25">
      <c r="A7793">
        <v>35203484</v>
      </c>
      <c r="B7793">
        <v>627</v>
      </c>
      <c r="C7793">
        <v>-0.29590934298999999</v>
      </c>
      <c r="D7793">
        <v>-0.14849157478</v>
      </c>
      <c r="E7793">
        <v>-0.28547617600000003</v>
      </c>
      <c r="F7793">
        <v>0.55071617557999997</v>
      </c>
      <c r="G7793">
        <v>3</v>
      </c>
      <c r="H7793">
        <v>3</v>
      </c>
      <c r="I7793">
        <v>3</v>
      </c>
      <c r="J7793">
        <v>4</v>
      </c>
      <c r="K7793" s="1" t="s">
        <v>23</v>
      </c>
      <c r="L7793">
        <v>35203484</v>
      </c>
      <c r="M7793">
        <v>3</v>
      </c>
      <c r="N7793">
        <v>3</v>
      </c>
      <c r="O7793">
        <v>3</v>
      </c>
      <c r="P7793">
        <v>4</v>
      </c>
      <c r="Q7793">
        <v>-0.19519650473112415</v>
      </c>
      <c r="R7793">
        <v>-0.23232709709476451</v>
      </c>
      <c r="S7793">
        <v>4.2703995760390981E-2</v>
      </c>
      <c r="T7793">
        <v>0.49122566639232962</v>
      </c>
      <c r="U7793">
        <v>586</v>
      </c>
      <c r="V7793" t="s">
        <v>6366</v>
      </c>
      <c r="W7793">
        <v>1</v>
      </c>
    </row>
    <row r="7794" spans="1:23" x14ac:dyDescent="0.25">
      <c r="A7794">
        <v>35203485</v>
      </c>
      <c r="B7794">
        <v>399</v>
      </c>
      <c r="C7794">
        <v>-0.64848518633999996</v>
      </c>
      <c r="D7794">
        <v>-4.7140865721999999E-2</v>
      </c>
      <c r="E7794">
        <v>-0.76473243975000005</v>
      </c>
      <c r="F7794">
        <v>0.76912577986999997</v>
      </c>
      <c r="G7794">
        <v>2</v>
      </c>
      <c r="H7794">
        <v>3</v>
      </c>
      <c r="I7794">
        <v>1</v>
      </c>
      <c r="J7794">
        <v>5</v>
      </c>
      <c r="K7794" s="1" t="s">
        <v>23</v>
      </c>
      <c r="L7794">
        <v>35203485</v>
      </c>
      <c r="M7794">
        <v>2</v>
      </c>
      <c r="N7794">
        <v>2</v>
      </c>
      <c r="O7794">
        <v>3</v>
      </c>
      <c r="P7794">
        <v>5</v>
      </c>
      <c r="Q7794">
        <v>-0.63183445061142041</v>
      </c>
      <c r="R7794">
        <v>-0.55463123277242021</v>
      </c>
      <c r="S7794">
        <v>-0.24542886171219727</v>
      </c>
      <c r="T7794">
        <v>1.5597024899388792</v>
      </c>
      <c r="U7794">
        <v>420</v>
      </c>
      <c r="V7794" t="s">
        <v>6367</v>
      </c>
      <c r="W7794">
        <v>1</v>
      </c>
    </row>
    <row r="7795" spans="1:23" x14ac:dyDescent="0.25">
      <c r="A7795">
        <v>35203486</v>
      </c>
      <c r="B7795">
        <v>811</v>
      </c>
      <c r="C7795">
        <v>1.3415067479</v>
      </c>
      <c r="D7795">
        <v>3.8961459780999999</v>
      </c>
      <c r="E7795">
        <v>-0.29951365502999999</v>
      </c>
      <c r="F7795">
        <v>1.6380594319999999</v>
      </c>
      <c r="G7795">
        <v>5</v>
      </c>
      <c r="H7795">
        <v>5</v>
      </c>
      <c r="I7795">
        <v>3</v>
      </c>
      <c r="J7795">
        <v>5</v>
      </c>
      <c r="K7795" s="1" t="s">
        <v>23</v>
      </c>
      <c r="L7795">
        <v>35203486</v>
      </c>
      <c r="M7795">
        <v>5</v>
      </c>
      <c r="N7795">
        <v>5</v>
      </c>
      <c r="O7795">
        <v>3</v>
      </c>
      <c r="P7795">
        <v>5</v>
      </c>
      <c r="Q7795">
        <v>1.288564188822553</v>
      </c>
      <c r="R7795">
        <v>3.454058326625725</v>
      </c>
      <c r="S7795">
        <v>-0.25225812285033888</v>
      </c>
      <c r="T7795">
        <v>2.4941649443335949</v>
      </c>
      <c r="U7795">
        <v>765</v>
      </c>
      <c r="V7795" t="s">
        <v>6368</v>
      </c>
      <c r="W7795">
        <v>1</v>
      </c>
    </row>
    <row r="7796" spans="1:23" x14ac:dyDescent="0.25">
      <c r="A7796">
        <v>35203489</v>
      </c>
      <c r="B7796">
        <v>646</v>
      </c>
      <c r="C7796">
        <v>5.7533306988999999E-2</v>
      </c>
      <c r="D7796">
        <v>0.26209378071</v>
      </c>
      <c r="E7796">
        <v>0.2710078648</v>
      </c>
      <c r="F7796">
        <v>0.14646548737000001</v>
      </c>
      <c r="G7796">
        <v>4</v>
      </c>
      <c r="H7796">
        <v>4</v>
      </c>
      <c r="I7796">
        <v>4</v>
      </c>
      <c r="J7796">
        <v>4</v>
      </c>
      <c r="K7796" s="1" t="s">
        <v>23</v>
      </c>
      <c r="L7796">
        <v>35203489</v>
      </c>
      <c r="M7796">
        <v>4</v>
      </c>
      <c r="N7796">
        <v>4</v>
      </c>
      <c r="O7796">
        <v>5</v>
      </c>
      <c r="P7796">
        <v>5</v>
      </c>
      <c r="Q7796">
        <v>0.19808865477325707</v>
      </c>
      <c r="R7796">
        <v>0.4563902428585116</v>
      </c>
      <c r="S7796">
        <v>1.0459553811024618</v>
      </c>
      <c r="T7796">
        <v>1.8744659170741789</v>
      </c>
      <c r="U7796">
        <v>601</v>
      </c>
      <c r="V7796" t="s">
        <v>6369</v>
      </c>
      <c r="W7796">
        <v>1</v>
      </c>
    </row>
    <row r="7797" spans="1:23" x14ac:dyDescent="0.25">
      <c r="A7797">
        <v>35203490</v>
      </c>
      <c r="B7797">
        <v>597</v>
      </c>
      <c r="C7797">
        <v>-4.2363209398999999E-2</v>
      </c>
      <c r="D7797">
        <v>-0.14392631878000001</v>
      </c>
      <c r="E7797">
        <v>-2.9913878097E-2</v>
      </c>
      <c r="F7797">
        <v>0.66407833914000003</v>
      </c>
      <c r="G7797">
        <v>4</v>
      </c>
      <c r="H7797">
        <v>3</v>
      </c>
      <c r="I7797">
        <v>3</v>
      </c>
      <c r="J7797">
        <v>4</v>
      </c>
      <c r="K7797" s="1" t="s">
        <v>23</v>
      </c>
      <c r="L7797">
        <v>35203490</v>
      </c>
      <c r="M7797">
        <v>3</v>
      </c>
      <c r="N7797">
        <v>3</v>
      </c>
      <c r="O7797">
        <v>5</v>
      </c>
      <c r="P7797">
        <v>4</v>
      </c>
      <c r="Q7797">
        <v>-0.17185280209665532</v>
      </c>
      <c r="R7797">
        <v>3.2570110956798345E-3</v>
      </c>
      <c r="S7797">
        <v>0.61008749446336163</v>
      </c>
      <c r="T7797">
        <v>0.41728696887564881</v>
      </c>
      <c r="U7797">
        <v>556</v>
      </c>
      <c r="V7797" t="s">
        <v>6370</v>
      </c>
      <c r="W7797">
        <v>1</v>
      </c>
    </row>
    <row r="7798" spans="1:23" x14ac:dyDescent="0.25">
      <c r="A7798">
        <v>35203491</v>
      </c>
      <c r="B7798">
        <v>593</v>
      </c>
      <c r="C7798">
        <v>0.35547426146</v>
      </c>
      <c r="D7798">
        <v>-6.5897913658000004E-2</v>
      </c>
      <c r="E7798">
        <v>-0.22573522116</v>
      </c>
      <c r="F7798">
        <v>1.2416427102000001</v>
      </c>
      <c r="G7798">
        <v>4</v>
      </c>
      <c r="H7798">
        <v>3</v>
      </c>
      <c r="I7798">
        <v>3</v>
      </c>
      <c r="J7798">
        <v>5</v>
      </c>
      <c r="K7798" s="1" t="s">
        <v>23</v>
      </c>
      <c r="L7798">
        <v>35203491</v>
      </c>
      <c r="M7798">
        <v>3</v>
      </c>
      <c r="N7798">
        <v>4</v>
      </c>
      <c r="O7798">
        <v>4</v>
      </c>
      <c r="P7798">
        <v>5</v>
      </c>
      <c r="Q7798">
        <v>-0.32892831678517581</v>
      </c>
      <c r="R7798">
        <v>0.61547987511897828</v>
      </c>
      <c r="S7798">
        <v>9.0252751447095644E-2</v>
      </c>
      <c r="T7798">
        <v>1.3706087163238581</v>
      </c>
      <c r="U7798">
        <v>653</v>
      </c>
      <c r="V7798" t="s">
        <v>6371</v>
      </c>
      <c r="W7798">
        <v>1</v>
      </c>
    </row>
    <row r="7799" spans="1:23" x14ac:dyDescent="0.25">
      <c r="A7799">
        <v>35203492</v>
      </c>
      <c r="B7799">
        <v>504</v>
      </c>
      <c r="C7799">
        <v>0.65296050978999998</v>
      </c>
      <c r="D7799">
        <v>1.3800439684000001</v>
      </c>
      <c r="E7799">
        <v>0.23196324691</v>
      </c>
      <c r="F7799">
        <v>0.22264997710000001</v>
      </c>
      <c r="G7799">
        <v>4</v>
      </c>
      <c r="H7799">
        <v>5</v>
      </c>
      <c r="I7799">
        <v>4</v>
      </c>
      <c r="J7799">
        <v>4</v>
      </c>
      <c r="K7799" s="1" t="s">
        <v>23</v>
      </c>
      <c r="L7799">
        <v>35203492</v>
      </c>
      <c r="M7799">
        <v>3</v>
      </c>
      <c r="N7799">
        <v>4</v>
      </c>
      <c r="O7799">
        <v>4</v>
      </c>
      <c r="P7799">
        <v>5</v>
      </c>
      <c r="Q7799">
        <v>-9.786942809915368E-2</v>
      </c>
      <c r="R7799">
        <v>0.20118194628660524</v>
      </c>
      <c r="S7799">
        <v>0.28544530731360096</v>
      </c>
      <c r="T7799">
        <v>0.81717051319272271</v>
      </c>
      <c r="U7799">
        <v>462</v>
      </c>
      <c r="V7799" t="s">
        <v>6372</v>
      </c>
      <c r="W7799">
        <v>1</v>
      </c>
    </row>
    <row r="7800" spans="1:23" x14ac:dyDescent="0.25">
      <c r="A7800">
        <v>35203493</v>
      </c>
      <c r="B7800">
        <v>562</v>
      </c>
      <c r="C7800">
        <v>-0.34319717547</v>
      </c>
      <c r="D7800">
        <v>0.92731708196999996</v>
      </c>
      <c r="E7800">
        <v>-0.55853405826000002</v>
      </c>
      <c r="F7800">
        <v>1.4927778062999999</v>
      </c>
      <c r="G7800">
        <v>3</v>
      </c>
      <c r="H7800">
        <v>5</v>
      </c>
      <c r="I7800">
        <v>2</v>
      </c>
      <c r="J7800">
        <v>5</v>
      </c>
      <c r="K7800" s="1" t="s">
        <v>23</v>
      </c>
      <c r="L7800">
        <v>35203493</v>
      </c>
      <c r="M7800">
        <v>3</v>
      </c>
      <c r="N7800">
        <v>4</v>
      </c>
      <c r="O7800">
        <v>3</v>
      </c>
      <c r="P7800">
        <v>5</v>
      </c>
      <c r="Q7800">
        <v>-0.35039902813735946</v>
      </c>
      <c r="R7800">
        <v>0.40966930396083617</v>
      </c>
      <c r="S7800">
        <v>4.1388882263047044E-3</v>
      </c>
      <c r="T7800">
        <v>1.5064649157900414</v>
      </c>
      <c r="U7800">
        <v>553</v>
      </c>
      <c r="V7800" t="s">
        <v>6373</v>
      </c>
      <c r="W7800">
        <v>1</v>
      </c>
    </row>
    <row r="7801" spans="1:23" x14ac:dyDescent="0.25">
      <c r="A7801">
        <v>35203494</v>
      </c>
      <c r="B7801">
        <v>583</v>
      </c>
      <c r="C7801">
        <v>-0.15979597516999999</v>
      </c>
      <c r="D7801">
        <v>0.25362098752000001</v>
      </c>
      <c r="E7801">
        <v>-0.24829586086</v>
      </c>
      <c r="F7801">
        <v>0.90385712783000005</v>
      </c>
      <c r="G7801">
        <v>3</v>
      </c>
      <c r="H7801">
        <v>4</v>
      </c>
      <c r="I7801">
        <v>3</v>
      </c>
      <c r="J7801">
        <v>5</v>
      </c>
      <c r="K7801" s="1" t="s">
        <v>23</v>
      </c>
      <c r="L7801">
        <v>35203494</v>
      </c>
      <c r="M7801">
        <v>3</v>
      </c>
      <c r="N7801">
        <v>2</v>
      </c>
      <c r="O7801">
        <v>3</v>
      </c>
      <c r="P7801">
        <v>5</v>
      </c>
      <c r="Q7801">
        <v>-0.25613546689006311</v>
      </c>
      <c r="R7801">
        <v>-0.57983363648993602</v>
      </c>
      <c r="S7801">
        <v>-6.9494035339613666E-2</v>
      </c>
      <c r="T7801">
        <v>1.0818372355205974</v>
      </c>
      <c r="U7801">
        <v>553</v>
      </c>
      <c r="V7801" t="s">
        <v>6374</v>
      </c>
      <c r="W7801">
        <v>1</v>
      </c>
    </row>
    <row r="7802" spans="1:23" x14ac:dyDescent="0.25">
      <c r="A7802">
        <v>35203495</v>
      </c>
      <c r="B7802">
        <v>470</v>
      </c>
      <c r="C7802">
        <v>-0.12839687965999999</v>
      </c>
      <c r="D7802">
        <v>0.71523684071000004</v>
      </c>
      <c r="E7802">
        <v>-0.19349879126</v>
      </c>
      <c r="F7802">
        <v>1.0590430333</v>
      </c>
      <c r="G7802">
        <v>3</v>
      </c>
      <c r="H7802">
        <v>5</v>
      </c>
      <c r="I7802">
        <v>3</v>
      </c>
      <c r="J7802">
        <v>5</v>
      </c>
      <c r="K7802" s="1" t="s">
        <v>23</v>
      </c>
      <c r="L7802">
        <v>35203495</v>
      </c>
      <c r="M7802">
        <v>4</v>
      </c>
      <c r="N7802">
        <v>4</v>
      </c>
      <c r="O7802">
        <v>4</v>
      </c>
      <c r="P7802">
        <v>5</v>
      </c>
      <c r="Q7802">
        <v>3.2808443273488724E-2</v>
      </c>
      <c r="R7802">
        <v>7.5866230927652836E-2</v>
      </c>
      <c r="S7802">
        <v>0.14183326161430834</v>
      </c>
      <c r="T7802">
        <v>1.7798294843677718</v>
      </c>
      <c r="U7802">
        <v>441</v>
      </c>
      <c r="V7802" t="s">
        <v>6375</v>
      </c>
      <c r="W7802">
        <v>1</v>
      </c>
    </row>
    <row r="7803" spans="1:23" x14ac:dyDescent="0.25">
      <c r="A7803">
        <v>35203496</v>
      </c>
      <c r="B7803">
        <v>512</v>
      </c>
      <c r="C7803">
        <v>-0.16526302734000001</v>
      </c>
      <c r="D7803">
        <v>0.56580142178000004</v>
      </c>
      <c r="E7803">
        <v>-0.12917294545999999</v>
      </c>
      <c r="F7803">
        <v>1.4664227445</v>
      </c>
      <c r="G7803">
        <v>3</v>
      </c>
      <c r="H7803">
        <v>4</v>
      </c>
      <c r="I7803">
        <v>3</v>
      </c>
      <c r="J7803">
        <v>5</v>
      </c>
      <c r="K7803" s="1" t="s">
        <v>23</v>
      </c>
      <c r="L7803">
        <v>35203496</v>
      </c>
      <c r="M7803">
        <v>3</v>
      </c>
      <c r="N7803">
        <v>5</v>
      </c>
      <c r="O7803">
        <v>4</v>
      </c>
      <c r="P7803">
        <v>5</v>
      </c>
      <c r="Q7803">
        <v>-0.18806519693087315</v>
      </c>
      <c r="R7803">
        <v>1.6169836324382347</v>
      </c>
      <c r="S7803">
        <v>9.65299609458702E-2</v>
      </c>
      <c r="T7803">
        <v>2.2337171207795894</v>
      </c>
      <c r="U7803">
        <v>494</v>
      </c>
      <c r="V7803" t="s">
        <v>6376</v>
      </c>
      <c r="W7803">
        <v>1</v>
      </c>
    </row>
    <row r="7804" spans="1:23" x14ac:dyDescent="0.25">
      <c r="A7804">
        <v>35203498</v>
      </c>
      <c r="B7804">
        <v>607</v>
      </c>
      <c r="C7804">
        <v>-0.14411634866</v>
      </c>
      <c r="D7804">
        <v>1.5520087185E-2</v>
      </c>
      <c r="E7804">
        <v>-0.54587154822999995</v>
      </c>
      <c r="F7804">
        <v>1.3332519571000001</v>
      </c>
      <c r="G7804">
        <v>3</v>
      </c>
      <c r="H7804">
        <v>4</v>
      </c>
      <c r="I7804">
        <v>2</v>
      </c>
      <c r="J7804">
        <v>5</v>
      </c>
      <c r="K7804" s="1" t="s">
        <v>23</v>
      </c>
      <c r="L7804">
        <v>35203498</v>
      </c>
      <c r="M7804">
        <v>3</v>
      </c>
      <c r="N7804">
        <v>4</v>
      </c>
      <c r="O7804">
        <v>3</v>
      </c>
      <c r="P7804">
        <v>5</v>
      </c>
      <c r="Q7804">
        <v>-0.26829500975577281</v>
      </c>
      <c r="R7804">
        <v>0.50353839583210702</v>
      </c>
      <c r="S7804">
        <v>-0.2240883065170613</v>
      </c>
      <c r="T7804">
        <v>0.86211130690005688</v>
      </c>
      <c r="U7804">
        <v>549</v>
      </c>
      <c r="V7804" t="s">
        <v>6377</v>
      </c>
      <c r="W7804">
        <v>1</v>
      </c>
    </row>
    <row r="7805" spans="1:23" x14ac:dyDescent="0.25">
      <c r="A7805">
        <v>35203501</v>
      </c>
      <c r="B7805">
        <v>511</v>
      </c>
      <c r="C7805">
        <v>-0.77802355178000004</v>
      </c>
      <c r="D7805">
        <v>0.55796426715000003</v>
      </c>
      <c r="E7805">
        <v>2.9092700161000001E-2</v>
      </c>
      <c r="F7805">
        <v>1.2111212248000001</v>
      </c>
      <c r="G7805">
        <v>1</v>
      </c>
      <c r="H7805">
        <v>4</v>
      </c>
      <c r="I7805">
        <v>3</v>
      </c>
      <c r="J7805">
        <v>5</v>
      </c>
      <c r="K7805" s="1" t="s">
        <v>23</v>
      </c>
      <c r="L7805">
        <v>35203501</v>
      </c>
      <c r="M7805">
        <v>2</v>
      </c>
      <c r="N7805">
        <v>5</v>
      </c>
      <c r="O7805">
        <v>4</v>
      </c>
      <c r="P7805">
        <v>5</v>
      </c>
      <c r="Q7805">
        <v>-0.78477840273715915</v>
      </c>
      <c r="R7805">
        <v>0.85723937660450733</v>
      </c>
      <c r="S7805">
        <v>0.55742233778301453</v>
      </c>
      <c r="T7805">
        <v>1.8671714746255872</v>
      </c>
      <c r="U7805">
        <v>543</v>
      </c>
      <c r="V7805" t="s">
        <v>6378</v>
      </c>
      <c r="W7805">
        <v>1</v>
      </c>
    </row>
    <row r="7806" spans="1:23" x14ac:dyDescent="0.25">
      <c r="A7806">
        <v>35203502</v>
      </c>
      <c r="B7806">
        <v>556</v>
      </c>
      <c r="C7806">
        <v>-0.19447655713000001</v>
      </c>
      <c r="D7806">
        <v>1.3728447553000001</v>
      </c>
      <c r="E7806">
        <v>-0.33756049389999998</v>
      </c>
      <c r="F7806">
        <v>1.2516510478</v>
      </c>
      <c r="G7806">
        <v>3</v>
      </c>
      <c r="H7806">
        <v>5</v>
      </c>
      <c r="I7806">
        <v>2</v>
      </c>
      <c r="J7806">
        <v>5</v>
      </c>
      <c r="K7806" s="1" t="s">
        <v>23</v>
      </c>
      <c r="L7806">
        <v>35203502</v>
      </c>
      <c r="M7806">
        <v>2</v>
      </c>
      <c r="N7806">
        <v>2</v>
      </c>
      <c r="O7806">
        <v>1</v>
      </c>
      <c r="P7806">
        <v>5</v>
      </c>
      <c r="Q7806">
        <v>-0.477151623899706</v>
      </c>
      <c r="R7806">
        <v>-0.40554986136283716</v>
      </c>
      <c r="S7806">
        <v>-0.84404468087009632</v>
      </c>
      <c r="T7806">
        <v>1.2100264843991611</v>
      </c>
      <c r="U7806">
        <v>552</v>
      </c>
      <c r="V7806" t="s">
        <v>6379</v>
      </c>
      <c r="W7806">
        <v>1</v>
      </c>
    </row>
    <row r="7807" spans="1:23" x14ac:dyDescent="0.25">
      <c r="A7807">
        <v>35203503</v>
      </c>
      <c r="B7807">
        <v>4167</v>
      </c>
      <c r="C7807">
        <v>-0.71990771868000003</v>
      </c>
      <c r="D7807">
        <v>-0.33578171406000001</v>
      </c>
      <c r="E7807">
        <v>-0.79272824930999997</v>
      </c>
      <c r="F7807">
        <v>1.7260553128</v>
      </c>
      <c r="G7807">
        <v>2</v>
      </c>
      <c r="H7807">
        <v>3</v>
      </c>
      <c r="I7807">
        <v>1</v>
      </c>
      <c r="J7807">
        <v>5</v>
      </c>
      <c r="K7807" s="1" t="s">
        <v>23</v>
      </c>
      <c r="L7807">
        <v>35203503</v>
      </c>
      <c r="M7807">
        <v>4</v>
      </c>
      <c r="N7807">
        <v>5</v>
      </c>
      <c r="O7807">
        <v>2</v>
      </c>
      <c r="P7807">
        <v>5</v>
      </c>
      <c r="Q7807">
        <v>0.23203933399505258</v>
      </c>
      <c r="R7807">
        <v>0.80085140880059147</v>
      </c>
      <c r="S7807">
        <v>-0.47165600041735017</v>
      </c>
      <c r="T7807">
        <v>2.2688544032797671</v>
      </c>
      <c r="U7807">
        <v>652</v>
      </c>
      <c r="V7807" t="s">
        <v>6380</v>
      </c>
      <c r="W7807">
        <v>1</v>
      </c>
    </row>
    <row r="7808" spans="1:23" x14ac:dyDescent="0.25">
      <c r="A7808">
        <v>35203504</v>
      </c>
      <c r="B7808">
        <v>237</v>
      </c>
      <c r="C7808">
        <v>0.17562337211000001</v>
      </c>
      <c r="D7808">
        <v>1.9039243273999999</v>
      </c>
      <c r="E7808">
        <v>0.14149522037000001</v>
      </c>
      <c r="F7808">
        <v>0.24615881708000001</v>
      </c>
      <c r="G7808">
        <v>4</v>
      </c>
      <c r="H7808">
        <v>5</v>
      </c>
      <c r="I7808">
        <v>4</v>
      </c>
      <c r="J7808">
        <v>4</v>
      </c>
      <c r="K7808" s="1" t="s">
        <v>23</v>
      </c>
      <c r="L7808">
        <v>35203504</v>
      </c>
      <c r="M7808">
        <v>3</v>
      </c>
      <c r="N7808">
        <v>4</v>
      </c>
      <c r="O7808">
        <v>4</v>
      </c>
      <c r="P7808">
        <v>4</v>
      </c>
      <c r="Q7808">
        <v>-0.45767522264398952</v>
      </c>
      <c r="R7808">
        <v>0.66599136317308538</v>
      </c>
      <c r="S7808">
        <v>0.51410822715171201</v>
      </c>
      <c r="T7808">
        <v>4.1524721471307854E-2</v>
      </c>
      <c r="U7808">
        <v>245</v>
      </c>
      <c r="V7808" t="s">
        <v>6381</v>
      </c>
      <c r="W7808">
        <v>1</v>
      </c>
    </row>
    <row r="7809" spans="1:23" x14ac:dyDescent="0.25">
      <c r="A7809">
        <v>35203505</v>
      </c>
      <c r="B7809">
        <v>509</v>
      </c>
      <c r="C7809">
        <v>0.12527801375</v>
      </c>
      <c r="D7809">
        <v>1.2236798849999999</v>
      </c>
      <c r="E7809">
        <v>-0.20340908427000001</v>
      </c>
      <c r="F7809">
        <v>1.6566725726</v>
      </c>
      <c r="G7809">
        <v>4</v>
      </c>
      <c r="H7809">
        <v>5</v>
      </c>
      <c r="I7809">
        <v>3</v>
      </c>
      <c r="J7809">
        <v>5</v>
      </c>
      <c r="K7809" s="1" t="s">
        <v>23</v>
      </c>
      <c r="L7809">
        <v>35203505</v>
      </c>
      <c r="M7809">
        <v>4</v>
      </c>
      <c r="N7809">
        <v>5</v>
      </c>
      <c r="O7809">
        <v>2</v>
      </c>
      <c r="P7809">
        <v>5</v>
      </c>
      <c r="Q7809">
        <v>5.2975859307342221E-2</v>
      </c>
      <c r="R7809">
        <v>1.063108074245757</v>
      </c>
      <c r="S7809">
        <v>-0.44810117808331101</v>
      </c>
      <c r="T7809">
        <v>1.7487045719574781</v>
      </c>
      <c r="U7809">
        <v>477</v>
      </c>
      <c r="V7809" t="s">
        <v>6382</v>
      </c>
      <c r="W7809">
        <v>1</v>
      </c>
    </row>
    <row r="7810" spans="1:23" x14ac:dyDescent="0.25">
      <c r="A7810">
        <v>35203506</v>
      </c>
      <c r="B7810">
        <v>520</v>
      </c>
      <c r="C7810">
        <v>1.0756105346</v>
      </c>
      <c r="D7810">
        <v>-0.15492111835</v>
      </c>
      <c r="E7810">
        <v>-0.34988420058000003</v>
      </c>
      <c r="F7810">
        <v>0.37269121633000002</v>
      </c>
      <c r="G7810">
        <v>5</v>
      </c>
      <c r="H7810">
        <v>3</v>
      </c>
      <c r="I7810">
        <v>2</v>
      </c>
      <c r="J7810">
        <v>4</v>
      </c>
      <c r="K7810" s="1" t="s">
        <v>23</v>
      </c>
      <c r="L7810">
        <v>35203506</v>
      </c>
      <c r="M7810">
        <v>4</v>
      </c>
      <c r="N7810">
        <v>4</v>
      </c>
      <c r="O7810">
        <v>3</v>
      </c>
      <c r="P7810">
        <v>4</v>
      </c>
      <c r="Q7810">
        <v>0.1258735285482977</v>
      </c>
      <c r="R7810">
        <v>0.29219269965347228</v>
      </c>
      <c r="S7810">
        <v>-0.28786077293614692</v>
      </c>
      <c r="T7810">
        <v>0.29473556115170813</v>
      </c>
      <c r="U7810">
        <v>399</v>
      </c>
      <c r="V7810" t="s">
        <v>6383</v>
      </c>
      <c r="W7810">
        <v>1</v>
      </c>
    </row>
    <row r="7811" spans="1:23" x14ac:dyDescent="0.25">
      <c r="A7811">
        <v>35203507</v>
      </c>
      <c r="B7811">
        <v>398</v>
      </c>
      <c r="C7811">
        <v>-0.64458404841000005</v>
      </c>
      <c r="D7811">
        <v>8.3310167002000002E-2</v>
      </c>
      <c r="E7811">
        <v>-0.30512169378999998</v>
      </c>
      <c r="F7811">
        <v>0.23064577308</v>
      </c>
      <c r="G7811">
        <v>2</v>
      </c>
      <c r="H7811">
        <v>4</v>
      </c>
      <c r="I7811">
        <v>3</v>
      </c>
      <c r="J7811">
        <v>4</v>
      </c>
      <c r="K7811" s="1" t="s">
        <v>23</v>
      </c>
      <c r="L7811">
        <v>35203507</v>
      </c>
      <c r="M7811">
        <v>3</v>
      </c>
      <c r="N7811">
        <v>4</v>
      </c>
      <c r="O7811">
        <v>2</v>
      </c>
      <c r="P7811">
        <v>5</v>
      </c>
      <c r="Q7811">
        <v>-0.41176759130801971</v>
      </c>
      <c r="R7811">
        <v>0.27873030032124624</v>
      </c>
      <c r="S7811">
        <v>-0.46077441280311904</v>
      </c>
      <c r="T7811">
        <v>1.0289827857224423</v>
      </c>
      <c r="U7811">
        <v>406</v>
      </c>
      <c r="V7811" t="s">
        <v>6384</v>
      </c>
      <c r="W7811">
        <v>1</v>
      </c>
    </row>
    <row r="7812" spans="1:23" x14ac:dyDescent="0.25">
      <c r="A7812">
        <v>35203508</v>
      </c>
      <c r="B7812">
        <v>564</v>
      </c>
      <c r="C7812">
        <v>-0.35095162168999999</v>
      </c>
      <c r="D7812">
        <v>0.16711868553000001</v>
      </c>
      <c r="E7812">
        <v>-0.68377065197999998</v>
      </c>
      <c r="F7812">
        <v>-0.52737960116000004</v>
      </c>
      <c r="G7812">
        <v>3</v>
      </c>
      <c r="H7812">
        <v>4</v>
      </c>
      <c r="I7812">
        <v>2</v>
      </c>
      <c r="J7812">
        <v>2</v>
      </c>
      <c r="K7812" s="1" t="s">
        <v>23</v>
      </c>
      <c r="L7812">
        <v>35203508</v>
      </c>
      <c r="M7812">
        <v>4</v>
      </c>
      <c r="N7812">
        <v>2</v>
      </c>
      <c r="O7812">
        <v>1</v>
      </c>
      <c r="P7812">
        <v>3</v>
      </c>
      <c r="Q7812">
        <v>8.1916450620919831E-2</v>
      </c>
      <c r="R7812">
        <v>-0.63659288983827012</v>
      </c>
      <c r="S7812">
        <v>-0.90053291374407185</v>
      </c>
      <c r="T7812">
        <v>-0.30924007654791164</v>
      </c>
      <c r="U7812">
        <v>534</v>
      </c>
      <c r="V7812" t="s">
        <v>6385</v>
      </c>
      <c r="W7812">
        <v>1</v>
      </c>
    </row>
    <row r="7813" spans="1:23" x14ac:dyDescent="0.25">
      <c r="A7813">
        <v>35203509</v>
      </c>
      <c r="B7813">
        <v>802</v>
      </c>
      <c r="C7813">
        <v>0.88134994471000006</v>
      </c>
      <c r="D7813">
        <v>0.59298818326000002</v>
      </c>
      <c r="E7813">
        <v>0.54947334443999996</v>
      </c>
      <c r="F7813">
        <v>0.91175748003000001</v>
      </c>
      <c r="G7813">
        <v>5</v>
      </c>
      <c r="H7813">
        <v>4</v>
      </c>
      <c r="I7813">
        <v>4</v>
      </c>
      <c r="J7813">
        <v>5</v>
      </c>
      <c r="K7813" s="1" t="s">
        <v>23</v>
      </c>
      <c r="L7813">
        <v>35203509</v>
      </c>
      <c r="M7813">
        <v>4</v>
      </c>
      <c r="N7813">
        <v>3</v>
      </c>
      <c r="O7813">
        <v>3</v>
      </c>
      <c r="P7813">
        <v>5</v>
      </c>
      <c r="Q7813">
        <v>0.19726353839603505</v>
      </c>
      <c r="R7813">
        <v>3.9612079855054889E-2</v>
      </c>
      <c r="S7813">
        <v>-0.19277716192519342</v>
      </c>
      <c r="T7813">
        <v>0.96991598992443062</v>
      </c>
      <c r="U7813">
        <v>489</v>
      </c>
      <c r="V7813" t="s">
        <v>6386</v>
      </c>
      <c r="W7813">
        <v>1</v>
      </c>
    </row>
    <row r="7814" spans="1:23" x14ac:dyDescent="0.25">
      <c r="A7814">
        <v>35203510</v>
      </c>
      <c r="B7814">
        <v>415</v>
      </c>
      <c r="C7814">
        <v>2.5383006700999999</v>
      </c>
      <c r="D7814">
        <v>2.2974978174</v>
      </c>
      <c r="E7814">
        <v>3.4482068456000001</v>
      </c>
      <c r="F7814">
        <v>1.1865944052999999</v>
      </c>
      <c r="G7814">
        <v>5</v>
      </c>
      <c r="H7814">
        <v>5</v>
      </c>
      <c r="I7814">
        <v>5</v>
      </c>
      <c r="J7814">
        <v>5</v>
      </c>
      <c r="K7814" s="1" t="s">
        <v>23</v>
      </c>
      <c r="L7814">
        <v>35203510</v>
      </c>
      <c r="M7814">
        <v>5</v>
      </c>
      <c r="N7814">
        <v>5</v>
      </c>
      <c r="O7814">
        <v>5</v>
      </c>
      <c r="P7814">
        <v>5</v>
      </c>
      <c r="Q7814">
        <v>2.5990712557777078</v>
      </c>
      <c r="R7814">
        <v>3.0600106976669834</v>
      </c>
      <c r="S7814">
        <v>3.3763801161772915</v>
      </c>
      <c r="T7814">
        <v>1.4759114711710568</v>
      </c>
      <c r="U7814">
        <v>416</v>
      </c>
      <c r="V7814" t="s">
        <v>6387</v>
      </c>
      <c r="W7814">
        <v>1</v>
      </c>
    </row>
    <row r="7815" spans="1:23" x14ac:dyDescent="0.25">
      <c r="A7815">
        <v>35203511</v>
      </c>
      <c r="B7815">
        <v>535</v>
      </c>
      <c r="C7815">
        <v>-9.3529342279999997E-2</v>
      </c>
      <c r="D7815">
        <v>0.58216277076</v>
      </c>
      <c r="E7815">
        <v>-0.15728572103999999</v>
      </c>
      <c r="F7815">
        <v>1.0408407781</v>
      </c>
      <c r="G7815">
        <v>3</v>
      </c>
      <c r="H7815">
        <v>4</v>
      </c>
      <c r="I7815">
        <v>3</v>
      </c>
      <c r="J7815">
        <v>5</v>
      </c>
      <c r="K7815" s="1" t="s">
        <v>23</v>
      </c>
      <c r="L7815">
        <v>35203511</v>
      </c>
      <c r="M7815">
        <v>3</v>
      </c>
      <c r="N7815">
        <v>4</v>
      </c>
      <c r="O7815">
        <v>4</v>
      </c>
      <c r="P7815">
        <v>5</v>
      </c>
      <c r="Q7815">
        <v>-0.43949373543482873</v>
      </c>
      <c r="R7815">
        <v>0.43376562883970771</v>
      </c>
      <c r="S7815">
        <v>0.30822743227807309</v>
      </c>
      <c r="T7815">
        <v>1.8844306411012666</v>
      </c>
      <c r="U7815">
        <v>493</v>
      </c>
      <c r="V7815" t="s">
        <v>6388</v>
      </c>
      <c r="W7815">
        <v>1</v>
      </c>
    </row>
    <row r="7816" spans="1:23" x14ac:dyDescent="0.25">
      <c r="A7816">
        <v>35203512</v>
      </c>
      <c r="B7816">
        <v>597</v>
      </c>
      <c r="C7816">
        <v>-0.26055184459000003</v>
      </c>
      <c r="D7816">
        <v>0.95722521077</v>
      </c>
      <c r="E7816">
        <v>-8.2384753689000001E-2</v>
      </c>
      <c r="F7816">
        <v>1.1303742357</v>
      </c>
      <c r="G7816">
        <v>3</v>
      </c>
      <c r="H7816">
        <v>5</v>
      </c>
      <c r="I7816">
        <v>3</v>
      </c>
      <c r="J7816">
        <v>5</v>
      </c>
      <c r="K7816" s="1" t="s">
        <v>23</v>
      </c>
      <c r="L7816">
        <v>35203512</v>
      </c>
      <c r="M7816">
        <v>3</v>
      </c>
      <c r="N7816">
        <v>4</v>
      </c>
      <c r="O7816">
        <v>2</v>
      </c>
      <c r="P7816">
        <v>5</v>
      </c>
      <c r="Q7816">
        <v>-0.13531061199979169</v>
      </c>
      <c r="R7816">
        <v>0.23153773390637578</v>
      </c>
      <c r="S7816">
        <v>-0.39976391068863315</v>
      </c>
      <c r="T7816">
        <v>1.092415762227636</v>
      </c>
      <c r="U7816">
        <v>547</v>
      </c>
      <c r="V7816" t="s">
        <v>6389</v>
      </c>
      <c r="W7816">
        <v>1</v>
      </c>
    </row>
    <row r="7817" spans="1:23" x14ac:dyDescent="0.25">
      <c r="A7817">
        <v>35203513</v>
      </c>
      <c r="B7817">
        <v>572</v>
      </c>
      <c r="C7817">
        <v>-0.20934785322999999</v>
      </c>
      <c r="D7817">
        <v>2.0738767156</v>
      </c>
      <c r="E7817">
        <v>-0.59102773980000001</v>
      </c>
      <c r="F7817">
        <v>1.5762812391000001</v>
      </c>
      <c r="G7817">
        <v>3</v>
      </c>
      <c r="H7817">
        <v>5</v>
      </c>
      <c r="I7817">
        <v>2</v>
      </c>
      <c r="J7817">
        <v>5</v>
      </c>
      <c r="K7817" s="1" t="s">
        <v>23</v>
      </c>
      <c r="L7817">
        <v>35203513</v>
      </c>
      <c r="M7817">
        <v>3</v>
      </c>
      <c r="N7817">
        <v>5</v>
      </c>
      <c r="O7817">
        <v>3</v>
      </c>
      <c r="P7817">
        <v>5</v>
      </c>
      <c r="Q7817">
        <v>-0.32627934241307815</v>
      </c>
      <c r="R7817">
        <v>1.5590059947450601</v>
      </c>
      <c r="S7817">
        <v>3.0711729442958587E-2</v>
      </c>
      <c r="T7817">
        <v>2.6016533678558318</v>
      </c>
      <c r="U7817">
        <v>561</v>
      </c>
      <c r="V7817" t="s">
        <v>6390</v>
      </c>
      <c r="W7817">
        <v>1</v>
      </c>
    </row>
    <row r="7818" spans="1:23" x14ac:dyDescent="0.25">
      <c r="A7818">
        <v>35203519</v>
      </c>
      <c r="B7818">
        <v>984</v>
      </c>
      <c r="C7818">
        <v>-0.45412649127999999</v>
      </c>
      <c r="D7818">
        <v>-0.67990892384000001</v>
      </c>
      <c r="E7818">
        <v>-0.29709022436999999</v>
      </c>
      <c r="F7818">
        <v>0.73186991597999995</v>
      </c>
      <c r="G7818">
        <v>3</v>
      </c>
      <c r="H7818">
        <v>2</v>
      </c>
      <c r="I7818">
        <v>3</v>
      </c>
      <c r="J7818">
        <v>4</v>
      </c>
      <c r="K7818" s="1" t="s">
        <v>23</v>
      </c>
      <c r="L7818">
        <v>35203519</v>
      </c>
      <c r="M7818">
        <v>2</v>
      </c>
      <c r="N7818">
        <v>2</v>
      </c>
      <c r="O7818">
        <v>4</v>
      </c>
      <c r="P7818">
        <v>4</v>
      </c>
      <c r="Q7818">
        <v>-0.64195383365535619</v>
      </c>
      <c r="R7818">
        <v>-0.67067576864326472</v>
      </c>
      <c r="S7818">
        <v>0.18570441580506528</v>
      </c>
      <c r="T7818">
        <v>0.28012037016800584</v>
      </c>
      <c r="U7818">
        <v>923</v>
      </c>
      <c r="V7818" t="s">
        <v>6391</v>
      </c>
      <c r="W7818">
        <v>1</v>
      </c>
    </row>
    <row r="7819" spans="1:23" x14ac:dyDescent="0.25">
      <c r="A7819">
        <v>35203520</v>
      </c>
      <c r="B7819">
        <v>2766</v>
      </c>
      <c r="C7819">
        <v>1.2455426570999999</v>
      </c>
      <c r="D7819">
        <v>1.3084954476999999</v>
      </c>
      <c r="E7819">
        <v>-0.99425753809999995</v>
      </c>
      <c r="F7819">
        <v>3.4474601336999999</v>
      </c>
      <c r="G7819">
        <v>5</v>
      </c>
      <c r="H7819">
        <v>5</v>
      </c>
      <c r="I7819">
        <v>1</v>
      </c>
      <c r="J7819">
        <v>5</v>
      </c>
      <c r="K7819" s="1" t="s">
        <v>23</v>
      </c>
      <c r="L7819">
        <v>35203520</v>
      </c>
      <c r="M7819">
        <v>5</v>
      </c>
      <c r="N7819">
        <v>4</v>
      </c>
      <c r="O7819">
        <v>2</v>
      </c>
      <c r="P7819">
        <v>5</v>
      </c>
      <c r="Q7819">
        <v>1.0055014954232002</v>
      </c>
      <c r="R7819">
        <v>0.22245134346369441</v>
      </c>
      <c r="S7819">
        <v>-0.54975503172247431</v>
      </c>
      <c r="T7819">
        <v>5.1708142654611819</v>
      </c>
      <c r="U7819">
        <v>2552</v>
      </c>
      <c r="V7819" t="s">
        <v>6392</v>
      </c>
      <c r="W7819">
        <v>1</v>
      </c>
    </row>
    <row r="7820" spans="1:23" x14ac:dyDescent="0.25">
      <c r="A7820">
        <v>35203521</v>
      </c>
      <c r="B7820">
        <v>1483</v>
      </c>
      <c r="C7820">
        <v>0.13322840116000001</v>
      </c>
      <c r="D7820">
        <v>-0.56278162802999998</v>
      </c>
      <c r="E7820">
        <v>0.48185046934999998</v>
      </c>
      <c r="F7820">
        <v>0.35396909229000001</v>
      </c>
      <c r="G7820">
        <v>4</v>
      </c>
      <c r="H7820">
        <v>2</v>
      </c>
      <c r="I7820">
        <v>4</v>
      </c>
      <c r="J7820">
        <v>4</v>
      </c>
      <c r="K7820" s="1" t="s">
        <v>23</v>
      </c>
      <c r="L7820">
        <v>35203521</v>
      </c>
      <c r="M7820">
        <v>4</v>
      </c>
      <c r="N7820">
        <v>1</v>
      </c>
      <c r="O7820">
        <v>5</v>
      </c>
      <c r="P7820">
        <v>5</v>
      </c>
      <c r="Q7820">
        <v>7.2223264038627527E-2</v>
      </c>
      <c r="R7820">
        <v>-0.82629932243171067</v>
      </c>
      <c r="S7820">
        <v>1.0315923455961415</v>
      </c>
      <c r="T7820">
        <v>0.7362159425266861</v>
      </c>
      <c r="U7820">
        <v>1432</v>
      </c>
      <c r="V7820" t="s">
        <v>6393</v>
      </c>
      <c r="W7820">
        <v>1</v>
      </c>
    </row>
    <row r="7821" spans="1:23" x14ac:dyDescent="0.25">
      <c r="A7821">
        <v>35203522</v>
      </c>
      <c r="B7821">
        <v>812</v>
      </c>
      <c r="C7821">
        <v>0.40108636460000002</v>
      </c>
      <c r="D7821">
        <v>-4.1627689299000001E-2</v>
      </c>
      <c r="E7821">
        <v>-0.59419939221999996</v>
      </c>
      <c r="F7821">
        <v>1.5058928345</v>
      </c>
      <c r="G7821">
        <v>4</v>
      </c>
      <c r="H7821">
        <v>3</v>
      </c>
      <c r="I7821">
        <v>2</v>
      </c>
      <c r="J7821">
        <v>5</v>
      </c>
      <c r="K7821" s="1" t="s">
        <v>23</v>
      </c>
      <c r="L7821">
        <v>35203522</v>
      </c>
      <c r="M7821">
        <v>3</v>
      </c>
      <c r="N7821">
        <v>4</v>
      </c>
      <c r="O7821">
        <v>3</v>
      </c>
      <c r="P7821">
        <v>5</v>
      </c>
      <c r="Q7821">
        <v>-0.30888623871063592</v>
      </c>
      <c r="R7821">
        <v>0.63877821221498665</v>
      </c>
      <c r="S7821">
        <v>-0.19739141010534861</v>
      </c>
      <c r="T7821">
        <v>1.0540782643371105</v>
      </c>
      <c r="U7821">
        <v>418</v>
      </c>
      <c r="V7821" t="s">
        <v>6394</v>
      </c>
      <c r="W7821">
        <v>1</v>
      </c>
    </row>
    <row r="7822" spans="1:23" x14ac:dyDescent="0.25">
      <c r="A7822">
        <v>35203523</v>
      </c>
      <c r="B7822">
        <v>386</v>
      </c>
      <c r="C7822">
        <v>0.32859010250999998</v>
      </c>
      <c r="D7822">
        <v>0.82409407038000004</v>
      </c>
      <c r="E7822">
        <v>0.14294022897</v>
      </c>
      <c r="F7822">
        <v>0.99519554981000002</v>
      </c>
      <c r="G7822">
        <v>4</v>
      </c>
      <c r="H7822">
        <v>5</v>
      </c>
      <c r="I7822">
        <v>4</v>
      </c>
      <c r="J7822">
        <v>5</v>
      </c>
      <c r="K7822" s="1" t="s">
        <v>23</v>
      </c>
      <c r="L7822">
        <v>35203523</v>
      </c>
      <c r="M7822">
        <v>4</v>
      </c>
      <c r="N7822">
        <v>5</v>
      </c>
      <c r="O7822">
        <v>4</v>
      </c>
      <c r="P7822">
        <v>5</v>
      </c>
      <c r="Q7822">
        <v>0.31311225298386475</v>
      </c>
      <c r="R7822">
        <v>0.86392232606354125</v>
      </c>
      <c r="S7822">
        <v>0.13079436147618906</v>
      </c>
      <c r="T7822">
        <v>1.6495542640129555</v>
      </c>
      <c r="U7822">
        <v>364</v>
      </c>
      <c r="V7822" t="s">
        <v>6395</v>
      </c>
      <c r="W7822">
        <v>1</v>
      </c>
    </row>
    <row r="7823" spans="1:23" x14ac:dyDescent="0.25">
      <c r="A7823">
        <v>35203524</v>
      </c>
      <c r="B7823">
        <v>431</v>
      </c>
      <c r="C7823">
        <v>-0.45669138720000002</v>
      </c>
      <c r="D7823">
        <v>-0.55128247034</v>
      </c>
      <c r="E7823">
        <v>-7.3200121512000005E-2</v>
      </c>
      <c r="F7823">
        <v>0.18051307273</v>
      </c>
      <c r="G7823">
        <v>3</v>
      </c>
      <c r="H7823">
        <v>2</v>
      </c>
      <c r="I7823">
        <v>3</v>
      </c>
      <c r="J7823">
        <v>4</v>
      </c>
      <c r="K7823" s="1" t="s">
        <v>23</v>
      </c>
      <c r="L7823">
        <v>35203524</v>
      </c>
      <c r="M7823">
        <v>2</v>
      </c>
      <c r="N7823">
        <v>4</v>
      </c>
      <c r="O7823">
        <v>4</v>
      </c>
      <c r="P7823">
        <v>3</v>
      </c>
      <c r="Q7823">
        <v>-0.48656276776078239</v>
      </c>
      <c r="R7823">
        <v>0.10761180284838101</v>
      </c>
      <c r="S7823">
        <v>0.29315214688896341</v>
      </c>
      <c r="T7823">
        <v>-0.37475385569205349</v>
      </c>
      <c r="U7823">
        <v>418</v>
      </c>
      <c r="V7823" t="s">
        <v>6396</v>
      </c>
      <c r="W7823">
        <v>1</v>
      </c>
    </row>
    <row r="7824" spans="1:23" x14ac:dyDescent="0.25">
      <c r="A7824">
        <v>35203525</v>
      </c>
      <c r="B7824">
        <v>483</v>
      </c>
      <c r="C7824">
        <v>-0.20500486461</v>
      </c>
      <c r="D7824">
        <v>-0.32710591149000001</v>
      </c>
      <c r="E7824">
        <v>-3.9909627457000003E-2</v>
      </c>
      <c r="F7824">
        <v>0.78215626829999996</v>
      </c>
      <c r="G7824">
        <v>3</v>
      </c>
      <c r="H7824">
        <v>3</v>
      </c>
      <c r="I7824">
        <v>3</v>
      </c>
      <c r="J7824">
        <v>5</v>
      </c>
      <c r="K7824" s="1" t="s">
        <v>23</v>
      </c>
      <c r="L7824">
        <v>35203525</v>
      </c>
      <c r="M7824">
        <v>3</v>
      </c>
      <c r="N7824">
        <v>3</v>
      </c>
      <c r="O7824">
        <v>3</v>
      </c>
      <c r="P7824">
        <v>5</v>
      </c>
      <c r="Q7824">
        <v>-0.26519802113109225</v>
      </c>
      <c r="R7824">
        <v>-0.15431458545372867</v>
      </c>
      <c r="S7824">
        <v>-0.15944381286865691</v>
      </c>
      <c r="T7824">
        <v>0.58401260579043279</v>
      </c>
      <c r="U7824">
        <v>490</v>
      </c>
      <c r="V7824" t="s">
        <v>6397</v>
      </c>
      <c r="W7824">
        <v>1</v>
      </c>
    </row>
    <row r="7825" spans="1:23" x14ac:dyDescent="0.25">
      <c r="A7825">
        <v>35203526</v>
      </c>
      <c r="B7825">
        <v>455</v>
      </c>
      <c r="C7825">
        <v>-0.52312173301999998</v>
      </c>
      <c r="D7825">
        <v>0.61553428799999998</v>
      </c>
      <c r="E7825">
        <v>0.55147069130000004</v>
      </c>
      <c r="F7825">
        <v>0.10189829409999999</v>
      </c>
      <c r="G7825">
        <v>2</v>
      </c>
      <c r="H7825">
        <v>4</v>
      </c>
      <c r="I7825">
        <v>4</v>
      </c>
      <c r="J7825">
        <v>4</v>
      </c>
      <c r="K7825" s="1" t="s">
        <v>23</v>
      </c>
      <c r="L7825">
        <v>35203526</v>
      </c>
      <c r="M7825">
        <v>3</v>
      </c>
      <c r="N7825">
        <v>3</v>
      </c>
      <c r="O7825">
        <v>5</v>
      </c>
      <c r="P7825">
        <v>4</v>
      </c>
      <c r="Q7825">
        <v>-0.4342707747174655</v>
      </c>
      <c r="R7825">
        <v>-0.21415075537886571</v>
      </c>
      <c r="S7825">
        <v>0.63260930654486691</v>
      </c>
      <c r="T7825">
        <v>3.1668974062958662E-2</v>
      </c>
      <c r="U7825">
        <v>465</v>
      </c>
      <c r="V7825" t="s">
        <v>6398</v>
      </c>
      <c r="W7825">
        <v>1</v>
      </c>
    </row>
    <row r="7826" spans="1:23" x14ac:dyDescent="0.25">
      <c r="A7826">
        <v>35203527</v>
      </c>
      <c r="B7826">
        <v>870</v>
      </c>
      <c r="C7826">
        <v>0.46679733466000001</v>
      </c>
      <c r="D7826">
        <v>-0.73059471376999996</v>
      </c>
      <c r="E7826">
        <v>-1.3905042725E-2</v>
      </c>
      <c r="F7826">
        <v>0.39894785611</v>
      </c>
      <c r="G7826">
        <v>4</v>
      </c>
      <c r="H7826">
        <v>2</v>
      </c>
      <c r="I7826">
        <v>3</v>
      </c>
      <c r="J7826">
        <v>4</v>
      </c>
      <c r="K7826" s="1" t="s">
        <v>23</v>
      </c>
      <c r="L7826">
        <v>35203527</v>
      </c>
      <c r="M7826">
        <v>3</v>
      </c>
      <c r="N7826">
        <v>4</v>
      </c>
      <c r="O7826">
        <v>4</v>
      </c>
      <c r="P7826">
        <v>4</v>
      </c>
      <c r="Q7826">
        <v>-0.13344508421570664</v>
      </c>
      <c r="R7826">
        <v>0.10457598315203193</v>
      </c>
      <c r="S7826">
        <v>0.47394526614049781</v>
      </c>
      <c r="T7826">
        <v>0.22965051756687788</v>
      </c>
      <c r="U7826">
        <v>473</v>
      </c>
      <c r="V7826" t="s">
        <v>6399</v>
      </c>
      <c r="W7826">
        <v>1</v>
      </c>
    </row>
    <row r="7827" spans="1:23" x14ac:dyDescent="0.25">
      <c r="A7827">
        <v>35203528</v>
      </c>
      <c r="B7827">
        <v>535</v>
      </c>
      <c r="C7827">
        <v>-0.55052000861999995</v>
      </c>
      <c r="D7827">
        <v>0.25520048006000001</v>
      </c>
      <c r="E7827">
        <v>-0.13353611500000001</v>
      </c>
      <c r="F7827">
        <v>0.27637369787999999</v>
      </c>
      <c r="G7827">
        <v>2</v>
      </c>
      <c r="H7827">
        <v>4</v>
      </c>
      <c r="I7827">
        <v>3</v>
      </c>
      <c r="J7827">
        <v>4</v>
      </c>
      <c r="K7827" s="1" t="s">
        <v>23</v>
      </c>
      <c r="L7827">
        <v>35203528</v>
      </c>
      <c r="M7827">
        <v>3</v>
      </c>
      <c r="N7827">
        <v>3</v>
      </c>
      <c r="O7827">
        <v>4</v>
      </c>
      <c r="P7827">
        <v>5</v>
      </c>
      <c r="Q7827">
        <v>-0.33099927578625044</v>
      </c>
      <c r="R7827">
        <v>3.252982905996013E-2</v>
      </c>
      <c r="S7827">
        <v>0.40073611277635168</v>
      </c>
      <c r="T7827">
        <v>0.59794359691280574</v>
      </c>
      <c r="U7827">
        <v>467</v>
      </c>
      <c r="V7827" t="s">
        <v>6400</v>
      </c>
      <c r="W7827">
        <v>1</v>
      </c>
    </row>
    <row r="7828" spans="1:23" x14ac:dyDescent="0.25">
      <c r="A7828">
        <v>35203529</v>
      </c>
      <c r="B7828">
        <v>542</v>
      </c>
      <c r="C7828">
        <v>-0.34434633211999999</v>
      </c>
      <c r="D7828">
        <v>0.75789894817000003</v>
      </c>
      <c r="E7828">
        <v>-0.32130523972000002</v>
      </c>
      <c r="F7828">
        <v>1.2232889472999999</v>
      </c>
      <c r="G7828">
        <v>3</v>
      </c>
      <c r="H7828">
        <v>5</v>
      </c>
      <c r="I7828">
        <v>2</v>
      </c>
      <c r="J7828">
        <v>5</v>
      </c>
      <c r="K7828" s="1" t="s">
        <v>23</v>
      </c>
      <c r="L7828">
        <v>35203529</v>
      </c>
      <c r="M7828">
        <v>3</v>
      </c>
      <c r="N7828">
        <v>3</v>
      </c>
      <c r="O7828">
        <v>4</v>
      </c>
      <c r="P7828">
        <v>5</v>
      </c>
      <c r="Q7828">
        <v>-0.16552233665062613</v>
      </c>
      <c r="R7828">
        <v>1.9902396459876754E-2</v>
      </c>
      <c r="S7828">
        <v>6.2290373073938581E-2</v>
      </c>
      <c r="T7828">
        <v>1.4372061307097379</v>
      </c>
      <c r="U7828">
        <v>520</v>
      </c>
      <c r="V7828" t="s">
        <v>6401</v>
      </c>
      <c r="W7828">
        <v>1</v>
      </c>
    </row>
    <row r="7829" spans="1:23" x14ac:dyDescent="0.25">
      <c r="A7829">
        <v>35203530</v>
      </c>
      <c r="B7829">
        <v>526</v>
      </c>
      <c r="C7829">
        <v>-0.54823967718</v>
      </c>
      <c r="D7829">
        <v>0.38031130498999999</v>
      </c>
      <c r="E7829">
        <v>4.7877001852999999E-2</v>
      </c>
      <c r="F7829">
        <v>1.1077015591999999</v>
      </c>
      <c r="G7829">
        <v>2</v>
      </c>
      <c r="H7829">
        <v>4</v>
      </c>
      <c r="I7829">
        <v>3</v>
      </c>
      <c r="J7829">
        <v>5</v>
      </c>
      <c r="K7829" s="1" t="s">
        <v>23</v>
      </c>
      <c r="L7829">
        <v>35203530</v>
      </c>
      <c r="M7829">
        <v>1</v>
      </c>
      <c r="N7829">
        <v>5</v>
      </c>
      <c r="O7829">
        <v>4</v>
      </c>
      <c r="P7829">
        <v>4</v>
      </c>
      <c r="Q7829">
        <v>-0.8928201745933293</v>
      </c>
      <c r="R7829">
        <v>0.81967397418428301</v>
      </c>
      <c r="S7829">
        <v>0.47995282597724226</v>
      </c>
      <c r="T7829">
        <v>0.47207985086943682</v>
      </c>
      <c r="U7829">
        <v>520</v>
      </c>
      <c r="V7829" t="s">
        <v>6402</v>
      </c>
      <c r="W7829">
        <v>1</v>
      </c>
    </row>
    <row r="7830" spans="1:23" x14ac:dyDescent="0.25">
      <c r="A7830">
        <v>35203531</v>
      </c>
      <c r="B7830">
        <v>477</v>
      </c>
      <c r="C7830">
        <v>-0.14108576402</v>
      </c>
      <c r="D7830">
        <v>-0.17282561353000001</v>
      </c>
      <c r="E7830">
        <v>0.37015703885000001</v>
      </c>
      <c r="F7830">
        <v>0.28589761035</v>
      </c>
      <c r="G7830">
        <v>3</v>
      </c>
      <c r="H7830">
        <v>3</v>
      </c>
      <c r="I7830">
        <v>4</v>
      </c>
      <c r="J7830">
        <v>4</v>
      </c>
      <c r="K7830" s="1" t="s">
        <v>23</v>
      </c>
      <c r="L7830">
        <v>35203531</v>
      </c>
      <c r="M7830">
        <v>3</v>
      </c>
      <c r="N7830">
        <v>4</v>
      </c>
      <c r="O7830">
        <v>5</v>
      </c>
      <c r="P7830">
        <v>5</v>
      </c>
      <c r="Q7830">
        <v>-0.19744188376026414</v>
      </c>
      <c r="R7830">
        <v>0.56473915496476934</v>
      </c>
      <c r="S7830">
        <v>0.66210781555868436</v>
      </c>
      <c r="T7830">
        <v>0.80464573432826092</v>
      </c>
      <c r="U7830">
        <v>483</v>
      </c>
      <c r="V7830" t="s">
        <v>6403</v>
      </c>
      <c r="W7830">
        <v>1</v>
      </c>
    </row>
    <row r="7831" spans="1:23" x14ac:dyDescent="0.25">
      <c r="A7831">
        <v>35203532</v>
      </c>
      <c r="B7831">
        <v>629</v>
      </c>
      <c r="C7831">
        <v>-0.51300743133000004</v>
      </c>
      <c r="D7831">
        <v>0.29178129945999998</v>
      </c>
      <c r="E7831">
        <v>-0.19124409221999999</v>
      </c>
      <c r="F7831">
        <v>1.3025144819000001</v>
      </c>
      <c r="G7831">
        <v>2</v>
      </c>
      <c r="H7831">
        <v>4</v>
      </c>
      <c r="I7831">
        <v>3</v>
      </c>
      <c r="J7831">
        <v>5</v>
      </c>
      <c r="K7831" s="1" t="s">
        <v>23</v>
      </c>
      <c r="L7831">
        <v>35203532</v>
      </c>
      <c r="M7831">
        <v>4</v>
      </c>
      <c r="N7831">
        <v>3</v>
      </c>
      <c r="O7831">
        <v>5</v>
      </c>
      <c r="P7831">
        <v>5</v>
      </c>
      <c r="Q7831">
        <v>3.085363952091059E-3</v>
      </c>
      <c r="R7831">
        <v>6.8673523947401671E-2</v>
      </c>
      <c r="S7831">
        <v>0.83228087512439552</v>
      </c>
      <c r="T7831">
        <v>1.7619140002776634</v>
      </c>
      <c r="U7831">
        <v>561</v>
      </c>
      <c r="V7831" t="s">
        <v>6404</v>
      </c>
      <c r="W7831">
        <v>7</v>
      </c>
    </row>
    <row r="7832" spans="1:23" x14ac:dyDescent="0.25">
      <c r="A7832">
        <v>35203533</v>
      </c>
      <c r="B7832">
        <v>451</v>
      </c>
      <c r="C7832">
        <v>-0.53124757138000001</v>
      </c>
      <c r="D7832">
        <v>0.98457650882000003</v>
      </c>
      <c r="E7832">
        <v>-0.18215095144999999</v>
      </c>
      <c r="F7832">
        <v>1.1635492753000001</v>
      </c>
      <c r="G7832">
        <v>2</v>
      </c>
      <c r="H7832">
        <v>5</v>
      </c>
      <c r="I7832">
        <v>3</v>
      </c>
      <c r="J7832">
        <v>5</v>
      </c>
      <c r="K7832" s="1" t="s">
        <v>23</v>
      </c>
      <c r="L7832">
        <v>35203533</v>
      </c>
      <c r="M7832">
        <v>3</v>
      </c>
      <c r="N7832">
        <v>3</v>
      </c>
      <c r="O7832">
        <v>4</v>
      </c>
      <c r="P7832">
        <v>4</v>
      </c>
      <c r="Q7832">
        <v>-0.37524195584155362</v>
      </c>
      <c r="R7832">
        <v>-4.8740469224117448E-2</v>
      </c>
      <c r="S7832">
        <v>0.53312084582365016</v>
      </c>
      <c r="T7832">
        <v>0.35461487911743894</v>
      </c>
      <c r="U7832">
        <v>430</v>
      </c>
      <c r="V7832" t="s">
        <v>6405</v>
      </c>
      <c r="W7832">
        <v>1</v>
      </c>
    </row>
    <row r="7833" spans="1:23" x14ac:dyDescent="0.25">
      <c r="A7833">
        <v>35203534</v>
      </c>
      <c r="B7833">
        <v>489</v>
      </c>
      <c r="C7833">
        <v>-0.67918983216999995</v>
      </c>
      <c r="D7833">
        <v>0.42147778291999999</v>
      </c>
      <c r="E7833">
        <v>0.68544089964999999</v>
      </c>
      <c r="F7833">
        <v>0.83243857505999996</v>
      </c>
      <c r="G7833">
        <v>2</v>
      </c>
      <c r="H7833">
        <v>4</v>
      </c>
      <c r="I7833">
        <v>5</v>
      </c>
      <c r="J7833">
        <v>5</v>
      </c>
      <c r="K7833" s="1" t="s">
        <v>23</v>
      </c>
      <c r="L7833">
        <v>35203534</v>
      </c>
      <c r="M7833">
        <v>3</v>
      </c>
      <c r="N7833">
        <v>3</v>
      </c>
      <c r="O7833">
        <v>4</v>
      </c>
      <c r="P7833">
        <v>5</v>
      </c>
      <c r="Q7833">
        <v>-0.28108418509689331</v>
      </c>
      <c r="R7833">
        <v>-8.9054274996073837E-2</v>
      </c>
      <c r="S7833">
        <v>0.14546667599219762</v>
      </c>
      <c r="T7833">
        <v>0.9670587889922031</v>
      </c>
      <c r="U7833">
        <v>438</v>
      </c>
      <c r="V7833" t="s">
        <v>6406</v>
      </c>
      <c r="W7833">
        <v>1</v>
      </c>
    </row>
    <row r="7834" spans="1:23" x14ac:dyDescent="0.25">
      <c r="A7834">
        <v>35203535</v>
      </c>
      <c r="B7834">
        <v>500</v>
      </c>
      <c r="C7834">
        <v>-0.45289003519999999</v>
      </c>
      <c r="D7834">
        <v>0.20438206814000001</v>
      </c>
      <c r="E7834">
        <v>0.2462428764</v>
      </c>
      <c r="F7834">
        <v>1.6531586613</v>
      </c>
      <c r="G7834">
        <v>3</v>
      </c>
      <c r="H7834">
        <v>4</v>
      </c>
      <c r="I7834">
        <v>4</v>
      </c>
      <c r="J7834">
        <v>5</v>
      </c>
      <c r="K7834" s="1" t="s">
        <v>23</v>
      </c>
      <c r="L7834">
        <v>35203535</v>
      </c>
      <c r="M7834">
        <v>2</v>
      </c>
      <c r="N7834">
        <v>4</v>
      </c>
      <c r="O7834">
        <v>4</v>
      </c>
      <c r="P7834">
        <v>5</v>
      </c>
      <c r="Q7834">
        <v>-0.57133922839618334</v>
      </c>
      <c r="R7834">
        <v>9.2055640933882729E-2</v>
      </c>
      <c r="S7834">
        <v>0.43678334951141867</v>
      </c>
      <c r="T7834">
        <v>1.204500904220758</v>
      </c>
      <c r="U7834">
        <v>457</v>
      </c>
      <c r="V7834" t="s">
        <v>6407</v>
      </c>
      <c r="W7834">
        <v>1</v>
      </c>
    </row>
    <row r="7835" spans="1:23" x14ac:dyDescent="0.25">
      <c r="A7835">
        <v>35203536</v>
      </c>
      <c r="B7835">
        <v>436</v>
      </c>
      <c r="C7835">
        <v>-0.61267438767000004</v>
      </c>
      <c r="D7835">
        <v>0.44490427309000002</v>
      </c>
      <c r="E7835">
        <v>0.54119137700999997</v>
      </c>
      <c r="F7835">
        <v>0.89584068503000003</v>
      </c>
      <c r="G7835">
        <v>2</v>
      </c>
      <c r="H7835">
        <v>4</v>
      </c>
      <c r="I7835">
        <v>4</v>
      </c>
      <c r="J7835">
        <v>5</v>
      </c>
      <c r="K7835" s="1" t="s">
        <v>23</v>
      </c>
      <c r="L7835">
        <v>35203536</v>
      </c>
      <c r="M7835">
        <v>1</v>
      </c>
      <c r="N7835">
        <v>4</v>
      </c>
      <c r="O7835">
        <v>4</v>
      </c>
      <c r="P7835">
        <v>5</v>
      </c>
      <c r="Q7835">
        <v>-0.83848100073526532</v>
      </c>
      <c r="R7835">
        <v>0.10939429519353966</v>
      </c>
      <c r="S7835">
        <v>0.31925878499687932</v>
      </c>
      <c r="T7835">
        <v>0.62371192496877315</v>
      </c>
      <c r="U7835">
        <v>431</v>
      </c>
      <c r="V7835" t="s">
        <v>6408</v>
      </c>
      <c r="W7835">
        <v>1</v>
      </c>
    </row>
    <row r="7836" spans="1:23" x14ac:dyDescent="0.25">
      <c r="A7836">
        <v>35203537</v>
      </c>
      <c r="B7836">
        <v>523</v>
      </c>
      <c r="C7836">
        <v>0.10207431493999999</v>
      </c>
      <c r="D7836">
        <v>0.44068692582000002</v>
      </c>
      <c r="E7836">
        <v>-0.29403212808000001</v>
      </c>
      <c r="F7836">
        <v>2.9533503415000002</v>
      </c>
      <c r="G7836">
        <v>4</v>
      </c>
      <c r="H7836">
        <v>4</v>
      </c>
      <c r="I7836">
        <v>3</v>
      </c>
      <c r="J7836">
        <v>5</v>
      </c>
      <c r="K7836" s="1" t="s">
        <v>23</v>
      </c>
      <c r="L7836">
        <v>35203537</v>
      </c>
      <c r="M7836">
        <v>3</v>
      </c>
      <c r="N7836">
        <v>5</v>
      </c>
      <c r="O7836">
        <v>2</v>
      </c>
      <c r="P7836">
        <v>5</v>
      </c>
      <c r="Q7836">
        <v>-0.18869846214288533</v>
      </c>
      <c r="R7836">
        <v>1.437075033352186</v>
      </c>
      <c r="S7836">
        <v>-0.48718720013274092</v>
      </c>
      <c r="T7836">
        <v>2.5779601884280896</v>
      </c>
      <c r="U7836">
        <v>550</v>
      </c>
      <c r="V7836" t="s">
        <v>6409</v>
      </c>
      <c r="W7836">
        <v>1</v>
      </c>
    </row>
    <row r="7837" spans="1:23" x14ac:dyDescent="0.25">
      <c r="A7837">
        <v>35203538</v>
      </c>
      <c r="B7837">
        <v>486</v>
      </c>
      <c r="C7837">
        <v>-0.49454808682000001</v>
      </c>
      <c r="D7837">
        <v>2.5569087484999999E-2</v>
      </c>
      <c r="E7837">
        <v>-0.13803245357999999</v>
      </c>
      <c r="F7837">
        <v>1.0699735482999999</v>
      </c>
      <c r="G7837">
        <v>2</v>
      </c>
      <c r="H7837">
        <v>4</v>
      </c>
      <c r="I7837">
        <v>3</v>
      </c>
      <c r="J7837">
        <v>5</v>
      </c>
      <c r="K7837" s="1" t="s">
        <v>23</v>
      </c>
      <c r="L7837">
        <v>35203538</v>
      </c>
      <c r="M7837">
        <v>2</v>
      </c>
      <c r="N7837">
        <v>5</v>
      </c>
      <c r="O7837">
        <v>4</v>
      </c>
      <c r="P7837">
        <v>5</v>
      </c>
      <c r="Q7837">
        <v>-0.62432139116571828</v>
      </c>
      <c r="R7837">
        <v>0.87595058549462834</v>
      </c>
      <c r="S7837">
        <v>0.34033515891125832</v>
      </c>
      <c r="T7837">
        <v>1.8131160431500153</v>
      </c>
      <c r="U7837">
        <v>500</v>
      </c>
      <c r="V7837" t="s">
        <v>6410</v>
      </c>
      <c r="W7837">
        <v>1</v>
      </c>
    </row>
    <row r="7838" spans="1:23" x14ac:dyDescent="0.25">
      <c r="A7838">
        <v>35203539</v>
      </c>
      <c r="B7838">
        <v>433</v>
      </c>
      <c r="C7838">
        <v>0.61947921438999998</v>
      </c>
      <c r="D7838">
        <v>1.0353001815</v>
      </c>
      <c r="E7838">
        <v>-0.19151802451</v>
      </c>
      <c r="F7838">
        <v>0.48789721073999998</v>
      </c>
      <c r="G7838">
        <v>4</v>
      </c>
      <c r="H7838">
        <v>5</v>
      </c>
      <c r="I7838">
        <v>3</v>
      </c>
      <c r="J7838">
        <v>4</v>
      </c>
      <c r="K7838" s="1" t="s">
        <v>23</v>
      </c>
      <c r="L7838">
        <v>35203539</v>
      </c>
      <c r="M7838">
        <v>4</v>
      </c>
      <c r="N7838">
        <v>5</v>
      </c>
      <c r="O7838">
        <v>3</v>
      </c>
      <c r="P7838">
        <v>5</v>
      </c>
      <c r="Q7838">
        <v>0.72064228769703709</v>
      </c>
      <c r="R7838">
        <v>0.81360652307769299</v>
      </c>
      <c r="S7838">
        <v>-0.11487827793550871</v>
      </c>
      <c r="T7838">
        <v>1.6066711052056328</v>
      </c>
      <c r="U7838">
        <v>443</v>
      </c>
      <c r="V7838" t="s">
        <v>6411</v>
      </c>
      <c r="W7838">
        <v>1</v>
      </c>
    </row>
    <row r="7839" spans="1:23" x14ac:dyDescent="0.25">
      <c r="A7839">
        <v>35203540</v>
      </c>
      <c r="B7839">
        <v>523</v>
      </c>
      <c r="C7839">
        <v>-0.15008794244000001</v>
      </c>
      <c r="D7839">
        <v>1.4628700017</v>
      </c>
      <c r="E7839">
        <v>-0.48573783316000002</v>
      </c>
      <c r="F7839">
        <v>0.52281469202999997</v>
      </c>
      <c r="G7839">
        <v>3</v>
      </c>
      <c r="H7839">
        <v>5</v>
      </c>
      <c r="I7839">
        <v>2</v>
      </c>
      <c r="J7839">
        <v>4</v>
      </c>
      <c r="K7839" s="1" t="s">
        <v>23</v>
      </c>
      <c r="L7839">
        <v>35203540</v>
      </c>
      <c r="M7839">
        <v>3</v>
      </c>
      <c r="N7839">
        <v>3</v>
      </c>
      <c r="O7839">
        <v>3</v>
      </c>
      <c r="P7839">
        <v>5</v>
      </c>
      <c r="Q7839">
        <v>-0.2165923746263019</v>
      </c>
      <c r="R7839">
        <v>-0.2020150749314793</v>
      </c>
      <c r="S7839">
        <v>-8.3460214161981156E-2</v>
      </c>
      <c r="T7839">
        <v>1.2422065223200855</v>
      </c>
      <c r="U7839">
        <v>485</v>
      </c>
      <c r="V7839" t="s">
        <v>6412</v>
      </c>
      <c r="W7839">
        <v>1</v>
      </c>
    </row>
    <row r="7840" spans="1:23" x14ac:dyDescent="0.25">
      <c r="A7840">
        <v>35203541</v>
      </c>
      <c r="B7840">
        <v>801</v>
      </c>
      <c r="C7840">
        <v>1.0437325872000001</v>
      </c>
      <c r="D7840">
        <v>0.53829725952999996</v>
      </c>
      <c r="E7840">
        <v>0.39853089206999998</v>
      </c>
      <c r="F7840">
        <v>0.96415815129000004</v>
      </c>
      <c r="G7840">
        <v>5</v>
      </c>
      <c r="H7840">
        <v>4</v>
      </c>
      <c r="I7840">
        <v>4</v>
      </c>
      <c r="J7840">
        <v>5</v>
      </c>
      <c r="K7840" s="1" t="s">
        <v>23</v>
      </c>
      <c r="L7840">
        <v>35203541</v>
      </c>
      <c r="M7840">
        <v>5</v>
      </c>
      <c r="N7840">
        <v>5</v>
      </c>
      <c r="O7840">
        <v>3</v>
      </c>
      <c r="P7840">
        <v>5</v>
      </c>
      <c r="Q7840">
        <v>0.92010934407520761</v>
      </c>
      <c r="R7840">
        <v>1.2896715023293017</v>
      </c>
      <c r="S7840">
        <v>-0.11829771514080904</v>
      </c>
      <c r="T7840">
        <v>1.7601990992417791</v>
      </c>
      <c r="U7840">
        <v>838</v>
      </c>
      <c r="V7840" t="s">
        <v>6413</v>
      </c>
      <c r="W7840">
        <v>1</v>
      </c>
    </row>
    <row r="7841" spans="1:23" x14ac:dyDescent="0.25">
      <c r="A7841">
        <v>35203542</v>
      </c>
      <c r="B7841">
        <v>656</v>
      </c>
      <c r="C7841">
        <v>0.39055343139999998</v>
      </c>
      <c r="D7841">
        <v>1.9627160262000001</v>
      </c>
      <c r="E7841">
        <v>-1.2745974753</v>
      </c>
      <c r="F7841">
        <v>2.1013111981999999</v>
      </c>
      <c r="G7841">
        <v>4</v>
      </c>
      <c r="H7841">
        <v>5</v>
      </c>
      <c r="I7841">
        <v>1</v>
      </c>
      <c r="J7841">
        <v>5</v>
      </c>
      <c r="K7841" s="1" t="s">
        <v>23</v>
      </c>
      <c r="L7841">
        <v>35203542</v>
      </c>
      <c r="M7841">
        <v>4</v>
      </c>
      <c r="N7841">
        <v>5</v>
      </c>
      <c r="O7841">
        <v>1</v>
      </c>
      <c r="P7841">
        <v>5</v>
      </c>
      <c r="Q7841">
        <v>0.45871678056704224</v>
      </c>
      <c r="R7841">
        <v>1.5432711207214516</v>
      </c>
      <c r="S7841">
        <v>-0.7777575779291932</v>
      </c>
      <c r="T7841">
        <v>3.0434983531366955</v>
      </c>
      <c r="U7841">
        <v>612</v>
      </c>
      <c r="V7841" t="s">
        <v>6414</v>
      </c>
      <c r="W7841">
        <v>1</v>
      </c>
    </row>
    <row r="7842" spans="1:23" x14ac:dyDescent="0.25">
      <c r="A7842">
        <v>35203543</v>
      </c>
      <c r="B7842">
        <v>572</v>
      </c>
      <c r="C7842">
        <v>-0.51086160815000003</v>
      </c>
      <c r="D7842">
        <v>0.41004328339000001</v>
      </c>
      <c r="E7842">
        <v>-0.20296196448000001</v>
      </c>
      <c r="F7842">
        <v>0.89296457686999997</v>
      </c>
      <c r="G7842">
        <v>2</v>
      </c>
      <c r="H7842">
        <v>4</v>
      </c>
      <c r="I7842">
        <v>3</v>
      </c>
      <c r="J7842">
        <v>5</v>
      </c>
      <c r="K7842" s="1" t="s">
        <v>23</v>
      </c>
      <c r="L7842">
        <v>35203543</v>
      </c>
      <c r="M7842">
        <v>2</v>
      </c>
      <c r="N7842">
        <v>4</v>
      </c>
      <c r="O7842">
        <v>4</v>
      </c>
      <c r="P7842">
        <v>5</v>
      </c>
      <c r="Q7842">
        <v>-0.51323637959451118</v>
      </c>
      <c r="R7842">
        <v>8.6816840004538334E-2</v>
      </c>
      <c r="S7842">
        <v>0.55054161062264029</v>
      </c>
      <c r="T7842">
        <v>1.004103111515944</v>
      </c>
      <c r="U7842">
        <v>494</v>
      </c>
      <c r="V7842" t="s">
        <v>6415</v>
      </c>
      <c r="W7842">
        <v>1</v>
      </c>
    </row>
    <row r="7843" spans="1:23" x14ac:dyDescent="0.25">
      <c r="A7843">
        <v>35203544</v>
      </c>
      <c r="B7843">
        <v>545</v>
      </c>
      <c r="C7843">
        <v>-0.52118543063</v>
      </c>
      <c r="D7843">
        <v>0.53680688113999997</v>
      </c>
      <c r="E7843">
        <v>-3.2087984577000003E-2</v>
      </c>
      <c r="F7843">
        <v>0.46121309803999999</v>
      </c>
      <c r="G7843">
        <v>2</v>
      </c>
      <c r="H7843">
        <v>4</v>
      </c>
      <c r="I7843">
        <v>3</v>
      </c>
      <c r="J7843">
        <v>4</v>
      </c>
      <c r="K7843" s="1" t="s">
        <v>23</v>
      </c>
      <c r="L7843">
        <v>35203544</v>
      </c>
      <c r="M7843">
        <v>3</v>
      </c>
      <c r="N7843">
        <v>4</v>
      </c>
      <c r="O7843">
        <v>5</v>
      </c>
      <c r="P7843">
        <v>5</v>
      </c>
      <c r="Q7843">
        <v>-0.42873713949790193</v>
      </c>
      <c r="R7843">
        <v>0.15376819647030968</v>
      </c>
      <c r="S7843">
        <v>0.66065461019471117</v>
      </c>
      <c r="T7843">
        <v>1.0933296076777916</v>
      </c>
      <c r="U7843">
        <v>521</v>
      </c>
      <c r="V7843" t="s">
        <v>6416</v>
      </c>
      <c r="W7843">
        <v>1</v>
      </c>
    </row>
    <row r="7844" spans="1:23" x14ac:dyDescent="0.25">
      <c r="A7844">
        <v>35203545</v>
      </c>
      <c r="B7844">
        <v>561</v>
      </c>
      <c r="C7844">
        <v>-0.43871781625</v>
      </c>
      <c r="D7844">
        <v>0.39556456850999999</v>
      </c>
      <c r="E7844">
        <v>-0.16830859301000001</v>
      </c>
      <c r="F7844">
        <v>0.81982513883999997</v>
      </c>
      <c r="G7844">
        <v>3</v>
      </c>
      <c r="H7844">
        <v>4</v>
      </c>
      <c r="I7844">
        <v>3</v>
      </c>
      <c r="J7844">
        <v>5</v>
      </c>
      <c r="K7844" s="1" t="s">
        <v>23</v>
      </c>
      <c r="L7844">
        <v>35203545</v>
      </c>
      <c r="M7844">
        <v>2</v>
      </c>
      <c r="N7844">
        <v>3</v>
      </c>
      <c r="O7844">
        <v>4</v>
      </c>
      <c r="P7844">
        <v>5</v>
      </c>
      <c r="Q7844">
        <v>-0.57956169031113591</v>
      </c>
      <c r="R7844">
        <v>-6.9021759989553441E-2</v>
      </c>
      <c r="S7844">
        <v>0.1753729897002218</v>
      </c>
      <c r="T7844">
        <v>1.5447796287935585</v>
      </c>
      <c r="U7844">
        <v>549</v>
      </c>
      <c r="V7844" t="s">
        <v>6417</v>
      </c>
      <c r="W7844">
        <v>1</v>
      </c>
    </row>
    <row r="7845" spans="1:23" x14ac:dyDescent="0.25">
      <c r="A7845">
        <v>35203546</v>
      </c>
      <c r="B7845">
        <v>581</v>
      </c>
      <c r="C7845">
        <v>-0.38549566737000002</v>
      </c>
      <c r="D7845">
        <v>0.53620400399000001</v>
      </c>
      <c r="E7845">
        <v>-0.25905565486999999</v>
      </c>
      <c r="F7845">
        <v>0.93115558347000005</v>
      </c>
      <c r="G7845">
        <v>3</v>
      </c>
      <c r="H7845">
        <v>4</v>
      </c>
      <c r="I7845">
        <v>3</v>
      </c>
      <c r="J7845">
        <v>5</v>
      </c>
      <c r="K7845" s="1" t="s">
        <v>23</v>
      </c>
      <c r="L7845">
        <v>35203546</v>
      </c>
      <c r="M7845">
        <v>3</v>
      </c>
      <c r="N7845">
        <v>4</v>
      </c>
      <c r="O7845">
        <v>4</v>
      </c>
      <c r="P7845">
        <v>5</v>
      </c>
      <c r="Q7845">
        <v>-0.41736800034702348</v>
      </c>
      <c r="R7845">
        <v>0.22577910376270435</v>
      </c>
      <c r="S7845">
        <v>0.45180988748429179</v>
      </c>
      <c r="T7845">
        <v>1.9756381886493704</v>
      </c>
      <c r="U7845">
        <v>560</v>
      </c>
      <c r="V7845" t="s">
        <v>6418</v>
      </c>
      <c r="W7845">
        <v>1</v>
      </c>
    </row>
    <row r="7846" spans="1:23" x14ac:dyDescent="0.25">
      <c r="A7846">
        <v>35203547</v>
      </c>
      <c r="B7846">
        <v>552</v>
      </c>
      <c r="C7846">
        <v>0.27061268094000002</v>
      </c>
      <c r="D7846">
        <v>0.64385260077999995</v>
      </c>
      <c r="E7846">
        <v>-0.34934761507000001</v>
      </c>
      <c r="F7846">
        <v>1.2951568294</v>
      </c>
      <c r="G7846">
        <v>4</v>
      </c>
      <c r="H7846">
        <v>4</v>
      </c>
      <c r="I7846">
        <v>2</v>
      </c>
      <c r="J7846">
        <v>5</v>
      </c>
      <c r="K7846" s="1" t="s">
        <v>23</v>
      </c>
      <c r="L7846">
        <v>35203547</v>
      </c>
      <c r="M7846">
        <v>3</v>
      </c>
      <c r="N7846">
        <v>3</v>
      </c>
      <c r="O7846">
        <v>3</v>
      </c>
      <c r="P7846">
        <v>5</v>
      </c>
      <c r="Q7846">
        <v>-0.23938836056381546</v>
      </c>
      <c r="R7846">
        <v>-3.0008297083910611E-2</v>
      </c>
      <c r="S7846">
        <v>-0.33018192025121618</v>
      </c>
      <c r="T7846">
        <v>1.0320874512574756</v>
      </c>
      <c r="U7846">
        <v>553</v>
      </c>
      <c r="V7846" t="s">
        <v>6419</v>
      </c>
      <c r="W7846">
        <v>1</v>
      </c>
    </row>
    <row r="7847" spans="1:23" x14ac:dyDescent="0.25">
      <c r="A7847">
        <v>35203548</v>
      </c>
      <c r="B7847">
        <v>827</v>
      </c>
      <c r="C7847">
        <v>0.81234724314999995</v>
      </c>
      <c r="D7847">
        <v>1.0290258101</v>
      </c>
      <c r="E7847">
        <v>-1.020121142</v>
      </c>
      <c r="F7847">
        <v>2.5240827329000002</v>
      </c>
      <c r="G7847">
        <v>5</v>
      </c>
      <c r="H7847">
        <v>5</v>
      </c>
      <c r="I7847">
        <v>1</v>
      </c>
      <c r="J7847">
        <v>5</v>
      </c>
      <c r="K7847" s="1" t="s">
        <v>23</v>
      </c>
      <c r="L7847">
        <v>35203548</v>
      </c>
      <c r="M7847">
        <v>4</v>
      </c>
      <c r="N7847">
        <v>5</v>
      </c>
      <c r="O7847">
        <v>3</v>
      </c>
      <c r="P7847">
        <v>5</v>
      </c>
      <c r="Q7847">
        <v>0.42087163608820638</v>
      </c>
      <c r="R7847">
        <v>1.1177879207374433</v>
      </c>
      <c r="S7847">
        <v>-0.20959006234422395</v>
      </c>
      <c r="T7847">
        <v>1.9691302638710568</v>
      </c>
      <c r="U7847">
        <v>713</v>
      </c>
      <c r="V7847" t="s">
        <v>6420</v>
      </c>
      <c r="W7847">
        <v>1</v>
      </c>
    </row>
    <row r="7848" spans="1:23" x14ac:dyDescent="0.25">
      <c r="A7848">
        <v>35203552</v>
      </c>
      <c r="B7848">
        <v>624</v>
      </c>
      <c r="C7848">
        <v>-0.16968140093</v>
      </c>
      <c r="D7848">
        <v>0.40065225597999998</v>
      </c>
      <c r="E7848">
        <v>-0.42470839125999998</v>
      </c>
      <c r="F7848">
        <v>1.7411808021999999</v>
      </c>
      <c r="G7848">
        <v>3</v>
      </c>
      <c r="H7848">
        <v>4</v>
      </c>
      <c r="I7848">
        <v>2</v>
      </c>
      <c r="J7848">
        <v>5</v>
      </c>
      <c r="K7848" s="1" t="s">
        <v>23</v>
      </c>
      <c r="L7848">
        <v>35203552</v>
      </c>
      <c r="M7848">
        <v>2</v>
      </c>
      <c r="N7848">
        <v>4</v>
      </c>
      <c r="O7848">
        <v>3</v>
      </c>
      <c r="P7848">
        <v>5</v>
      </c>
      <c r="Q7848">
        <v>-0.50531833918725999</v>
      </c>
      <c r="R7848">
        <v>0.51763381778834383</v>
      </c>
      <c r="S7848">
        <v>-2.8400174438062684E-2</v>
      </c>
      <c r="T7848">
        <v>1.3860892135839769</v>
      </c>
      <c r="U7848">
        <v>566</v>
      </c>
      <c r="V7848" t="s">
        <v>6421</v>
      </c>
      <c r="W7848">
        <v>1</v>
      </c>
    </row>
    <row r="7849" spans="1:23" x14ac:dyDescent="0.25">
      <c r="A7849">
        <v>35203554</v>
      </c>
      <c r="B7849">
        <v>470</v>
      </c>
      <c r="C7849">
        <v>-0.46807479973999999</v>
      </c>
      <c r="D7849">
        <v>0.20125193647</v>
      </c>
      <c r="E7849">
        <v>-0.15803222162</v>
      </c>
      <c r="F7849">
        <v>0.89846370826999999</v>
      </c>
      <c r="G7849">
        <v>3</v>
      </c>
      <c r="H7849">
        <v>4</v>
      </c>
      <c r="I7849">
        <v>3</v>
      </c>
      <c r="J7849">
        <v>5</v>
      </c>
      <c r="K7849" s="1" t="s">
        <v>23</v>
      </c>
      <c r="L7849">
        <v>35203554</v>
      </c>
      <c r="M7849">
        <v>3</v>
      </c>
      <c r="N7849">
        <v>2</v>
      </c>
      <c r="O7849">
        <v>4</v>
      </c>
      <c r="P7849">
        <v>5</v>
      </c>
      <c r="Q7849">
        <v>-0.28732563758282964</v>
      </c>
      <c r="R7849">
        <v>-0.40720220303874544</v>
      </c>
      <c r="S7849">
        <v>0.32689981636468729</v>
      </c>
      <c r="T7849">
        <v>1.5822238538813322</v>
      </c>
      <c r="U7849">
        <v>465</v>
      </c>
      <c r="V7849" t="s">
        <v>6422</v>
      </c>
      <c r="W7849">
        <v>1</v>
      </c>
    </row>
    <row r="7850" spans="1:23" x14ac:dyDescent="0.25">
      <c r="A7850">
        <v>35203561</v>
      </c>
      <c r="B7850">
        <v>1074</v>
      </c>
      <c r="C7850">
        <v>1.1073106154000001</v>
      </c>
      <c r="D7850">
        <v>0.63424255612000002</v>
      </c>
      <c r="E7850">
        <v>-0.64624778556999996</v>
      </c>
      <c r="F7850">
        <v>2.630818874</v>
      </c>
      <c r="G7850">
        <v>5</v>
      </c>
      <c r="H7850">
        <v>4</v>
      </c>
      <c r="I7850">
        <v>2</v>
      </c>
      <c r="J7850">
        <v>5</v>
      </c>
      <c r="K7850" s="1" t="s">
        <v>23</v>
      </c>
      <c r="L7850">
        <v>35203561</v>
      </c>
      <c r="M7850">
        <v>4</v>
      </c>
      <c r="N7850">
        <v>4</v>
      </c>
      <c r="O7850">
        <v>2</v>
      </c>
      <c r="P7850">
        <v>5</v>
      </c>
      <c r="Q7850">
        <v>0.56917701972784429</v>
      </c>
      <c r="R7850">
        <v>0.51545282123298142</v>
      </c>
      <c r="S7850">
        <v>-0.58863201182612901</v>
      </c>
      <c r="T7850">
        <v>3.7919973430757228</v>
      </c>
      <c r="U7850">
        <v>1149</v>
      </c>
      <c r="V7850" t="s">
        <v>6423</v>
      </c>
      <c r="W7850">
        <v>1</v>
      </c>
    </row>
    <row r="7851" spans="1:23" x14ac:dyDescent="0.25">
      <c r="A7851">
        <v>35203566</v>
      </c>
      <c r="B7851">
        <v>958</v>
      </c>
      <c r="C7851">
        <v>0.66877735567999996</v>
      </c>
      <c r="D7851">
        <v>-7.6666622776000004E-2</v>
      </c>
      <c r="E7851">
        <v>-0.12429728613</v>
      </c>
      <c r="F7851">
        <v>1.3333575687000001</v>
      </c>
      <c r="G7851">
        <v>4</v>
      </c>
      <c r="H7851">
        <v>3</v>
      </c>
      <c r="I7851">
        <v>3</v>
      </c>
      <c r="J7851">
        <v>5</v>
      </c>
      <c r="K7851" s="1" t="s">
        <v>23</v>
      </c>
      <c r="L7851">
        <v>35203566</v>
      </c>
      <c r="M7851">
        <v>3</v>
      </c>
      <c r="N7851">
        <v>2</v>
      </c>
      <c r="O7851">
        <v>4</v>
      </c>
      <c r="P7851">
        <v>5</v>
      </c>
      <c r="Q7851">
        <v>-0.31553645346101777</v>
      </c>
      <c r="R7851">
        <v>-0.67048760919053607</v>
      </c>
      <c r="S7851">
        <v>0.14487838978119266</v>
      </c>
      <c r="T7851">
        <v>1.1023774591958935</v>
      </c>
      <c r="U7851">
        <v>577</v>
      </c>
      <c r="V7851" t="s">
        <v>6424</v>
      </c>
      <c r="W7851">
        <v>1</v>
      </c>
    </row>
    <row r="7852" spans="1:23" x14ac:dyDescent="0.25">
      <c r="A7852">
        <v>35203567</v>
      </c>
      <c r="B7852">
        <v>670</v>
      </c>
      <c r="C7852">
        <v>0.11917504847</v>
      </c>
      <c r="D7852">
        <v>0.60634237786</v>
      </c>
      <c r="E7852">
        <v>-5.4245230945999999E-2</v>
      </c>
      <c r="F7852">
        <v>2.2055741269000002</v>
      </c>
      <c r="G7852">
        <v>4</v>
      </c>
      <c r="H7852">
        <v>4</v>
      </c>
      <c r="I7852">
        <v>3</v>
      </c>
      <c r="J7852">
        <v>5</v>
      </c>
      <c r="K7852" s="1" t="s">
        <v>23</v>
      </c>
      <c r="L7852">
        <v>35203567</v>
      </c>
      <c r="M7852">
        <v>3</v>
      </c>
      <c r="N7852">
        <v>5</v>
      </c>
      <c r="O7852">
        <v>4</v>
      </c>
      <c r="P7852">
        <v>5</v>
      </c>
      <c r="Q7852">
        <v>-0.23450701223828282</v>
      </c>
      <c r="R7852">
        <v>1.4294803630044453</v>
      </c>
      <c r="S7852">
        <v>0.25135218152388611</v>
      </c>
      <c r="T7852">
        <v>2.6677830992320337</v>
      </c>
      <c r="U7852">
        <v>601</v>
      </c>
      <c r="V7852" t="s">
        <v>6425</v>
      </c>
      <c r="W7852">
        <v>1</v>
      </c>
    </row>
    <row r="7853" spans="1:23" x14ac:dyDescent="0.25">
      <c r="A7853">
        <v>35203568</v>
      </c>
      <c r="B7853">
        <v>1012</v>
      </c>
      <c r="C7853">
        <v>0.72144150130999996</v>
      </c>
      <c r="D7853">
        <v>1.8212331004</v>
      </c>
      <c r="E7853">
        <v>2.3434887711999999E-2</v>
      </c>
      <c r="F7853">
        <v>1.2593993111999999</v>
      </c>
      <c r="G7853">
        <v>4</v>
      </c>
      <c r="H7853">
        <v>5</v>
      </c>
      <c r="I7853">
        <v>3</v>
      </c>
      <c r="J7853">
        <v>5</v>
      </c>
      <c r="K7853" s="1" t="s">
        <v>23</v>
      </c>
      <c r="L7853">
        <v>35203568</v>
      </c>
      <c r="M7853">
        <v>5</v>
      </c>
      <c r="N7853">
        <v>5</v>
      </c>
      <c r="O7853">
        <v>4</v>
      </c>
      <c r="P7853">
        <v>5</v>
      </c>
      <c r="Q7853">
        <v>0.84402366993777755</v>
      </c>
      <c r="R7853">
        <v>1.5904331865822192</v>
      </c>
      <c r="S7853">
        <v>0.24297483670024059</v>
      </c>
      <c r="T7853">
        <v>2.9311471419766013</v>
      </c>
      <c r="U7853">
        <v>985</v>
      </c>
      <c r="V7853" t="s">
        <v>6426</v>
      </c>
      <c r="W7853">
        <v>1</v>
      </c>
    </row>
    <row r="7854" spans="1:23" x14ac:dyDescent="0.25">
      <c r="A7854">
        <v>35203569</v>
      </c>
      <c r="B7854">
        <v>465</v>
      </c>
      <c r="C7854">
        <v>-0.46848490267999998</v>
      </c>
      <c r="D7854">
        <v>-2.445551021E-2</v>
      </c>
      <c r="E7854">
        <v>0.44609167882</v>
      </c>
      <c r="F7854">
        <v>8.1856131833000001E-2</v>
      </c>
      <c r="G7854">
        <v>3</v>
      </c>
      <c r="H7854">
        <v>3</v>
      </c>
      <c r="I7854">
        <v>4</v>
      </c>
      <c r="J7854">
        <v>4</v>
      </c>
      <c r="K7854" s="1" t="s">
        <v>23</v>
      </c>
      <c r="L7854">
        <v>35203569</v>
      </c>
      <c r="M7854">
        <v>3</v>
      </c>
      <c r="N7854">
        <v>3</v>
      </c>
      <c r="O7854">
        <v>4</v>
      </c>
      <c r="P7854">
        <v>4</v>
      </c>
      <c r="Q7854">
        <v>-0.40074745536904738</v>
      </c>
      <c r="R7854">
        <v>-0.12506958833132661</v>
      </c>
      <c r="S7854">
        <v>0.31925432187409691</v>
      </c>
      <c r="T7854">
        <v>0.45735224349123338</v>
      </c>
      <c r="U7854">
        <v>493</v>
      </c>
      <c r="V7854" t="s">
        <v>6427</v>
      </c>
      <c r="W7854">
        <v>1</v>
      </c>
    </row>
    <row r="7855" spans="1:23" x14ac:dyDescent="0.25">
      <c r="A7855">
        <v>35203570</v>
      </c>
      <c r="B7855">
        <v>629</v>
      </c>
      <c r="C7855">
        <v>-0.65860792008000002</v>
      </c>
      <c r="D7855">
        <v>0.88443782438999996</v>
      </c>
      <c r="E7855">
        <v>0.29565045571999998</v>
      </c>
      <c r="F7855">
        <v>0.68605934466999996</v>
      </c>
      <c r="G7855">
        <v>2</v>
      </c>
      <c r="H7855">
        <v>5</v>
      </c>
      <c r="I7855">
        <v>4</v>
      </c>
      <c r="J7855">
        <v>4</v>
      </c>
      <c r="K7855" s="1" t="s">
        <v>23</v>
      </c>
      <c r="L7855">
        <v>35203570</v>
      </c>
      <c r="M7855">
        <v>3</v>
      </c>
      <c r="N7855">
        <v>4</v>
      </c>
      <c r="O7855">
        <v>4</v>
      </c>
      <c r="P7855">
        <v>5</v>
      </c>
      <c r="Q7855">
        <v>-0.44234562079859896</v>
      </c>
      <c r="R7855">
        <v>0.54456978246418453</v>
      </c>
      <c r="S7855">
        <v>0.3441372097210324</v>
      </c>
      <c r="T7855">
        <v>1.6131504479440315</v>
      </c>
      <c r="U7855">
        <v>662</v>
      </c>
      <c r="V7855" t="s">
        <v>6428</v>
      </c>
      <c r="W7855">
        <v>1</v>
      </c>
    </row>
    <row r="7856" spans="1:23" x14ac:dyDescent="0.25">
      <c r="A7856">
        <v>35203571</v>
      </c>
      <c r="B7856">
        <v>472</v>
      </c>
      <c r="C7856">
        <v>-0.41599179360999999</v>
      </c>
      <c r="D7856">
        <v>5.436400206E-2</v>
      </c>
      <c r="E7856">
        <v>0.62589799769999999</v>
      </c>
      <c r="F7856">
        <v>0.75124737201000003</v>
      </c>
      <c r="G7856">
        <v>3</v>
      </c>
      <c r="H7856">
        <v>4</v>
      </c>
      <c r="I7856">
        <v>5</v>
      </c>
      <c r="J7856">
        <v>4</v>
      </c>
      <c r="K7856" s="1" t="s">
        <v>23</v>
      </c>
      <c r="L7856">
        <v>35203571</v>
      </c>
      <c r="M7856">
        <v>3</v>
      </c>
      <c r="N7856">
        <v>3</v>
      </c>
      <c r="O7856">
        <v>5</v>
      </c>
      <c r="P7856">
        <v>4</v>
      </c>
      <c r="Q7856">
        <v>-0.46234902036210934</v>
      </c>
      <c r="R7856">
        <v>-9.5342231877857564E-2</v>
      </c>
      <c r="S7856">
        <v>0.82513253162631228</v>
      </c>
      <c r="T7856">
        <v>0.34378271764141027</v>
      </c>
      <c r="U7856">
        <v>411</v>
      </c>
      <c r="V7856" t="s">
        <v>6429</v>
      </c>
      <c r="W7856">
        <v>1</v>
      </c>
    </row>
    <row r="7857" spans="1:23" x14ac:dyDescent="0.25">
      <c r="A7857">
        <v>35203572</v>
      </c>
      <c r="B7857">
        <v>406</v>
      </c>
      <c r="C7857">
        <v>-0.17142131054000001</v>
      </c>
      <c r="D7857">
        <v>-0.29467600877</v>
      </c>
      <c r="E7857">
        <v>-0.26548337800999999</v>
      </c>
      <c r="F7857">
        <v>0.46835000018</v>
      </c>
      <c r="G7857">
        <v>3</v>
      </c>
      <c r="H7857">
        <v>3</v>
      </c>
      <c r="I7857">
        <v>3</v>
      </c>
      <c r="J7857">
        <v>4</v>
      </c>
      <c r="K7857" s="1" t="s">
        <v>23</v>
      </c>
      <c r="L7857">
        <v>35203572</v>
      </c>
      <c r="M7857">
        <v>2</v>
      </c>
      <c r="N7857">
        <v>4</v>
      </c>
      <c r="O7857">
        <v>4</v>
      </c>
      <c r="P7857">
        <v>5</v>
      </c>
      <c r="Q7857">
        <v>-0.63885807980506637</v>
      </c>
      <c r="R7857">
        <v>0.17551764814151352</v>
      </c>
      <c r="S7857">
        <v>0.23479437975191184</v>
      </c>
      <c r="T7857">
        <v>0.58396711975387439</v>
      </c>
      <c r="U7857">
        <v>392</v>
      </c>
      <c r="V7857" t="s">
        <v>6430</v>
      </c>
      <c r="W7857">
        <v>1</v>
      </c>
    </row>
    <row r="7858" spans="1:23" x14ac:dyDescent="0.25">
      <c r="A7858">
        <v>35203573</v>
      </c>
      <c r="B7858">
        <v>665</v>
      </c>
      <c r="C7858">
        <v>-0.26704747169999998</v>
      </c>
      <c r="D7858">
        <v>0.80211684191999999</v>
      </c>
      <c r="E7858">
        <v>-0.11742528007</v>
      </c>
      <c r="F7858">
        <v>0.90227393304000003</v>
      </c>
      <c r="G7858">
        <v>3</v>
      </c>
      <c r="H7858">
        <v>5</v>
      </c>
      <c r="I7858">
        <v>3</v>
      </c>
      <c r="J7858">
        <v>5</v>
      </c>
      <c r="K7858" s="1" t="s">
        <v>23</v>
      </c>
      <c r="L7858">
        <v>35203573</v>
      </c>
      <c r="M7858">
        <v>3</v>
      </c>
      <c r="N7858">
        <v>5</v>
      </c>
      <c r="O7858">
        <v>4</v>
      </c>
      <c r="P7858">
        <v>5</v>
      </c>
      <c r="Q7858">
        <v>-0.46983782958175802</v>
      </c>
      <c r="R7858">
        <v>0.83724713237824522</v>
      </c>
      <c r="S7858">
        <v>0.34433557805505094</v>
      </c>
      <c r="T7858">
        <v>0.95820713842200955</v>
      </c>
      <c r="U7858">
        <v>663</v>
      </c>
      <c r="V7858" t="s">
        <v>6431</v>
      </c>
      <c r="W7858">
        <v>1</v>
      </c>
    </row>
    <row r="7859" spans="1:23" x14ac:dyDescent="0.25">
      <c r="A7859">
        <v>35203574</v>
      </c>
      <c r="B7859">
        <v>640</v>
      </c>
      <c r="C7859">
        <v>-0.42133269072000001</v>
      </c>
      <c r="D7859">
        <v>-0.21943553688</v>
      </c>
      <c r="E7859">
        <v>3.4550688171999999E-3</v>
      </c>
      <c r="F7859">
        <v>0.91139771265000002</v>
      </c>
      <c r="G7859">
        <v>3</v>
      </c>
      <c r="H7859">
        <v>3</v>
      </c>
      <c r="I7859">
        <v>3</v>
      </c>
      <c r="J7859">
        <v>5</v>
      </c>
      <c r="K7859" s="1" t="s">
        <v>23</v>
      </c>
      <c r="L7859">
        <v>35203574</v>
      </c>
      <c r="M7859">
        <v>3</v>
      </c>
      <c r="N7859">
        <v>3</v>
      </c>
      <c r="O7859">
        <v>4</v>
      </c>
      <c r="P7859">
        <v>5</v>
      </c>
      <c r="Q7859">
        <v>-0.46037620568742105</v>
      </c>
      <c r="R7859">
        <v>-0.1621921312794706</v>
      </c>
      <c r="S7859">
        <v>0.2441009774562273</v>
      </c>
      <c r="T7859">
        <v>0.80005673530410037</v>
      </c>
      <c r="U7859">
        <v>636</v>
      </c>
      <c r="V7859" t="s">
        <v>6432</v>
      </c>
      <c r="W7859">
        <v>1</v>
      </c>
    </row>
    <row r="7860" spans="1:23" x14ac:dyDescent="0.25">
      <c r="A7860">
        <v>35203575</v>
      </c>
      <c r="B7860">
        <v>595</v>
      </c>
      <c r="C7860">
        <v>-0.62869094063999997</v>
      </c>
      <c r="D7860">
        <v>-5.8017904899000002E-2</v>
      </c>
      <c r="E7860">
        <v>0.27980892697999998</v>
      </c>
      <c r="F7860">
        <v>0.20158890666000001</v>
      </c>
      <c r="G7860">
        <v>2</v>
      </c>
      <c r="H7860">
        <v>3</v>
      </c>
      <c r="I7860">
        <v>4</v>
      </c>
      <c r="J7860">
        <v>4</v>
      </c>
      <c r="K7860" s="1" t="s">
        <v>23</v>
      </c>
      <c r="L7860">
        <v>35203575</v>
      </c>
      <c r="M7860">
        <v>2</v>
      </c>
      <c r="N7860">
        <v>2</v>
      </c>
      <c r="O7860">
        <v>4</v>
      </c>
      <c r="P7860">
        <v>4</v>
      </c>
      <c r="Q7860">
        <v>-0.52103942970070438</v>
      </c>
      <c r="R7860">
        <v>-0.70560668988541819</v>
      </c>
      <c r="S7860">
        <v>0.35363182672860888</v>
      </c>
      <c r="T7860">
        <v>0.13369901071771984</v>
      </c>
      <c r="U7860">
        <v>587</v>
      </c>
      <c r="V7860" t="s">
        <v>6433</v>
      </c>
      <c r="W7860">
        <v>1</v>
      </c>
    </row>
    <row r="7861" spans="1:23" x14ac:dyDescent="0.25">
      <c r="A7861">
        <v>35203576</v>
      </c>
      <c r="B7861">
        <v>500</v>
      </c>
      <c r="C7861">
        <v>-0.23103269000000001</v>
      </c>
      <c r="D7861">
        <v>-0.17935818186999999</v>
      </c>
      <c r="E7861">
        <v>0.52014821924999999</v>
      </c>
      <c r="F7861">
        <v>0.98668780969000003</v>
      </c>
      <c r="G7861">
        <v>3</v>
      </c>
      <c r="H7861">
        <v>3</v>
      </c>
      <c r="I7861">
        <v>4</v>
      </c>
      <c r="J7861">
        <v>5</v>
      </c>
      <c r="K7861" s="1" t="s">
        <v>23</v>
      </c>
      <c r="L7861">
        <v>35203576</v>
      </c>
      <c r="M7861">
        <v>3</v>
      </c>
      <c r="N7861">
        <v>3</v>
      </c>
      <c r="O7861">
        <v>5</v>
      </c>
      <c r="P7861">
        <v>5</v>
      </c>
      <c r="Q7861">
        <v>-0.35544510639289151</v>
      </c>
      <c r="R7861">
        <v>-0.13254093393791672</v>
      </c>
      <c r="S7861">
        <v>0.82921755328899593</v>
      </c>
      <c r="T7861">
        <v>0.99609892925086363</v>
      </c>
      <c r="U7861">
        <v>428</v>
      </c>
      <c r="V7861" t="s">
        <v>6434</v>
      </c>
      <c r="W7861">
        <v>1</v>
      </c>
    </row>
    <row r="7862" spans="1:23" x14ac:dyDescent="0.25">
      <c r="A7862">
        <v>35203577</v>
      </c>
      <c r="B7862">
        <v>439</v>
      </c>
      <c r="C7862">
        <v>-0.14135811952999999</v>
      </c>
      <c r="D7862">
        <v>9.9499016252E-3</v>
      </c>
      <c r="E7862">
        <v>1.9688241379E-2</v>
      </c>
      <c r="F7862">
        <v>1.2026376696000001</v>
      </c>
      <c r="G7862">
        <v>3</v>
      </c>
      <c r="H7862">
        <v>3</v>
      </c>
      <c r="I7862">
        <v>3</v>
      </c>
      <c r="J7862">
        <v>5</v>
      </c>
      <c r="K7862" s="1" t="s">
        <v>23</v>
      </c>
      <c r="L7862">
        <v>35203577</v>
      </c>
      <c r="M7862">
        <v>3</v>
      </c>
      <c r="N7862">
        <v>4</v>
      </c>
      <c r="O7862">
        <v>5</v>
      </c>
      <c r="P7862">
        <v>4</v>
      </c>
      <c r="Q7862">
        <v>-0.39261217045826086</v>
      </c>
      <c r="R7862">
        <v>8.4711147258847694E-2</v>
      </c>
      <c r="S7862">
        <v>1.3866673807068615</v>
      </c>
      <c r="T7862">
        <v>-5.3336269613510644E-2</v>
      </c>
      <c r="U7862">
        <v>410</v>
      </c>
      <c r="V7862" t="s">
        <v>6435</v>
      </c>
      <c r="W7862">
        <v>1</v>
      </c>
    </row>
    <row r="7863" spans="1:23" x14ac:dyDescent="0.25">
      <c r="A7863">
        <v>35203578</v>
      </c>
      <c r="B7863">
        <v>512</v>
      </c>
      <c r="C7863">
        <v>-6.1273521164999997E-2</v>
      </c>
      <c r="D7863">
        <v>-0.26538220140000002</v>
      </c>
      <c r="E7863">
        <v>0.19124779042000001</v>
      </c>
      <c r="F7863">
        <v>0.23926201532999999</v>
      </c>
      <c r="G7863">
        <v>4</v>
      </c>
      <c r="H7863">
        <v>3</v>
      </c>
      <c r="I7863">
        <v>4</v>
      </c>
      <c r="J7863">
        <v>4</v>
      </c>
      <c r="K7863" s="1" t="s">
        <v>23</v>
      </c>
      <c r="L7863">
        <v>35203578</v>
      </c>
      <c r="M7863">
        <v>2</v>
      </c>
      <c r="N7863">
        <v>3</v>
      </c>
      <c r="O7863">
        <v>4</v>
      </c>
      <c r="P7863">
        <v>5</v>
      </c>
      <c r="Q7863">
        <v>-0.59856011212144145</v>
      </c>
      <c r="R7863">
        <v>-0.29936179439101662</v>
      </c>
      <c r="S7863">
        <v>0.59615081507431644</v>
      </c>
      <c r="T7863">
        <v>0.72085799002834172</v>
      </c>
      <c r="U7863">
        <v>514</v>
      </c>
      <c r="V7863" t="s">
        <v>6436</v>
      </c>
      <c r="W7863">
        <v>1</v>
      </c>
    </row>
    <row r="7864" spans="1:23" x14ac:dyDescent="0.25">
      <c r="A7864">
        <v>35203579</v>
      </c>
      <c r="B7864">
        <v>455</v>
      </c>
      <c r="C7864">
        <v>-0.28562972818999999</v>
      </c>
      <c r="D7864">
        <v>0.33750009598000003</v>
      </c>
      <c r="E7864">
        <v>0.63368416348000001</v>
      </c>
      <c r="F7864">
        <v>0.66831951587000005</v>
      </c>
      <c r="G7864">
        <v>3</v>
      </c>
      <c r="H7864">
        <v>4</v>
      </c>
      <c r="I7864">
        <v>5</v>
      </c>
      <c r="J7864">
        <v>4</v>
      </c>
      <c r="K7864" s="1" t="s">
        <v>23</v>
      </c>
      <c r="L7864">
        <v>35203579</v>
      </c>
      <c r="M7864">
        <v>2</v>
      </c>
      <c r="N7864">
        <v>2</v>
      </c>
      <c r="O7864">
        <v>5</v>
      </c>
      <c r="P7864">
        <v>4</v>
      </c>
      <c r="Q7864">
        <v>-0.54004467174068016</v>
      </c>
      <c r="R7864">
        <v>-0.62437842827202628</v>
      </c>
      <c r="S7864">
        <v>1.1398002578043236</v>
      </c>
      <c r="T7864">
        <v>-2.5928386797591289E-2</v>
      </c>
      <c r="U7864">
        <v>441</v>
      </c>
      <c r="V7864" t="s">
        <v>6437</v>
      </c>
      <c r="W7864">
        <v>1</v>
      </c>
    </row>
    <row r="7865" spans="1:23" x14ac:dyDescent="0.25">
      <c r="A7865">
        <v>35203580</v>
      </c>
      <c r="B7865">
        <v>961</v>
      </c>
      <c r="C7865">
        <v>1.8650149915000001</v>
      </c>
      <c r="D7865">
        <v>1.4923179815000001</v>
      </c>
      <c r="E7865">
        <v>-0.64938365969</v>
      </c>
      <c r="F7865">
        <v>2.4653725835000002</v>
      </c>
      <c r="G7865">
        <v>5</v>
      </c>
      <c r="H7865">
        <v>5</v>
      </c>
      <c r="I7865">
        <v>2</v>
      </c>
      <c r="J7865">
        <v>5</v>
      </c>
      <c r="K7865" s="1" t="s">
        <v>23</v>
      </c>
      <c r="L7865">
        <v>35203580</v>
      </c>
      <c r="M7865">
        <v>5</v>
      </c>
      <c r="N7865">
        <v>5</v>
      </c>
      <c r="O7865">
        <v>2</v>
      </c>
      <c r="P7865">
        <v>5</v>
      </c>
      <c r="Q7865">
        <v>1.4400812039964768</v>
      </c>
      <c r="R7865">
        <v>0.71606745496381352</v>
      </c>
      <c r="S7865">
        <v>-0.41867880902605958</v>
      </c>
      <c r="T7865">
        <v>2.0172005429865427</v>
      </c>
      <c r="U7865">
        <v>882</v>
      </c>
      <c r="V7865" t="s">
        <v>6438</v>
      </c>
      <c r="W7865">
        <v>1</v>
      </c>
    </row>
    <row r="7866" spans="1:23" x14ac:dyDescent="0.25">
      <c r="A7866">
        <v>35203157</v>
      </c>
      <c r="B7866">
        <v>7939</v>
      </c>
      <c r="C7866">
        <v>2.8412829830000002</v>
      </c>
      <c r="D7866">
        <v>-1.5175514182000001</v>
      </c>
      <c r="E7866">
        <v>-1.3452470434999999</v>
      </c>
      <c r="F7866">
        <v>0.55734606044000001</v>
      </c>
      <c r="G7866">
        <v>5</v>
      </c>
      <c r="H7866">
        <v>1</v>
      </c>
      <c r="I7866">
        <v>1</v>
      </c>
      <c r="J7866">
        <v>4</v>
      </c>
      <c r="K7866" s="1"/>
    </row>
    <row r="7867" spans="1:23" x14ac:dyDescent="0.25">
      <c r="A7867">
        <v>35203581</v>
      </c>
      <c r="B7867">
        <v>339</v>
      </c>
      <c r="C7867">
        <v>-0.12800124137999999</v>
      </c>
      <c r="D7867">
        <v>0.53830006125999996</v>
      </c>
      <c r="E7867">
        <v>-0.18400136133</v>
      </c>
      <c r="F7867">
        <v>0.64439904107000001</v>
      </c>
      <c r="G7867">
        <v>3</v>
      </c>
      <c r="H7867">
        <v>4</v>
      </c>
      <c r="I7867">
        <v>3</v>
      </c>
      <c r="J7867">
        <v>4</v>
      </c>
      <c r="K7867" s="1" t="s">
        <v>23</v>
      </c>
      <c r="L7867">
        <v>35203581</v>
      </c>
      <c r="M7867">
        <v>3</v>
      </c>
      <c r="N7867">
        <v>3</v>
      </c>
      <c r="O7867">
        <v>5</v>
      </c>
      <c r="P7867">
        <v>5</v>
      </c>
      <c r="Q7867">
        <v>-7.4734061908594301E-2</v>
      </c>
      <c r="R7867">
        <v>1.4704150079205622E-2</v>
      </c>
      <c r="S7867">
        <v>1.021781103250609</v>
      </c>
      <c r="T7867">
        <v>0.87630888664869788</v>
      </c>
      <c r="U7867">
        <v>303</v>
      </c>
      <c r="V7867" t="s">
        <v>6439</v>
      </c>
      <c r="W7867">
        <v>1</v>
      </c>
    </row>
    <row r="7868" spans="1:23" x14ac:dyDescent="0.25">
      <c r="A7868">
        <v>35203584</v>
      </c>
      <c r="B7868">
        <v>677</v>
      </c>
      <c r="C7868">
        <v>1.9038899851</v>
      </c>
      <c r="D7868">
        <v>0.88454558463999999</v>
      </c>
      <c r="E7868">
        <v>-0.97018025960999998</v>
      </c>
      <c r="F7868">
        <v>2.1084236287000002</v>
      </c>
      <c r="G7868">
        <v>5</v>
      </c>
      <c r="H7868">
        <v>5</v>
      </c>
      <c r="I7868">
        <v>1</v>
      </c>
      <c r="J7868">
        <v>5</v>
      </c>
      <c r="K7868" s="1" t="s">
        <v>23</v>
      </c>
      <c r="L7868">
        <v>35203584</v>
      </c>
      <c r="M7868">
        <v>5</v>
      </c>
      <c r="N7868">
        <v>5</v>
      </c>
      <c r="O7868">
        <v>1</v>
      </c>
      <c r="P7868">
        <v>5</v>
      </c>
      <c r="Q7868">
        <v>1.5562477160038968</v>
      </c>
      <c r="R7868">
        <v>0.86340981954782192</v>
      </c>
      <c r="S7868">
        <v>-0.87970069426770803</v>
      </c>
      <c r="T7868">
        <v>3.3274516730420935</v>
      </c>
      <c r="U7868">
        <v>662</v>
      </c>
      <c r="V7868" t="s">
        <v>6440</v>
      </c>
      <c r="W7868">
        <v>1</v>
      </c>
    </row>
    <row r="7869" spans="1:23" x14ac:dyDescent="0.25">
      <c r="A7869">
        <v>35203161</v>
      </c>
      <c r="B7869">
        <v>567</v>
      </c>
      <c r="C7869">
        <v>3.2776049010000001</v>
      </c>
      <c r="D7869">
        <v>1.4548097368999999</v>
      </c>
      <c r="E7869">
        <v>-0.47745976525</v>
      </c>
      <c r="F7869">
        <v>1.5977979216</v>
      </c>
      <c r="G7869">
        <v>5</v>
      </c>
      <c r="H7869">
        <v>5</v>
      </c>
      <c r="I7869">
        <v>2</v>
      </c>
      <c r="J7869">
        <v>5</v>
      </c>
      <c r="K7869" s="1"/>
    </row>
    <row r="7870" spans="1:23" x14ac:dyDescent="0.25">
      <c r="A7870">
        <v>35203585</v>
      </c>
      <c r="B7870">
        <v>465</v>
      </c>
      <c r="C7870">
        <v>-0.116740967</v>
      </c>
      <c r="D7870">
        <v>-0.40509290310000001</v>
      </c>
      <c r="E7870">
        <v>0.13348664396000001</v>
      </c>
      <c r="F7870">
        <v>1.0329598151999999</v>
      </c>
      <c r="G7870">
        <v>3</v>
      </c>
      <c r="H7870">
        <v>3</v>
      </c>
      <c r="I7870">
        <v>4</v>
      </c>
      <c r="J7870">
        <v>5</v>
      </c>
      <c r="K7870" s="1" t="s">
        <v>23</v>
      </c>
      <c r="L7870">
        <v>35203585</v>
      </c>
      <c r="M7870">
        <v>3</v>
      </c>
      <c r="N7870">
        <v>3</v>
      </c>
      <c r="O7870">
        <v>4</v>
      </c>
      <c r="P7870">
        <v>5</v>
      </c>
      <c r="Q7870">
        <v>-0.26136116750291477</v>
      </c>
      <c r="R7870">
        <v>-0.22208756801653351</v>
      </c>
      <c r="S7870">
        <v>0.35292271117692819</v>
      </c>
      <c r="T7870">
        <v>1.6349663482427605</v>
      </c>
      <c r="U7870">
        <v>485</v>
      </c>
      <c r="V7870" t="s">
        <v>6441</v>
      </c>
      <c r="W7870">
        <v>1</v>
      </c>
    </row>
    <row r="7871" spans="1:23" x14ac:dyDescent="0.25">
      <c r="A7871">
        <v>35203586</v>
      </c>
      <c r="B7871">
        <v>430</v>
      </c>
      <c r="C7871">
        <v>-0.56163870940000005</v>
      </c>
      <c r="D7871">
        <v>0.30684617520000002</v>
      </c>
      <c r="E7871">
        <v>-0.76964375960999998</v>
      </c>
      <c r="F7871">
        <v>9.2273970314000007E-3</v>
      </c>
      <c r="G7871">
        <v>2</v>
      </c>
      <c r="H7871">
        <v>4</v>
      </c>
      <c r="I7871">
        <v>1</v>
      </c>
      <c r="J7871">
        <v>4</v>
      </c>
      <c r="K7871" s="1" t="s">
        <v>23</v>
      </c>
      <c r="L7871">
        <v>35203586</v>
      </c>
      <c r="M7871">
        <v>2</v>
      </c>
      <c r="N7871">
        <v>4</v>
      </c>
      <c r="O7871">
        <v>4</v>
      </c>
      <c r="P7871">
        <v>5</v>
      </c>
      <c r="Q7871">
        <v>-0.66366409555889438</v>
      </c>
      <c r="R7871">
        <v>0.26545914425608452</v>
      </c>
      <c r="S7871">
        <v>8.7967664397008205E-2</v>
      </c>
      <c r="T7871">
        <v>1.102501556936937</v>
      </c>
      <c r="U7871">
        <v>440</v>
      </c>
      <c r="V7871" t="s">
        <v>6442</v>
      </c>
      <c r="W7871">
        <v>1</v>
      </c>
    </row>
    <row r="7872" spans="1:23" x14ac:dyDescent="0.25">
      <c r="A7872">
        <v>35203587</v>
      </c>
      <c r="B7872">
        <v>515</v>
      </c>
      <c r="C7872">
        <v>-0.48221333664999999</v>
      </c>
      <c r="D7872">
        <v>-0.31843610209000001</v>
      </c>
      <c r="E7872">
        <v>5.2070058454999997E-3</v>
      </c>
      <c r="F7872">
        <v>0.99359600591999997</v>
      </c>
      <c r="G7872">
        <v>2</v>
      </c>
      <c r="H7872">
        <v>3</v>
      </c>
      <c r="I7872">
        <v>3</v>
      </c>
      <c r="J7872">
        <v>5</v>
      </c>
      <c r="K7872" s="1" t="s">
        <v>23</v>
      </c>
      <c r="L7872">
        <v>35203587</v>
      </c>
      <c r="M7872">
        <v>2</v>
      </c>
      <c r="N7872">
        <v>2</v>
      </c>
      <c r="O7872">
        <v>3</v>
      </c>
      <c r="P7872">
        <v>5</v>
      </c>
      <c r="Q7872">
        <v>-0.53395387027698593</v>
      </c>
      <c r="R7872">
        <v>-0.50290701228384449</v>
      </c>
      <c r="S7872">
        <v>-0.24112412742764772</v>
      </c>
      <c r="T7872">
        <v>1.762114006187733</v>
      </c>
      <c r="U7872">
        <v>524</v>
      </c>
      <c r="V7872" t="s">
        <v>6443</v>
      </c>
      <c r="W7872">
        <v>1</v>
      </c>
    </row>
    <row r="7873" spans="1:23" x14ac:dyDescent="0.25">
      <c r="A7873">
        <v>35203588</v>
      </c>
      <c r="B7873">
        <v>570</v>
      </c>
      <c r="C7873">
        <v>-0.38445258614</v>
      </c>
      <c r="D7873">
        <v>-0.12195131294</v>
      </c>
      <c r="E7873">
        <v>0.31001940099000003</v>
      </c>
      <c r="F7873">
        <v>0.93294128645999996</v>
      </c>
      <c r="G7873">
        <v>3</v>
      </c>
      <c r="H7873">
        <v>3</v>
      </c>
      <c r="I7873">
        <v>4</v>
      </c>
      <c r="J7873">
        <v>5</v>
      </c>
      <c r="K7873" s="1" t="s">
        <v>23</v>
      </c>
      <c r="L7873">
        <v>35203588</v>
      </c>
      <c r="M7873">
        <v>3</v>
      </c>
      <c r="N7873">
        <v>4</v>
      </c>
      <c r="O7873">
        <v>4</v>
      </c>
      <c r="P7873">
        <v>5</v>
      </c>
      <c r="Q7873">
        <v>-5.2581429324666674E-2</v>
      </c>
      <c r="R7873">
        <v>0.12953132472890885</v>
      </c>
      <c r="S7873">
        <v>0.43637915994458287</v>
      </c>
      <c r="T7873">
        <v>1.1976741540947313</v>
      </c>
      <c r="U7873">
        <v>530</v>
      </c>
      <c r="V7873" t="s">
        <v>6444</v>
      </c>
      <c r="W7873">
        <v>1</v>
      </c>
    </row>
    <row r="7874" spans="1:23" x14ac:dyDescent="0.25">
      <c r="A7874">
        <v>35203589</v>
      </c>
      <c r="B7874">
        <v>686</v>
      </c>
      <c r="C7874">
        <v>-0.23835594368999999</v>
      </c>
      <c r="D7874">
        <v>-0.36132596891000002</v>
      </c>
      <c r="E7874">
        <v>0.25693037485999998</v>
      </c>
      <c r="F7874">
        <v>1.2352360297</v>
      </c>
      <c r="G7874">
        <v>3</v>
      </c>
      <c r="H7874">
        <v>3</v>
      </c>
      <c r="I7874">
        <v>4</v>
      </c>
      <c r="J7874">
        <v>5</v>
      </c>
      <c r="K7874" s="1" t="s">
        <v>23</v>
      </c>
      <c r="L7874">
        <v>35203589</v>
      </c>
      <c r="M7874">
        <v>2</v>
      </c>
      <c r="N7874">
        <v>4</v>
      </c>
      <c r="O7874">
        <v>4</v>
      </c>
      <c r="P7874">
        <v>5</v>
      </c>
      <c r="Q7874">
        <v>-0.67448752577879034</v>
      </c>
      <c r="R7874">
        <v>0.25833927298434461</v>
      </c>
      <c r="S7874">
        <v>0.55796464694008885</v>
      </c>
      <c r="T7874">
        <v>1.3513311387967057</v>
      </c>
      <c r="U7874">
        <v>730</v>
      </c>
      <c r="V7874" t="s">
        <v>6445</v>
      </c>
      <c r="W7874">
        <v>1</v>
      </c>
    </row>
    <row r="7875" spans="1:23" x14ac:dyDescent="0.25">
      <c r="A7875">
        <v>35203590</v>
      </c>
      <c r="B7875">
        <v>1380</v>
      </c>
      <c r="C7875">
        <v>-3.9137655696000001E-2</v>
      </c>
      <c r="D7875">
        <v>0.14610545158999999</v>
      </c>
      <c r="E7875">
        <v>5.2904934330999999E-2</v>
      </c>
      <c r="F7875">
        <v>1.7332933669999999</v>
      </c>
      <c r="G7875">
        <v>4</v>
      </c>
      <c r="H7875">
        <v>4</v>
      </c>
      <c r="I7875">
        <v>3</v>
      </c>
      <c r="J7875">
        <v>5</v>
      </c>
      <c r="K7875" s="1" t="s">
        <v>23</v>
      </c>
      <c r="L7875">
        <v>35203590</v>
      </c>
      <c r="M7875">
        <v>3</v>
      </c>
      <c r="N7875">
        <v>3</v>
      </c>
      <c r="O7875">
        <v>3</v>
      </c>
      <c r="P7875">
        <v>5</v>
      </c>
      <c r="Q7875">
        <v>-0.31477113797557593</v>
      </c>
      <c r="R7875">
        <v>-0.22901035255217395</v>
      </c>
      <c r="S7875">
        <v>-6.0659919943611779E-2</v>
      </c>
      <c r="T7875">
        <v>1.6957597923665937</v>
      </c>
      <c r="U7875">
        <v>1486</v>
      </c>
      <c r="V7875" t="s">
        <v>6446</v>
      </c>
      <c r="W7875">
        <v>1</v>
      </c>
    </row>
    <row r="7876" spans="1:23" x14ac:dyDescent="0.25">
      <c r="A7876">
        <v>35203591</v>
      </c>
      <c r="B7876">
        <v>1019</v>
      </c>
      <c r="C7876">
        <v>0.50284603147999996</v>
      </c>
      <c r="D7876">
        <v>0.98802254110999999</v>
      </c>
      <c r="E7876">
        <v>-0.85684521520000001</v>
      </c>
      <c r="F7876">
        <v>2.6404576460000002</v>
      </c>
      <c r="G7876">
        <v>4</v>
      </c>
      <c r="H7876">
        <v>5</v>
      </c>
      <c r="I7876">
        <v>1</v>
      </c>
      <c r="J7876">
        <v>5</v>
      </c>
      <c r="K7876" s="1" t="s">
        <v>23</v>
      </c>
      <c r="L7876">
        <v>35203591</v>
      </c>
      <c r="M7876">
        <v>4</v>
      </c>
      <c r="N7876">
        <v>3</v>
      </c>
      <c r="O7876">
        <v>1</v>
      </c>
      <c r="P7876">
        <v>5</v>
      </c>
      <c r="Q7876">
        <v>0.44517256682434803</v>
      </c>
      <c r="R7876">
        <v>-4.2225840351133512E-2</v>
      </c>
      <c r="S7876">
        <v>-0.9309231866788984</v>
      </c>
      <c r="T7876">
        <v>4.4881181693107521</v>
      </c>
      <c r="U7876">
        <v>944</v>
      </c>
      <c r="V7876" t="s">
        <v>6447</v>
      </c>
      <c r="W7876">
        <v>1</v>
      </c>
    </row>
    <row r="7877" spans="1:23" x14ac:dyDescent="0.25">
      <c r="A7877">
        <v>35203592</v>
      </c>
      <c r="B7877">
        <v>377</v>
      </c>
      <c r="C7877">
        <v>-0.21972385250000001</v>
      </c>
      <c r="D7877">
        <v>-0.39151816686000002</v>
      </c>
      <c r="E7877">
        <v>0.34394690015000001</v>
      </c>
      <c r="F7877">
        <v>1.2088885436000001</v>
      </c>
      <c r="G7877">
        <v>3</v>
      </c>
      <c r="H7877">
        <v>3</v>
      </c>
      <c r="I7877">
        <v>4</v>
      </c>
      <c r="J7877">
        <v>5</v>
      </c>
      <c r="K7877" s="1" t="s">
        <v>23</v>
      </c>
      <c r="L7877">
        <v>35203592</v>
      </c>
      <c r="M7877">
        <v>3</v>
      </c>
      <c r="N7877">
        <v>1</v>
      </c>
      <c r="O7877">
        <v>4</v>
      </c>
      <c r="P7877">
        <v>5</v>
      </c>
      <c r="Q7877">
        <v>-0.32992025032836358</v>
      </c>
      <c r="R7877">
        <v>-0.92761438200175506</v>
      </c>
      <c r="S7877">
        <v>0.21027693494422925</v>
      </c>
      <c r="T7877">
        <v>2.3088480490938559</v>
      </c>
      <c r="U7877">
        <v>400</v>
      </c>
      <c r="V7877" t="s">
        <v>6448</v>
      </c>
      <c r="W7877">
        <v>1</v>
      </c>
    </row>
    <row r="7878" spans="1:23" x14ac:dyDescent="0.25">
      <c r="A7878">
        <v>35203593</v>
      </c>
      <c r="B7878">
        <v>301</v>
      </c>
      <c r="C7878">
        <v>-0.33779599721999998</v>
      </c>
      <c r="D7878">
        <v>0.14941605627999999</v>
      </c>
      <c r="E7878">
        <v>0.32381849628999998</v>
      </c>
      <c r="F7878">
        <v>0.59672445856</v>
      </c>
      <c r="G7878">
        <v>3</v>
      </c>
      <c r="H7878">
        <v>4</v>
      </c>
      <c r="I7878">
        <v>4</v>
      </c>
      <c r="J7878">
        <v>4</v>
      </c>
      <c r="K7878" s="1" t="s">
        <v>23</v>
      </c>
      <c r="L7878">
        <v>35203593</v>
      </c>
      <c r="M7878">
        <v>3</v>
      </c>
      <c r="N7878">
        <v>5</v>
      </c>
      <c r="O7878">
        <v>5</v>
      </c>
      <c r="P7878">
        <v>4</v>
      </c>
      <c r="Q7878">
        <v>-0.36037566402122284</v>
      </c>
      <c r="R7878">
        <v>0.92343771600114821</v>
      </c>
      <c r="S7878">
        <v>0.8889767679809929</v>
      </c>
      <c r="T7878">
        <v>0.11620868303822819</v>
      </c>
      <c r="U7878">
        <v>283</v>
      </c>
      <c r="V7878" t="s">
        <v>6449</v>
      </c>
      <c r="W7878">
        <v>1</v>
      </c>
    </row>
    <row r="7879" spans="1:23" x14ac:dyDescent="0.25">
      <c r="A7879">
        <v>35203594</v>
      </c>
      <c r="B7879">
        <v>811</v>
      </c>
      <c r="C7879">
        <v>-0.65466245743999996</v>
      </c>
      <c r="D7879">
        <v>4.0431171793000001E-2</v>
      </c>
      <c r="E7879">
        <v>-0.2300910176</v>
      </c>
      <c r="F7879">
        <v>0.93587354786999999</v>
      </c>
      <c r="G7879">
        <v>2</v>
      </c>
      <c r="H7879">
        <v>4</v>
      </c>
      <c r="I7879">
        <v>3</v>
      </c>
      <c r="J7879">
        <v>5</v>
      </c>
      <c r="K7879" s="1" t="s">
        <v>23</v>
      </c>
      <c r="L7879">
        <v>35203594</v>
      </c>
      <c r="M7879">
        <v>2</v>
      </c>
      <c r="N7879">
        <v>2</v>
      </c>
      <c r="O7879">
        <v>3</v>
      </c>
      <c r="P7879">
        <v>5</v>
      </c>
      <c r="Q7879">
        <v>-0.56961223686522311</v>
      </c>
      <c r="R7879">
        <v>-0.45356380945920943</v>
      </c>
      <c r="S7879">
        <v>1.4136189895771034E-2</v>
      </c>
      <c r="T7879">
        <v>1.3377008823491519</v>
      </c>
      <c r="U7879">
        <v>805</v>
      </c>
      <c r="V7879" t="s">
        <v>6450</v>
      </c>
      <c r="W7879">
        <v>1</v>
      </c>
    </row>
    <row r="7880" spans="1:23" x14ac:dyDescent="0.25">
      <c r="A7880">
        <v>35203595</v>
      </c>
      <c r="B7880">
        <v>588</v>
      </c>
      <c r="C7880">
        <v>-0.23840095219999999</v>
      </c>
      <c r="D7880">
        <v>3.2213297623999999E-2</v>
      </c>
      <c r="E7880">
        <v>-0.33914267765</v>
      </c>
      <c r="F7880">
        <v>1.2808624789</v>
      </c>
      <c r="G7880">
        <v>3</v>
      </c>
      <c r="H7880">
        <v>4</v>
      </c>
      <c r="I7880">
        <v>2</v>
      </c>
      <c r="J7880">
        <v>5</v>
      </c>
      <c r="K7880" s="1" t="s">
        <v>23</v>
      </c>
      <c r="L7880">
        <v>35203595</v>
      </c>
      <c r="M7880">
        <v>2</v>
      </c>
      <c r="N7880">
        <v>3</v>
      </c>
      <c r="O7880">
        <v>4</v>
      </c>
      <c r="P7880">
        <v>5</v>
      </c>
      <c r="Q7880">
        <v>-0.49939705804939455</v>
      </c>
      <c r="R7880">
        <v>-7.3883152165690316E-2</v>
      </c>
      <c r="S7880">
        <v>0.12036540876906215</v>
      </c>
      <c r="T7880">
        <v>1.3372328837062266</v>
      </c>
      <c r="U7880">
        <v>594</v>
      </c>
      <c r="V7880" t="s">
        <v>6451</v>
      </c>
      <c r="W7880">
        <v>1</v>
      </c>
    </row>
    <row r="7881" spans="1:23" x14ac:dyDescent="0.25">
      <c r="A7881">
        <v>35203596</v>
      </c>
      <c r="B7881">
        <v>321</v>
      </c>
      <c r="C7881">
        <v>-0.76509683869</v>
      </c>
      <c r="D7881">
        <v>0.12016187631</v>
      </c>
      <c r="E7881">
        <v>0.97722974887000003</v>
      </c>
      <c r="F7881">
        <v>-0.15774483524999999</v>
      </c>
      <c r="G7881">
        <v>2</v>
      </c>
      <c r="H7881">
        <v>4</v>
      </c>
      <c r="I7881">
        <v>5</v>
      </c>
      <c r="J7881">
        <v>3</v>
      </c>
      <c r="K7881" s="1" t="s">
        <v>23</v>
      </c>
      <c r="L7881">
        <v>35203596</v>
      </c>
      <c r="M7881">
        <v>2</v>
      </c>
      <c r="N7881">
        <v>1</v>
      </c>
      <c r="O7881">
        <v>4</v>
      </c>
      <c r="P7881">
        <v>5</v>
      </c>
      <c r="Q7881">
        <v>-0.55512912788466851</v>
      </c>
      <c r="R7881">
        <v>-1.1670862448008903</v>
      </c>
      <c r="S7881">
        <v>0.3499074486698609</v>
      </c>
      <c r="T7881">
        <v>1.1403897747803777</v>
      </c>
      <c r="U7881">
        <v>341</v>
      </c>
      <c r="V7881" t="s">
        <v>6452</v>
      </c>
      <c r="W7881">
        <v>1</v>
      </c>
    </row>
    <row r="7882" spans="1:23" x14ac:dyDescent="0.25">
      <c r="A7882">
        <v>35203597</v>
      </c>
      <c r="B7882">
        <v>452</v>
      </c>
      <c r="C7882">
        <v>-0.52433880519999998</v>
      </c>
      <c r="D7882">
        <v>0.40233371349000002</v>
      </c>
      <c r="E7882">
        <v>0.43830540933000001</v>
      </c>
      <c r="F7882">
        <v>0.43270345630000001</v>
      </c>
      <c r="G7882">
        <v>2</v>
      </c>
      <c r="H7882">
        <v>4</v>
      </c>
      <c r="I7882">
        <v>4</v>
      </c>
      <c r="J7882">
        <v>4</v>
      </c>
      <c r="K7882" s="1" t="s">
        <v>23</v>
      </c>
      <c r="L7882">
        <v>35203597</v>
      </c>
      <c r="M7882">
        <v>2</v>
      </c>
      <c r="N7882">
        <v>4</v>
      </c>
      <c r="O7882">
        <v>5</v>
      </c>
      <c r="P7882">
        <v>5</v>
      </c>
      <c r="Q7882">
        <v>-0.52752914109147619</v>
      </c>
      <c r="R7882">
        <v>0.16117266841223832</v>
      </c>
      <c r="S7882">
        <v>0.68446750336945383</v>
      </c>
      <c r="T7882">
        <v>0.89991501706445154</v>
      </c>
      <c r="U7882">
        <v>455</v>
      </c>
      <c r="V7882" t="s">
        <v>6453</v>
      </c>
      <c r="W7882">
        <v>1</v>
      </c>
    </row>
    <row r="7883" spans="1:23" x14ac:dyDescent="0.25">
      <c r="A7883">
        <v>35203599</v>
      </c>
      <c r="B7883">
        <v>815</v>
      </c>
      <c r="C7883">
        <v>0.37344503647999999</v>
      </c>
      <c r="D7883">
        <v>0.44409575699999998</v>
      </c>
      <c r="E7883">
        <v>-0.14406040506000001</v>
      </c>
      <c r="F7883">
        <v>1.3918530132</v>
      </c>
      <c r="G7883">
        <v>4</v>
      </c>
      <c r="H7883">
        <v>4</v>
      </c>
      <c r="I7883">
        <v>3</v>
      </c>
      <c r="J7883">
        <v>5</v>
      </c>
      <c r="K7883" s="1" t="s">
        <v>23</v>
      </c>
      <c r="L7883">
        <v>35203599</v>
      </c>
      <c r="M7883">
        <v>4</v>
      </c>
      <c r="N7883">
        <v>4</v>
      </c>
      <c r="O7883">
        <v>3</v>
      </c>
      <c r="P7883">
        <v>5</v>
      </c>
      <c r="Q7883">
        <v>0.53379987487468694</v>
      </c>
      <c r="R7883">
        <v>0.20846213276209932</v>
      </c>
      <c r="S7883">
        <v>-0.18583887806474991</v>
      </c>
      <c r="T7883">
        <v>1.208178573185638</v>
      </c>
      <c r="U7883">
        <v>779</v>
      </c>
      <c r="V7883" t="s">
        <v>6454</v>
      </c>
      <c r="W7883">
        <v>1</v>
      </c>
    </row>
    <row r="7884" spans="1:23" x14ac:dyDescent="0.25">
      <c r="A7884">
        <v>35203600</v>
      </c>
      <c r="B7884">
        <v>392</v>
      </c>
      <c r="C7884">
        <v>0.31558211114000001</v>
      </c>
      <c r="D7884">
        <v>0.66485773787000002</v>
      </c>
      <c r="E7884">
        <v>0.40100747687999999</v>
      </c>
      <c r="F7884">
        <v>0.17092400915</v>
      </c>
      <c r="G7884">
        <v>4</v>
      </c>
      <c r="H7884">
        <v>4</v>
      </c>
      <c r="I7884">
        <v>4</v>
      </c>
      <c r="J7884">
        <v>4</v>
      </c>
      <c r="K7884" s="1" t="s">
        <v>23</v>
      </c>
      <c r="L7884">
        <v>35203600</v>
      </c>
      <c r="M7884">
        <v>4</v>
      </c>
      <c r="N7884">
        <v>3</v>
      </c>
      <c r="O7884">
        <v>5</v>
      </c>
      <c r="P7884">
        <v>5</v>
      </c>
      <c r="Q7884">
        <v>0.18422221888368834</v>
      </c>
      <c r="R7884">
        <v>-0.32024072796517966</v>
      </c>
      <c r="S7884">
        <v>0.64885181737563757</v>
      </c>
      <c r="T7884">
        <v>1.6721359203706971</v>
      </c>
      <c r="U7884">
        <v>392</v>
      </c>
      <c r="V7884" t="s">
        <v>6455</v>
      </c>
      <c r="W7884">
        <v>1</v>
      </c>
    </row>
    <row r="7885" spans="1:23" x14ac:dyDescent="0.25">
      <c r="A7885">
        <v>35203604</v>
      </c>
      <c r="B7885">
        <v>735</v>
      </c>
      <c r="C7885">
        <v>-0.82784240502999995</v>
      </c>
      <c r="D7885">
        <v>0.33216093886999998</v>
      </c>
      <c r="E7885">
        <v>0.18576215693000001</v>
      </c>
      <c r="F7885">
        <v>1.4493350117999999</v>
      </c>
      <c r="G7885">
        <v>1</v>
      </c>
      <c r="H7885">
        <v>4</v>
      </c>
      <c r="I7885">
        <v>4</v>
      </c>
      <c r="J7885">
        <v>5</v>
      </c>
      <c r="K7885" s="1" t="s">
        <v>23</v>
      </c>
      <c r="L7885">
        <v>35203604</v>
      </c>
      <c r="M7885">
        <v>2</v>
      </c>
      <c r="N7885">
        <v>3</v>
      </c>
      <c r="O7885">
        <v>4</v>
      </c>
      <c r="P7885">
        <v>5</v>
      </c>
      <c r="Q7885">
        <v>-0.56750179464028339</v>
      </c>
      <c r="R7885">
        <v>-0.15336080925154405</v>
      </c>
      <c r="S7885">
        <v>0.1647007758585356</v>
      </c>
      <c r="T7885">
        <v>1.631896103666556</v>
      </c>
      <c r="U7885">
        <v>714</v>
      </c>
      <c r="V7885" t="s">
        <v>6456</v>
      </c>
      <c r="W7885">
        <v>1</v>
      </c>
    </row>
    <row r="7886" spans="1:23" x14ac:dyDescent="0.25">
      <c r="A7886">
        <v>35203605</v>
      </c>
      <c r="B7886">
        <v>719</v>
      </c>
      <c r="C7886">
        <v>-0.25285613227999998</v>
      </c>
      <c r="D7886">
        <v>0.54877942539000002</v>
      </c>
      <c r="E7886">
        <v>-0.14923641603000001</v>
      </c>
      <c r="F7886">
        <v>1.3771382944999999</v>
      </c>
      <c r="G7886">
        <v>3</v>
      </c>
      <c r="H7886">
        <v>4</v>
      </c>
      <c r="I7886">
        <v>3</v>
      </c>
      <c r="J7886">
        <v>5</v>
      </c>
      <c r="K7886" s="1" t="s">
        <v>23</v>
      </c>
      <c r="L7886">
        <v>35203605</v>
      </c>
      <c r="M7886">
        <v>1</v>
      </c>
      <c r="N7886">
        <v>3</v>
      </c>
      <c r="O7886">
        <v>5</v>
      </c>
      <c r="P7886">
        <v>5</v>
      </c>
      <c r="Q7886">
        <v>-0.87014016594792154</v>
      </c>
      <c r="R7886">
        <v>3.7785919261428311E-2</v>
      </c>
      <c r="S7886">
        <v>0.84582350082376467</v>
      </c>
      <c r="T7886">
        <v>1.4509405264145441</v>
      </c>
      <c r="U7886">
        <v>676</v>
      </c>
      <c r="V7886" t="s">
        <v>6457</v>
      </c>
      <c r="W7886">
        <v>1</v>
      </c>
    </row>
    <row r="7887" spans="1:23" x14ac:dyDescent="0.25">
      <c r="A7887">
        <v>35203606</v>
      </c>
      <c r="B7887">
        <v>528</v>
      </c>
      <c r="C7887">
        <v>-0.11804227807999999</v>
      </c>
      <c r="D7887">
        <v>0.18358381033999999</v>
      </c>
      <c r="E7887">
        <v>-0.16633085756999999</v>
      </c>
      <c r="F7887">
        <v>1.4961697797</v>
      </c>
      <c r="G7887">
        <v>3</v>
      </c>
      <c r="H7887">
        <v>4</v>
      </c>
      <c r="I7887">
        <v>3</v>
      </c>
      <c r="J7887">
        <v>5</v>
      </c>
      <c r="K7887" s="1" t="s">
        <v>23</v>
      </c>
      <c r="L7887">
        <v>35203606</v>
      </c>
      <c r="M7887">
        <v>2</v>
      </c>
      <c r="N7887">
        <v>4</v>
      </c>
      <c r="O7887">
        <v>2</v>
      </c>
      <c r="P7887">
        <v>5</v>
      </c>
      <c r="Q7887">
        <v>-0.48404552411962709</v>
      </c>
      <c r="R7887">
        <v>0.23110292899531135</v>
      </c>
      <c r="S7887">
        <v>-0.38030241422675698</v>
      </c>
      <c r="T7887">
        <v>1.3974136391938083</v>
      </c>
      <c r="U7887">
        <v>490</v>
      </c>
      <c r="V7887" t="s">
        <v>6458</v>
      </c>
      <c r="W7887">
        <v>1</v>
      </c>
    </row>
    <row r="7888" spans="1:23" x14ac:dyDescent="0.25">
      <c r="A7888">
        <v>35203607</v>
      </c>
      <c r="B7888">
        <v>757</v>
      </c>
      <c r="C7888">
        <v>-0.65730677123000003</v>
      </c>
      <c r="D7888">
        <v>0.77738291295999995</v>
      </c>
      <c r="E7888">
        <v>-5.4782799910999998E-2</v>
      </c>
      <c r="F7888">
        <v>1.4651323003000001</v>
      </c>
      <c r="G7888">
        <v>2</v>
      </c>
      <c r="H7888">
        <v>5</v>
      </c>
      <c r="I7888">
        <v>3</v>
      </c>
      <c r="J7888">
        <v>5</v>
      </c>
      <c r="K7888" s="1" t="s">
        <v>23</v>
      </c>
      <c r="L7888">
        <v>35203607</v>
      </c>
      <c r="M7888">
        <v>2</v>
      </c>
      <c r="N7888">
        <v>5</v>
      </c>
      <c r="O7888">
        <v>4</v>
      </c>
      <c r="P7888">
        <v>5</v>
      </c>
      <c r="Q7888">
        <v>-0.60186528499228531</v>
      </c>
      <c r="R7888">
        <v>0.83376851083452086</v>
      </c>
      <c r="S7888">
        <v>0.23699166278238007</v>
      </c>
      <c r="T7888">
        <v>1.945824297192005</v>
      </c>
      <c r="U7888">
        <v>717</v>
      </c>
      <c r="V7888" t="s">
        <v>6459</v>
      </c>
      <c r="W7888">
        <v>1</v>
      </c>
    </row>
    <row r="7889" spans="1:23" x14ac:dyDescent="0.25">
      <c r="A7889">
        <v>35203608</v>
      </c>
      <c r="B7889">
        <v>615</v>
      </c>
      <c r="C7889">
        <v>-0.47355193127</v>
      </c>
      <c r="D7889">
        <v>0.48261367151000001</v>
      </c>
      <c r="E7889">
        <v>0.27929797431999998</v>
      </c>
      <c r="F7889">
        <v>1.6139945765000001</v>
      </c>
      <c r="G7889">
        <v>3</v>
      </c>
      <c r="H7889">
        <v>4</v>
      </c>
      <c r="I7889">
        <v>4</v>
      </c>
      <c r="J7889">
        <v>5</v>
      </c>
      <c r="K7889" s="1" t="s">
        <v>23</v>
      </c>
      <c r="L7889">
        <v>35203608</v>
      </c>
      <c r="M7889">
        <v>2</v>
      </c>
      <c r="N7889">
        <v>4</v>
      </c>
      <c r="O7889">
        <v>5</v>
      </c>
      <c r="P7889">
        <v>5</v>
      </c>
      <c r="Q7889">
        <v>-0.76850233393672007</v>
      </c>
      <c r="R7889">
        <v>0.10903792944784323</v>
      </c>
      <c r="S7889">
        <v>0.70165153463554952</v>
      </c>
      <c r="T7889">
        <v>0.57718643300605477</v>
      </c>
      <c r="U7889">
        <v>589</v>
      </c>
      <c r="V7889" t="s">
        <v>6460</v>
      </c>
      <c r="W7889">
        <v>1</v>
      </c>
    </row>
    <row r="7890" spans="1:23" x14ac:dyDescent="0.25">
      <c r="A7890">
        <v>35203610</v>
      </c>
      <c r="B7890">
        <v>771</v>
      </c>
      <c r="C7890">
        <v>-0.42237640599999998</v>
      </c>
      <c r="D7890">
        <v>-0.63164930652999995</v>
      </c>
      <c r="E7890">
        <v>1.8263132691999999</v>
      </c>
      <c r="F7890">
        <v>3.0561537177000001E-2</v>
      </c>
      <c r="G7890">
        <v>3</v>
      </c>
      <c r="H7890">
        <v>2</v>
      </c>
      <c r="I7890">
        <v>5</v>
      </c>
      <c r="J7890">
        <v>4</v>
      </c>
      <c r="K7890" s="1" t="s">
        <v>23</v>
      </c>
      <c r="L7890">
        <v>35203610</v>
      </c>
      <c r="M7890">
        <v>5</v>
      </c>
      <c r="N7890">
        <v>3</v>
      </c>
      <c r="O7890">
        <v>5</v>
      </c>
      <c r="P7890">
        <v>3</v>
      </c>
      <c r="Q7890">
        <v>0.89359222482289313</v>
      </c>
      <c r="R7890">
        <v>-0.38180190265282438</v>
      </c>
      <c r="S7890">
        <v>2.675312333577275</v>
      </c>
      <c r="T7890">
        <v>-0.15348770290182506</v>
      </c>
      <c r="U7890">
        <v>942</v>
      </c>
      <c r="V7890" t="s">
        <v>6461</v>
      </c>
      <c r="W7890">
        <v>1</v>
      </c>
    </row>
    <row r="7891" spans="1:23" x14ac:dyDescent="0.25">
      <c r="A7891">
        <v>35203611</v>
      </c>
      <c r="B7891">
        <v>422</v>
      </c>
      <c r="C7891">
        <v>-0.41268723860000001</v>
      </c>
      <c r="D7891">
        <v>-0.19742605525000001</v>
      </c>
      <c r="E7891">
        <v>2.9222263269000001E-2</v>
      </c>
      <c r="F7891">
        <v>0.66149317694999998</v>
      </c>
      <c r="G7891">
        <v>3</v>
      </c>
      <c r="H7891">
        <v>3</v>
      </c>
      <c r="I7891">
        <v>3</v>
      </c>
      <c r="J7891">
        <v>4</v>
      </c>
      <c r="K7891" s="1" t="s">
        <v>23</v>
      </c>
      <c r="L7891">
        <v>35203611</v>
      </c>
      <c r="M7891">
        <v>2</v>
      </c>
      <c r="N7891">
        <v>3</v>
      </c>
      <c r="O7891">
        <v>5</v>
      </c>
      <c r="P7891">
        <v>5</v>
      </c>
      <c r="Q7891">
        <v>-0.57626483649300142</v>
      </c>
      <c r="R7891">
        <v>-6.4135352263753193E-2</v>
      </c>
      <c r="S7891">
        <v>0.90388597637046109</v>
      </c>
      <c r="T7891">
        <v>0.60976763326387617</v>
      </c>
      <c r="U7891">
        <v>394</v>
      </c>
      <c r="V7891" t="s">
        <v>6462</v>
      </c>
      <c r="W7891">
        <v>1</v>
      </c>
    </row>
    <row r="7892" spans="1:23" x14ac:dyDescent="0.25">
      <c r="A7892">
        <v>35203612</v>
      </c>
      <c r="B7892">
        <v>512</v>
      </c>
      <c r="C7892">
        <v>-0.56244859627999999</v>
      </c>
      <c r="D7892">
        <v>1.0504608589</v>
      </c>
      <c r="E7892">
        <v>1.0385989217</v>
      </c>
      <c r="F7892">
        <v>1.6899426307000001</v>
      </c>
      <c r="G7892">
        <v>2</v>
      </c>
      <c r="H7892">
        <v>5</v>
      </c>
      <c r="I7892">
        <v>5</v>
      </c>
      <c r="J7892">
        <v>5</v>
      </c>
      <c r="K7892" s="1" t="s">
        <v>23</v>
      </c>
      <c r="L7892">
        <v>35203612</v>
      </c>
      <c r="M7892">
        <v>1</v>
      </c>
      <c r="N7892">
        <v>5</v>
      </c>
      <c r="O7892">
        <v>4</v>
      </c>
      <c r="P7892">
        <v>5</v>
      </c>
      <c r="Q7892">
        <v>-0.96383846056730771</v>
      </c>
      <c r="R7892">
        <v>0.81599674756667295</v>
      </c>
      <c r="S7892">
        <v>0.46837893201450326</v>
      </c>
      <c r="T7892">
        <v>1.4553605721998915</v>
      </c>
      <c r="U7892">
        <v>492</v>
      </c>
      <c r="V7892" t="s">
        <v>6463</v>
      </c>
      <c r="W7892">
        <v>1</v>
      </c>
    </row>
    <row r="7893" spans="1:23" x14ac:dyDescent="0.25">
      <c r="A7893">
        <v>35203613</v>
      </c>
      <c r="B7893">
        <v>937</v>
      </c>
      <c r="C7893">
        <v>-0.84539027557000002</v>
      </c>
      <c r="D7893">
        <v>0.42479765868000002</v>
      </c>
      <c r="E7893">
        <v>0.58175881344000002</v>
      </c>
      <c r="F7893">
        <v>2.0811136171000002</v>
      </c>
      <c r="G7893">
        <v>1</v>
      </c>
      <c r="H7893">
        <v>4</v>
      </c>
      <c r="I7893">
        <v>4</v>
      </c>
      <c r="J7893">
        <v>5</v>
      </c>
      <c r="K7893" s="1" t="s">
        <v>23</v>
      </c>
      <c r="L7893">
        <v>35203613</v>
      </c>
      <c r="M7893">
        <v>2</v>
      </c>
      <c r="N7893">
        <v>3</v>
      </c>
      <c r="O7893">
        <v>4</v>
      </c>
      <c r="P7893">
        <v>5</v>
      </c>
      <c r="Q7893">
        <v>-0.74925600592586294</v>
      </c>
      <c r="R7893">
        <v>-3.8973982297827135E-2</v>
      </c>
      <c r="S7893">
        <v>0.15340569082190816</v>
      </c>
      <c r="T7893">
        <v>2.826095293314518</v>
      </c>
      <c r="U7893">
        <v>897</v>
      </c>
      <c r="V7893" t="s">
        <v>6464</v>
      </c>
      <c r="W7893">
        <v>1</v>
      </c>
    </row>
    <row r="7894" spans="1:23" x14ac:dyDescent="0.25">
      <c r="A7894">
        <v>35203614</v>
      </c>
      <c r="B7894">
        <v>374</v>
      </c>
      <c r="C7894">
        <v>-0.65559949071000001</v>
      </c>
      <c r="D7894">
        <v>0.77624701837999999</v>
      </c>
      <c r="E7894">
        <v>0.90747415083000005</v>
      </c>
      <c r="F7894">
        <v>0.87767535423999998</v>
      </c>
      <c r="G7894">
        <v>2</v>
      </c>
      <c r="H7894">
        <v>5</v>
      </c>
      <c r="I7894">
        <v>5</v>
      </c>
      <c r="J7894">
        <v>5</v>
      </c>
      <c r="K7894" s="1" t="s">
        <v>23</v>
      </c>
      <c r="L7894">
        <v>35203614</v>
      </c>
      <c r="M7894">
        <v>2</v>
      </c>
      <c r="N7894">
        <v>3</v>
      </c>
      <c r="O7894">
        <v>4</v>
      </c>
      <c r="P7894">
        <v>5</v>
      </c>
      <c r="Q7894">
        <v>-0.53158547210061857</v>
      </c>
      <c r="R7894">
        <v>-0.13904892447662465</v>
      </c>
      <c r="S7894">
        <v>0.27235662059213683</v>
      </c>
      <c r="T7894">
        <v>2.3908557537111377</v>
      </c>
      <c r="U7894">
        <v>395</v>
      </c>
      <c r="V7894" t="s">
        <v>6465</v>
      </c>
      <c r="W7894">
        <v>1</v>
      </c>
    </row>
    <row r="7895" spans="1:23" x14ac:dyDescent="0.25">
      <c r="A7895">
        <v>35203615</v>
      </c>
      <c r="B7895">
        <v>398</v>
      </c>
      <c r="C7895">
        <v>-0.37707171088000002</v>
      </c>
      <c r="D7895">
        <v>0.7551320721</v>
      </c>
      <c r="E7895">
        <v>0.55928228942000002</v>
      </c>
      <c r="F7895">
        <v>1.8320420325</v>
      </c>
      <c r="G7895">
        <v>3</v>
      </c>
      <c r="H7895">
        <v>5</v>
      </c>
      <c r="I7895">
        <v>4</v>
      </c>
      <c r="J7895">
        <v>5</v>
      </c>
      <c r="K7895" s="1" t="s">
        <v>23</v>
      </c>
      <c r="L7895">
        <v>35203615</v>
      </c>
      <c r="M7895">
        <v>2</v>
      </c>
      <c r="N7895">
        <v>4</v>
      </c>
      <c r="O7895">
        <v>3</v>
      </c>
      <c r="P7895">
        <v>5</v>
      </c>
      <c r="Q7895">
        <v>-0.68913819027215606</v>
      </c>
      <c r="R7895">
        <v>0.63037749146660238</v>
      </c>
      <c r="S7895">
        <v>3.499699889098086E-2</v>
      </c>
      <c r="T7895">
        <v>2.0002913791040524</v>
      </c>
      <c r="U7895">
        <v>423</v>
      </c>
      <c r="V7895" t="s">
        <v>6466</v>
      </c>
      <c r="W7895">
        <v>1</v>
      </c>
    </row>
    <row r="7896" spans="1:23" x14ac:dyDescent="0.25">
      <c r="A7896">
        <v>35203616</v>
      </c>
      <c r="B7896">
        <v>564</v>
      </c>
      <c r="C7896">
        <v>-0.76239775913999996</v>
      </c>
      <c r="D7896">
        <v>1.5291064303999999</v>
      </c>
      <c r="E7896">
        <v>0.44430005277000001</v>
      </c>
      <c r="F7896">
        <v>1.5652596095</v>
      </c>
      <c r="G7896">
        <v>2</v>
      </c>
      <c r="H7896">
        <v>5</v>
      </c>
      <c r="I7896">
        <v>4</v>
      </c>
      <c r="J7896">
        <v>5</v>
      </c>
      <c r="K7896" s="1" t="s">
        <v>23</v>
      </c>
      <c r="L7896">
        <v>35203616</v>
      </c>
      <c r="M7896">
        <v>1</v>
      </c>
      <c r="N7896">
        <v>5</v>
      </c>
      <c r="O7896">
        <v>4</v>
      </c>
      <c r="P7896">
        <v>5</v>
      </c>
      <c r="Q7896">
        <v>-0.89258410850362135</v>
      </c>
      <c r="R7896">
        <v>1.1259184373898181</v>
      </c>
      <c r="S7896">
        <v>0.21620416244176177</v>
      </c>
      <c r="T7896">
        <v>2.2924516554568353</v>
      </c>
      <c r="U7896">
        <v>582</v>
      </c>
      <c r="V7896" t="s">
        <v>6467</v>
      </c>
      <c r="W7896">
        <v>1</v>
      </c>
    </row>
    <row r="7897" spans="1:23" x14ac:dyDescent="0.25">
      <c r="A7897">
        <v>35203617</v>
      </c>
      <c r="B7897">
        <v>984</v>
      </c>
      <c r="C7897">
        <v>1.2095646973</v>
      </c>
      <c r="D7897">
        <v>1.3178000698000001</v>
      </c>
      <c r="E7897">
        <v>-1.3850009141999999</v>
      </c>
      <c r="F7897">
        <v>3.3072936459000002</v>
      </c>
      <c r="G7897">
        <v>5</v>
      </c>
      <c r="H7897">
        <v>5</v>
      </c>
      <c r="I7897">
        <v>1</v>
      </c>
      <c r="J7897">
        <v>5</v>
      </c>
      <c r="K7897" s="1" t="s">
        <v>23</v>
      </c>
      <c r="L7897">
        <v>35203617</v>
      </c>
      <c r="M7897">
        <v>4</v>
      </c>
      <c r="N7897">
        <v>5</v>
      </c>
      <c r="O7897">
        <v>2</v>
      </c>
      <c r="P7897">
        <v>5</v>
      </c>
      <c r="Q7897">
        <v>9.8853470244452041E-2</v>
      </c>
      <c r="R7897">
        <v>1.293753538593631</v>
      </c>
      <c r="S7897">
        <v>-0.70260563898130257</v>
      </c>
      <c r="T7897">
        <v>4.6823852790163771</v>
      </c>
      <c r="U7897">
        <v>998</v>
      </c>
      <c r="V7897" t="s">
        <v>6468</v>
      </c>
      <c r="W7897">
        <v>1</v>
      </c>
    </row>
    <row r="7898" spans="1:23" x14ac:dyDescent="0.25">
      <c r="A7898">
        <v>35203618</v>
      </c>
      <c r="B7898">
        <v>2437</v>
      </c>
      <c r="C7898">
        <v>0.67106239746999996</v>
      </c>
      <c r="D7898">
        <v>0.88519292819999995</v>
      </c>
      <c r="E7898">
        <v>0.12639090694999999</v>
      </c>
      <c r="F7898">
        <v>1.5648982929999999</v>
      </c>
      <c r="G7898">
        <v>4</v>
      </c>
      <c r="H7898">
        <v>5</v>
      </c>
      <c r="I7898">
        <v>4</v>
      </c>
      <c r="J7898">
        <v>5</v>
      </c>
      <c r="K7898" s="1" t="s">
        <v>23</v>
      </c>
      <c r="L7898">
        <v>35203618</v>
      </c>
      <c r="M7898">
        <v>4</v>
      </c>
      <c r="N7898">
        <v>3</v>
      </c>
      <c r="O7898">
        <v>3</v>
      </c>
      <c r="P7898">
        <v>5</v>
      </c>
      <c r="Q7898">
        <v>0.4447257631302371</v>
      </c>
      <c r="R7898">
        <v>6.9891673471062052E-2</v>
      </c>
      <c r="S7898">
        <v>-0.31198332752027269</v>
      </c>
      <c r="T7898">
        <v>2.9944999874366762</v>
      </c>
      <c r="U7898">
        <v>2686</v>
      </c>
      <c r="V7898" t="s">
        <v>6469</v>
      </c>
      <c r="W7898">
        <v>1</v>
      </c>
    </row>
    <row r="7899" spans="1:23" x14ac:dyDescent="0.25">
      <c r="A7899">
        <v>35203619</v>
      </c>
      <c r="B7899">
        <v>543</v>
      </c>
      <c r="C7899">
        <v>-0.43529951248999998</v>
      </c>
      <c r="D7899">
        <v>0.39569532214999997</v>
      </c>
      <c r="E7899">
        <v>9.1872513352000001E-2</v>
      </c>
      <c r="F7899">
        <v>1.1953438822</v>
      </c>
      <c r="G7899">
        <v>3</v>
      </c>
      <c r="H7899">
        <v>4</v>
      </c>
      <c r="I7899">
        <v>4</v>
      </c>
      <c r="J7899">
        <v>5</v>
      </c>
      <c r="K7899" s="1" t="s">
        <v>23</v>
      </c>
      <c r="L7899">
        <v>35203619</v>
      </c>
      <c r="M7899">
        <v>1</v>
      </c>
      <c r="N7899">
        <v>2</v>
      </c>
      <c r="O7899">
        <v>4</v>
      </c>
      <c r="P7899">
        <v>5</v>
      </c>
      <c r="Q7899">
        <v>-0.87990414554969199</v>
      </c>
      <c r="R7899">
        <v>-0.79710269273041701</v>
      </c>
      <c r="S7899">
        <v>0.2764850265869605</v>
      </c>
      <c r="T7899">
        <v>1.932052721629492</v>
      </c>
      <c r="U7899">
        <v>581</v>
      </c>
      <c r="V7899" t="s">
        <v>6470</v>
      </c>
      <c r="W7899">
        <v>1</v>
      </c>
    </row>
    <row r="7900" spans="1:23" x14ac:dyDescent="0.25">
      <c r="A7900">
        <v>35203620</v>
      </c>
      <c r="B7900">
        <v>981</v>
      </c>
      <c r="C7900">
        <v>-9.7589769615000002E-2</v>
      </c>
      <c r="D7900">
        <v>0.66187277785999998</v>
      </c>
      <c r="E7900">
        <v>1.1794702296999999</v>
      </c>
      <c r="F7900">
        <v>1.6678841792000001</v>
      </c>
      <c r="G7900">
        <v>3</v>
      </c>
      <c r="H7900">
        <v>4</v>
      </c>
      <c r="I7900">
        <v>5</v>
      </c>
      <c r="J7900">
        <v>5</v>
      </c>
      <c r="K7900" s="1" t="s">
        <v>23</v>
      </c>
      <c r="L7900">
        <v>35203620</v>
      </c>
      <c r="M7900">
        <v>4</v>
      </c>
      <c r="N7900">
        <v>4</v>
      </c>
      <c r="O7900">
        <v>5</v>
      </c>
      <c r="P7900">
        <v>5</v>
      </c>
      <c r="Q7900">
        <v>0.52508122292728243</v>
      </c>
      <c r="R7900">
        <v>0.39219213663074443</v>
      </c>
      <c r="S7900">
        <v>1.8805479758173109</v>
      </c>
      <c r="T7900">
        <v>1.5605654285668913</v>
      </c>
      <c r="U7900">
        <v>950</v>
      </c>
      <c r="V7900" t="s">
        <v>6471</v>
      </c>
      <c r="W7900">
        <v>1</v>
      </c>
    </row>
    <row r="7901" spans="1:23" x14ac:dyDescent="0.25">
      <c r="A7901">
        <v>35203621</v>
      </c>
      <c r="B7901">
        <v>1118</v>
      </c>
      <c r="C7901">
        <v>-0.62777468812000004</v>
      </c>
      <c r="D7901">
        <v>0.46849997718000003</v>
      </c>
      <c r="E7901">
        <v>-7.3707288521000003E-2</v>
      </c>
      <c r="F7901">
        <v>1.8316942962</v>
      </c>
      <c r="G7901">
        <v>2</v>
      </c>
      <c r="H7901">
        <v>4</v>
      </c>
      <c r="I7901">
        <v>3</v>
      </c>
      <c r="J7901">
        <v>5</v>
      </c>
      <c r="K7901" s="1" t="s">
        <v>23</v>
      </c>
      <c r="L7901">
        <v>35203621</v>
      </c>
      <c r="M7901">
        <v>1</v>
      </c>
      <c r="N7901">
        <v>4</v>
      </c>
      <c r="O7901">
        <v>2</v>
      </c>
      <c r="P7901">
        <v>5</v>
      </c>
      <c r="Q7901">
        <v>-0.85326885907383021</v>
      </c>
      <c r="R7901">
        <v>0.30603050483822958</v>
      </c>
      <c r="S7901">
        <v>-0.42869555946218729</v>
      </c>
      <c r="T7901">
        <v>2.6115997177247268</v>
      </c>
      <c r="U7901">
        <v>1225</v>
      </c>
      <c r="V7901" t="s">
        <v>6472</v>
      </c>
      <c r="W7901">
        <v>1</v>
      </c>
    </row>
    <row r="7902" spans="1:23" x14ac:dyDescent="0.25">
      <c r="A7902">
        <v>35203622</v>
      </c>
      <c r="B7902">
        <v>1084</v>
      </c>
      <c r="C7902">
        <v>0.36129266355</v>
      </c>
      <c r="D7902">
        <v>1.1079794796</v>
      </c>
      <c r="E7902">
        <v>-0.73365491275000005</v>
      </c>
      <c r="F7902">
        <v>2.2306896531999998</v>
      </c>
      <c r="G7902">
        <v>4</v>
      </c>
      <c r="H7902">
        <v>5</v>
      </c>
      <c r="I7902">
        <v>1</v>
      </c>
      <c r="J7902">
        <v>5</v>
      </c>
      <c r="K7902" s="1" t="s">
        <v>23</v>
      </c>
      <c r="L7902">
        <v>35203622</v>
      </c>
      <c r="M7902">
        <v>4</v>
      </c>
      <c r="N7902">
        <v>5</v>
      </c>
      <c r="O7902">
        <v>2</v>
      </c>
      <c r="P7902">
        <v>5</v>
      </c>
      <c r="Q7902">
        <v>1.5602066847141428E-2</v>
      </c>
      <c r="R7902">
        <v>1.1176268659447013</v>
      </c>
      <c r="S7902">
        <v>-0.39224466356887966</v>
      </c>
      <c r="T7902">
        <v>3.1572407990353972</v>
      </c>
      <c r="U7902">
        <v>1080</v>
      </c>
      <c r="V7902" t="s">
        <v>6473</v>
      </c>
      <c r="W7902">
        <v>1</v>
      </c>
    </row>
    <row r="7903" spans="1:23" x14ac:dyDescent="0.25">
      <c r="A7903">
        <v>35203623</v>
      </c>
      <c r="B7903">
        <v>936</v>
      </c>
      <c r="C7903">
        <v>-0.87508063871999997</v>
      </c>
      <c r="D7903">
        <v>0.38266857579000002</v>
      </c>
      <c r="E7903">
        <v>8.4999612604999997E-2</v>
      </c>
      <c r="F7903">
        <v>2.2043984824999998</v>
      </c>
      <c r="G7903">
        <v>1</v>
      </c>
      <c r="H7903">
        <v>4</v>
      </c>
      <c r="I7903">
        <v>4</v>
      </c>
      <c r="J7903">
        <v>5</v>
      </c>
      <c r="K7903" s="1" t="s">
        <v>23</v>
      </c>
      <c r="L7903">
        <v>35203623</v>
      </c>
      <c r="M7903">
        <v>1</v>
      </c>
      <c r="N7903">
        <v>4</v>
      </c>
      <c r="O7903">
        <v>3</v>
      </c>
      <c r="P7903">
        <v>5</v>
      </c>
      <c r="Q7903">
        <v>-1.0763656583752148</v>
      </c>
      <c r="R7903">
        <v>0.29908705328950358</v>
      </c>
      <c r="S7903">
        <v>-0.13251338452931774</v>
      </c>
      <c r="T7903">
        <v>2.9303455563202658</v>
      </c>
      <c r="U7903">
        <v>619</v>
      </c>
      <c r="V7903" t="s">
        <v>6474</v>
      </c>
      <c r="W7903">
        <v>1</v>
      </c>
    </row>
    <row r="7904" spans="1:23" x14ac:dyDescent="0.25">
      <c r="A7904">
        <v>35203626</v>
      </c>
      <c r="B7904">
        <v>477</v>
      </c>
      <c r="C7904">
        <v>-0.73062794050000002</v>
      </c>
      <c r="D7904">
        <v>4.5633032710999999E-2</v>
      </c>
      <c r="E7904">
        <v>0.98634196603000002</v>
      </c>
      <c r="F7904">
        <v>1.1034996181000001</v>
      </c>
      <c r="G7904">
        <v>2</v>
      </c>
      <c r="H7904">
        <v>4</v>
      </c>
      <c r="I7904">
        <v>5</v>
      </c>
      <c r="J7904">
        <v>5</v>
      </c>
      <c r="K7904" s="1" t="s">
        <v>23</v>
      </c>
      <c r="L7904">
        <v>35203626</v>
      </c>
      <c r="M7904">
        <v>1</v>
      </c>
      <c r="N7904">
        <v>3</v>
      </c>
      <c r="O7904">
        <v>4</v>
      </c>
      <c r="P7904">
        <v>5</v>
      </c>
      <c r="Q7904">
        <v>-0.89320939314571401</v>
      </c>
      <c r="R7904">
        <v>2.0232812359521343E-2</v>
      </c>
      <c r="S7904">
        <v>0.26092933612942992</v>
      </c>
      <c r="T7904">
        <v>1.4066413643994327</v>
      </c>
      <c r="U7904">
        <v>556</v>
      </c>
      <c r="V7904" t="s">
        <v>6475</v>
      </c>
      <c r="W7904">
        <v>1</v>
      </c>
    </row>
    <row r="7905" spans="1:23" x14ac:dyDescent="0.25">
      <c r="A7905">
        <v>35203627</v>
      </c>
      <c r="B7905">
        <v>679</v>
      </c>
      <c r="C7905">
        <v>-0.49762177377</v>
      </c>
      <c r="D7905">
        <v>0.34342984325999998</v>
      </c>
      <c r="E7905">
        <v>0.66256565802</v>
      </c>
      <c r="F7905">
        <v>1.4248523524000001</v>
      </c>
      <c r="G7905">
        <v>2</v>
      </c>
      <c r="H7905">
        <v>4</v>
      </c>
      <c r="I7905">
        <v>5</v>
      </c>
      <c r="J7905">
        <v>5</v>
      </c>
      <c r="K7905" s="1" t="s">
        <v>23</v>
      </c>
      <c r="L7905">
        <v>35203627</v>
      </c>
      <c r="M7905">
        <v>2</v>
      </c>
      <c r="N7905">
        <v>4</v>
      </c>
      <c r="O7905">
        <v>3</v>
      </c>
      <c r="P7905">
        <v>5</v>
      </c>
      <c r="Q7905">
        <v>-0.49284476223175788</v>
      </c>
      <c r="R7905">
        <v>0.15464564678899315</v>
      </c>
      <c r="S7905">
        <v>-0.16292141076955469</v>
      </c>
      <c r="T7905">
        <v>2.8372088986527659</v>
      </c>
      <c r="U7905">
        <v>731</v>
      </c>
      <c r="V7905" t="s">
        <v>6476</v>
      </c>
      <c r="W7905">
        <v>1</v>
      </c>
    </row>
    <row r="7906" spans="1:23" x14ac:dyDescent="0.25">
      <c r="A7906">
        <v>35203628</v>
      </c>
      <c r="B7906">
        <v>414</v>
      </c>
      <c r="C7906">
        <v>-0.80147226381000003</v>
      </c>
      <c r="D7906">
        <v>1.4451362364</v>
      </c>
      <c r="E7906">
        <v>0.83203237355000004</v>
      </c>
      <c r="F7906">
        <v>1.2598810647000001</v>
      </c>
      <c r="G7906">
        <v>1</v>
      </c>
      <c r="H7906">
        <v>5</v>
      </c>
      <c r="I7906">
        <v>5</v>
      </c>
      <c r="J7906">
        <v>5</v>
      </c>
      <c r="K7906" s="1" t="s">
        <v>23</v>
      </c>
      <c r="L7906">
        <v>35203628</v>
      </c>
      <c r="M7906">
        <v>2</v>
      </c>
      <c r="N7906">
        <v>4</v>
      </c>
      <c r="O7906">
        <v>4</v>
      </c>
      <c r="P7906">
        <v>5</v>
      </c>
      <c r="Q7906">
        <v>-0.54781919886174368</v>
      </c>
      <c r="R7906">
        <v>0.12518324220213065</v>
      </c>
      <c r="S7906">
        <v>0.11667858048200624</v>
      </c>
      <c r="T7906">
        <v>1.4823792654746804</v>
      </c>
      <c r="U7906">
        <v>386</v>
      </c>
      <c r="V7906" t="s">
        <v>6477</v>
      </c>
      <c r="W7906">
        <v>1</v>
      </c>
    </row>
    <row r="7907" spans="1:23" x14ac:dyDescent="0.25">
      <c r="A7907">
        <v>35203629</v>
      </c>
      <c r="B7907">
        <v>250</v>
      </c>
      <c r="C7907">
        <v>-0.18641293846000001</v>
      </c>
      <c r="D7907">
        <v>0.46319583879999998</v>
      </c>
      <c r="E7907">
        <v>0.49262649533000002</v>
      </c>
      <c r="F7907">
        <v>1.8686469126</v>
      </c>
      <c r="G7907">
        <v>3</v>
      </c>
      <c r="H7907">
        <v>4</v>
      </c>
      <c r="I7907">
        <v>4</v>
      </c>
      <c r="J7907">
        <v>5</v>
      </c>
      <c r="K7907" s="1" t="s">
        <v>23</v>
      </c>
      <c r="L7907">
        <v>35203629</v>
      </c>
      <c r="M7907">
        <v>1</v>
      </c>
      <c r="N7907">
        <v>5</v>
      </c>
      <c r="O7907">
        <v>4</v>
      </c>
      <c r="P7907">
        <v>5</v>
      </c>
      <c r="Q7907">
        <v>-1.3333028927705903</v>
      </c>
      <c r="R7907">
        <v>0.72316049119926751</v>
      </c>
      <c r="S7907">
        <v>0.37717651511335121</v>
      </c>
      <c r="T7907">
        <v>0.92539568637260028</v>
      </c>
      <c r="U7907">
        <v>265</v>
      </c>
      <c r="V7907" t="s">
        <v>6478</v>
      </c>
      <c r="W7907">
        <v>1</v>
      </c>
    </row>
    <row r="7908" spans="1:23" x14ac:dyDescent="0.25">
      <c r="A7908">
        <v>35203630</v>
      </c>
      <c r="B7908">
        <v>309</v>
      </c>
      <c r="C7908">
        <v>-0.45921462163999999</v>
      </c>
      <c r="D7908">
        <v>1.5867666493999999</v>
      </c>
      <c r="E7908">
        <v>-0.15846132062000001</v>
      </c>
      <c r="F7908">
        <v>1.7383704585999999</v>
      </c>
      <c r="G7908">
        <v>3</v>
      </c>
      <c r="H7908">
        <v>5</v>
      </c>
      <c r="I7908">
        <v>3</v>
      </c>
      <c r="J7908">
        <v>5</v>
      </c>
      <c r="K7908" s="1" t="s">
        <v>23</v>
      </c>
      <c r="L7908">
        <v>35203630</v>
      </c>
      <c r="M7908">
        <v>1</v>
      </c>
      <c r="N7908">
        <v>4</v>
      </c>
      <c r="O7908">
        <v>3</v>
      </c>
      <c r="P7908">
        <v>5</v>
      </c>
      <c r="Q7908">
        <v>-0.86608399583565132</v>
      </c>
      <c r="R7908">
        <v>0.47774098495257955</v>
      </c>
      <c r="S7908">
        <v>-0.18532888116605134</v>
      </c>
      <c r="T7908">
        <v>1.3595343794147545</v>
      </c>
      <c r="U7908">
        <v>320</v>
      </c>
      <c r="V7908" t="s">
        <v>6479</v>
      </c>
      <c r="W7908">
        <v>1</v>
      </c>
    </row>
    <row r="7909" spans="1:23" x14ac:dyDescent="0.25">
      <c r="A7909">
        <v>35203631</v>
      </c>
      <c r="B7909">
        <v>417</v>
      </c>
      <c r="C7909">
        <v>-0.66182896599999996</v>
      </c>
      <c r="D7909">
        <v>2.7113594035999999E-2</v>
      </c>
      <c r="E7909">
        <v>1.1450189307</v>
      </c>
      <c r="F7909">
        <v>0.51913116696999995</v>
      </c>
      <c r="G7909">
        <v>2</v>
      </c>
      <c r="H7909">
        <v>4</v>
      </c>
      <c r="I7909">
        <v>5</v>
      </c>
      <c r="J7909">
        <v>4</v>
      </c>
      <c r="K7909" s="1" t="s">
        <v>23</v>
      </c>
      <c r="L7909">
        <v>35203631</v>
      </c>
      <c r="M7909">
        <v>1</v>
      </c>
      <c r="N7909">
        <v>2</v>
      </c>
      <c r="O7909">
        <v>4</v>
      </c>
      <c r="P7909">
        <v>5</v>
      </c>
      <c r="Q7909">
        <v>-1.0701323061207497</v>
      </c>
      <c r="R7909">
        <v>-0.76835960448708895</v>
      </c>
      <c r="S7909">
        <v>0.1762843086432066</v>
      </c>
      <c r="T7909">
        <v>1.6543443278552523</v>
      </c>
      <c r="U7909">
        <v>483</v>
      </c>
      <c r="V7909" t="s">
        <v>6480</v>
      </c>
      <c r="W7909">
        <v>1</v>
      </c>
    </row>
    <row r="7910" spans="1:23" x14ac:dyDescent="0.25">
      <c r="A7910">
        <v>35203632</v>
      </c>
      <c r="B7910">
        <v>545</v>
      </c>
      <c r="C7910">
        <v>-0.64032122225999999</v>
      </c>
      <c r="D7910">
        <v>-0.64732386666999997</v>
      </c>
      <c r="E7910">
        <v>0.91686596834</v>
      </c>
      <c r="F7910">
        <v>0.23916087761999999</v>
      </c>
      <c r="G7910">
        <v>2</v>
      </c>
      <c r="H7910">
        <v>2</v>
      </c>
      <c r="I7910">
        <v>5</v>
      </c>
      <c r="J7910">
        <v>4</v>
      </c>
      <c r="K7910" s="1" t="s">
        <v>23</v>
      </c>
      <c r="L7910">
        <v>35203632</v>
      </c>
      <c r="M7910">
        <v>2</v>
      </c>
      <c r="N7910">
        <v>1</v>
      </c>
      <c r="O7910">
        <v>4</v>
      </c>
      <c r="P7910">
        <v>5</v>
      </c>
      <c r="Q7910">
        <v>-0.65289869544319934</v>
      </c>
      <c r="R7910">
        <v>-1.2287379635855948</v>
      </c>
      <c r="S7910">
        <v>0.58655158230036952</v>
      </c>
      <c r="T7910">
        <v>0.72336863385041261</v>
      </c>
      <c r="U7910">
        <v>550</v>
      </c>
      <c r="V7910" t="s">
        <v>6481</v>
      </c>
      <c r="W7910">
        <v>1</v>
      </c>
    </row>
    <row r="7911" spans="1:23" x14ac:dyDescent="0.25">
      <c r="A7911">
        <v>35203633</v>
      </c>
      <c r="B7911">
        <v>417</v>
      </c>
      <c r="C7911">
        <v>-0.48017809862999999</v>
      </c>
      <c r="D7911">
        <v>-0.16146228236999999</v>
      </c>
      <c r="E7911">
        <v>0.71343933474999999</v>
      </c>
      <c r="F7911">
        <v>-0.11077068619</v>
      </c>
      <c r="G7911">
        <v>2</v>
      </c>
      <c r="H7911">
        <v>3</v>
      </c>
      <c r="I7911">
        <v>5</v>
      </c>
      <c r="J7911">
        <v>3</v>
      </c>
      <c r="K7911" s="1" t="s">
        <v>23</v>
      </c>
      <c r="L7911">
        <v>35203633</v>
      </c>
      <c r="M7911">
        <v>2</v>
      </c>
      <c r="N7911">
        <v>2</v>
      </c>
      <c r="O7911">
        <v>5</v>
      </c>
      <c r="P7911">
        <v>4</v>
      </c>
      <c r="Q7911">
        <v>-0.76462872913125701</v>
      </c>
      <c r="R7911">
        <v>-0.76483357725176149</v>
      </c>
      <c r="S7911">
        <v>0.84762460572337339</v>
      </c>
      <c r="T7911">
        <v>0.21691460676800933</v>
      </c>
      <c r="U7911">
        <v>447</v>
      </c>
      <c r="V7911" t="s">
        <v>6482</v>
      </c>
      <c r="W7911">
        <v>1</v>
      </c>
    </row>
    <row r="7912" spans="1:23" x14ac:dyDescent="0.25">
      <c r="A7912">
        <v>35203634</v>
      </c>
      <c r="B7912">
        <v>536</v>
      </c>
      <c r="C7912">
        <v>-0.73870412290999998</v>
      </c>
      <c r="D7912">
        <v>-7.2234679364E-3</v>
      </c>
      <c r="E7912">
        <v>0.58374202116999996</v>
      </c>
      <c r="F7912">
        <v>0.71625014415999999</v>
      </c>
      <c r="G7912">
        <v>2</v>
      </c>
      <c r="H7912">
        <v>3</v>
      </c>
      <c r="I7912">
        <v>5</v>
      </c>
      <c r="J7912">
        <v>4</v>
      </c>
      <c r="K7912" s="1" t="s">
        <v>23</v>
      </c>
      <c r="L7912">
        <v>35203634</v>
      </c>
      <c r="M7912">
        <v>2</v>
      </c>
      <c r="N7912">
        <v>2</v>
      </c>
      <c r="O7912">
        <v>4</v>
      </c>
      <c r="P7912">
        <v>5</v>
      </c>
      <c r="Q7912">
        <v>-0.57151609035729556</v>
      </c>
      <c r="R7912">
        <v>-0.3986245772612147</v>
      </c>
      <c r="S7912">
        <v>0.27048380593784477</v>
      </c>
      <c r="T7912">
        <v>1.2494531924962666</v>
      </c>
      <c r="U7912">
        <v>509</v>
      </c>
      <c r="V7912" t="s">
        <v>6483</v>
      </c>
      <c r="W7912">
        <v>1</v>
      </c>
    </row>
    <row r="7913" spans="1:23" x14ac:dyDescent="0.25">
      <c r="A7913">
        <v>35203635</v>
      </c>
      <c r="B7913">
        <v>587</v>
      </c>
      <c r="C7913">
        <v>-0.19934857013000001</v>
      </c>
      <c r="D7913">
        <v>0.33135106670999998</v>
      </c>
      <c r="E7913">
        <v>-0.58453619404000001</v>
      </c>
      <c r="F7913">
        <v>0.46178801338999997</v>
      </c>
      <c r="G7913">
        <v>3</v>
      </c>
      <c r="H7913">
        <v>4</v>
      </c>
      <c r="I7913">
        <v>2</v>
      </c>
      <c r="J7913">
        <v>4</v>
      </c>
      <c r="K7913" s="1" t="s">
        <v>23</v>
      </c>
      <c r="L7913">
        <v>35203635</v>
      </c>
      <c r="M7913">
        <v>3</v>
      </c>
      <c r="N7913">
        <v>4</v>
      </c>
      <c r="O7913">
        <v>1</v>
      </c>
      <c r="P7913">
        <v>5</v>
      </c>
      <c r="Q7913">
        <v>-0.47525595304156154</v>
      </c>
      <c r="R7913">
        <v>0.54568694297892895</v>
      </c>
      <c r="S7913">
        <v>-0.78950303608956229</v>
      </c>
      <c r="T7913">
        <v>2.1100241211203032</v>
      </c>
      <c r="U7913">
        <v>622</v>
      </c>
      <c r="V7913" t="s">
        <v>6484</v>
      </c>
      <c r="W7913">
        <v>1</v>
      </c>
    </row>
    <row r="7914" spans="1:23" x14ac:dyDescent="0.25">
      <c r="A7914">
        <v>35203636</v>
      </c>
      <c r="B7914">
        <v>762</v>
      </c>
      <c r="C7914">
        <v>0.72758712983999996</v>
      </c>
      <c r="D7914">
        <v>1.2864182148000001</v>
      </c>
      <c r="E7914">
        <v>-3.8105590172999998E-2</v>
      </c>
      <c r="F7914">
        <v>1.7234657764000001</v>
      </c>
      <c r="G7914">
        <v>4</v>
      </c>
      <c r="H7914">
        <v>5</v>
      </c>
      <c r="I7914">
        <v>3</v>
      </c>
      <c r="J7914">
        <v>5</v>
      </c>
      <c r="K7914" s="1" t="s">
        <v>23</v>
      </c>
      <c r="L7914">
        <v>35203636</v>
      </c>
      <c r="M7914">
        <v>5</v>
      </c>
      <c r="N7914">
        <v>3</v>
      </c>
      <c r="O7914">
        <v>1</v>
      </c>
      <c r="P7914">
        <v>5</v>
      </c>
      <c r="Q7914">
        <v>0.92464253785267336</v>
      </c>
      <c r="R7914">
        <v>4.7468258605719502E-2</v>
      </c>
      <c r="S7914">
        <v>-0.84325080617058956</v>
      </c>
      <c r="T7914">
        <v>2.4209507907282073</v>
      </c>
      <c r="U7914">
        <v>699</v>
      </c>
      <c r="V7914" t="s">
        <v>6485</v>
      </c>
      <c r="W7914">
        <v>1</v>
      </c>
    </row>
    <row r="7915" spans="1:23" x14ac:dyDescent="0.25">
      <c r="A7915">
        <v>35203637</v>
      </c>
      <c r="B7915">
        <v>406</v>
      </c>
      <c r="C7915">
        <v>-0.49558029551999999</v>
      </c>
      <c r="D7915">
        <v>0.21022619707000001</v>
      </c>
      <c r="E7915">
        <v>-0.25497175551000001</v>
      </c>
      <c r="F7915">
        <v>1.3226164763999999</v>
      </c>
      <c r="G7915">
        <v>2</v>
      </c>
      <c r="H7915">
        <v>4</v>
      </c>
      <c r="I7915">
        <v>3</v>
      </c>
      <c r="J7915">
        <v>5</v>
      </c>
      <c r="K7915" s="1" t="s">
        <v>23</v>
      </c>
      <c r="L7915">
        <v>35203637</v>
      </c>
      <c r="M7915">
        <v>3</v>
      </c>
      <c r="N7915">
        <v>5</v>
      </c>
      <c r="O7915">
        <v>1</v>
      </c>
      <c r="P7915">
        <v>4</v>
      </c>
      <c r="Q7915">
        <v>-0.23038603590244874</v>
      </c>
      <c r="R7915">
        <v>1.0926903679185347</v>
      </c>
      <c r="S7915">
        <v>-1.2229847288998241</v>
      </c>
      <c r="T7915">
        <v>0.18484695571367937</v>
      </c>
      <c r="U7915">
        <v>287</v>
      </c>
      <c r="V7915" t="s">
        <v>6486</v>
      </c>
      <c r="W7915">
        <v>1</v>
      </c>
    </row>
    <row r="7916" spans="1:23" x14ac:dyDescent="0.25">
      <c r="A7916">
        <v>35203640</v>
      </c>
      <c r="B7916">
        <v>385</v>
      </c>
      <c r="C7916">
        <v>-0.87640025429000001</v>
      </c>
      <c r="D7916">
        <v>-5.7226983707000002E-2</v>
      </c>
      <c r="E7916">
        <v>0.41587733672999999</v>
      </c>
      <c r="F7916">
        <v>1.3215958239000001</v>
      </c>
      <c r="G7916">
        <v>1</v>
      </c>
      <c r="H7916">
        <v>3</v>
      </c>
      <c r="I7916">
        <v>4</v>
      </c>
      <c r="J7916">
        <v>5</v>
      </c>
      <c r="K7916" s="1" t="s">
        <v>23</v>
      </c>
      <c r="L7916">
        <v>35203640</v>
      </c>
      <c r="M7916">
        <v>1</v>
      </c>
      <c r="N7916">
        <v>2</v>
      </c>
      <c r="O7916">
        <v>2</v>
      </c>
      <c r="P7916">
        <v>5</v>
      </c>
      <c r="Q7916">
        <v>-1.1754949967575876</v>
      </c>
      <c r="R7916">
        <v>-0.72346395170572464</v>
      </c>
      <c r="S7916">
        <v>-0.50933489132606824</v>
      </c>
      <c r="T7916">
        <v>0.88286748284820815</v>
      </c>
      <c r="U7916">
        <v>388</v>
      </c>
      <c r="V7916" t="s">
        <v>6487</v>
      </c>
      <c r="W7916">
        <v>1</v>
      </c>
    </row>
    <row r="7917" spans="1:23" x14ac:dyDescent="0.25">
      <c r="A7917">
        <v>35203641</v>
      </c>
      <c r="B7917">
        <v>325</v>
      </c>
      <c r="C7917">
        <v>-0.58472830903999995</v>
      </c>
      <c r="D7917">
        <v>-0.32162491853000003</v>
      </c>
      <c r="E7917">
        <v>0.45518776208</v>
      </c>
      <c r="F7917">
        <v>0.71540021061000003</v>
      </c>
      <c r="G7917">
        <v>2</v>
      </c>
      <c r="H7917">
        <v>3</v>
      </c>
      <c r="I7917">
        <v>4</v>
      </c>
      <c r="J7917">
        <v>4</v>
      </c>
      <c r="K7917" s="1" t="s">
        <v>23</v>
      </c>
      <c r="L7917">
        <v>35203641</v>
      </c>
      <c r="M7917">
        <v>2</v>
      </c>
      <c r="N7917">
        <v>3</v>
      </c>
      <c r="O7917">
        <v>4</v>
      </c>
      <c r="P7917">
        <v>5</v>
      </c>
      <c r="Q7917">
        <v>-0.51351586501582325</v>
      </c>
      <c r="R7917">
        <v>-0.2795350562223512</v>
      </c>
      <c r="S7917">
        <v>0.16116693560633097</v>
      </c>
      <c r="T7917">
        <v>1.3188208872977734</v>
      </c>
      <c r="U7917">
        <v>340</v>
      </c>
      <c r="V7917" t="s">
        <v>6488</v>
      </c>
      <c r="W7917">
        <v>1</v>
      </c>
    </row>
    <row r="7918" spans="1:23" x14ac:dyDescent="0.25">
      <c r="A7918">
        <v>35203650</v>
      </c>
      <c r="B7918">
        <v>1477</v>
      </c>
      <c r="C7918">
        <v>0.42041690634000001</v>
      </c>
      <c r="D7918">
        <v>0.68263849382999997</v>
      </c>
      <c r="E7918">
        <v>1.1858986225999999</v>
      </c>
      <c r="F7918">
        <v>0.59244863587999996</v>
      </c>
      <c r="G7918">
        <v>4</v>
      </c>
      <c r="H7918">
        <v>5</v>
      </c>
      <c r="I7918">
        <v>5</v>
      </c>
      <c r="J7918">
        <v>4</v>
      </c>
      <c r="K7918" s="1" t="s">
        <v>23</v>
      </c>
      <c r="L7918">
        <v>35203650</v>
      </c>
      <c r="M7918">
        <v>4</v>
      </c>
      <c r="N7918">
        <v>3</v>
      </c>
      <c r="O7918">
        <v>5</v>
      </c>
      <c r="P7918">
        <v>5</v>
      </c>
      <c r="Q7918">
        <v>5.7697269013634546E-3</v>
      </c>
      <c r="R7918">
        <v>-3.8144214112791668E-2</v>
      </c>
      <c r="S7918">
        <v>1.4252332939332237</v>
      </c>
      <c r="T7918">
        <v>0.88397926333283516</v>
      </c>
      <c r="U7918">
        <v>1512</v>
      </c>
      <c r="V7918" t="s">
        <v>6489</v>
      </c>
      <c r="W7918">
        <v>1</v>
      </c>
    </row>
    <row r="7919" spans="1:23" x14ac:dyDescent="0.25">
      <c r="A7919">
        <v>35203651</v>
      </c>
      <c r="B7919">
        <v>523</v>
      </c>
      <c r="C7919">
        <v>-0.38124427882</v>
      </c>
      <c r="D7919">
        <v>-8.6028080337000004E-2</v>
      </c>
      <c r="E7919">
        <v>0.47929237921000001</v>
      </c>
      <c r="F7919">
        <v>0.20250495701999999</v>
      </c>
      <c r="G7919">
        <v>3</v>
      </c>
      <c r="H7919">
        <v>3</v>
      </c>
      <c r="I7919">
        <v>4</v>
      </c>
      <c r="J7919">
        <v>4</v>
      </c>
      <c r="K7919" s="1" t="s">
        <v>23</v>
      </c>
      <c r="L7919">
        <v>35203651</v>
      </c>
      <c r="M7919">
        <v>2</v>
      </c>
      <c r="N7919">
        <v>3</v>
      </c>
      <c r="O7919">
        <v>5</v>
      </c>
      <c r="P7919">
        <v>5</v>
      </c>
      <c r="Q7919">
        <v>-0.50555165882397779</v>
      </c>
      <c r="R7919">
        <v>-0.29680566062686864</v>
      </c>
      <c r="S7919">
        <v>0.8455093323873587</v>
      </c>
      <c r="T7919">
        <v>0.61678635365909551</v>
      </c>
      <c r="U7919">
        <v>495</v>
      </c>
      <c r="V7919" t="s">
        <v>6490</v>
      </c>
      <c r="W7919">
        <v>1</v>
      </c>
    </row>
    <row r="7920" spans="1:23" x14ac:dyDescent="0.25">
      <c r="A7920">
        <v>35203652</v>
      </c>
      <c r="B7920">
        <v>391</v>
      </c>
      <c r="C7920">
        <v>-0.64785636850999995</v>
      </c>
      <c r="D7920">
        <v>0.56706328495000002</v>
      </c>
      <c r="E7920">
        <v>0.62241564349</v>
      </c>
      <c r="F7920">
        <v>0.85389120109000005</v>
      </c>
      <c r="G7920">
        <v>2</v>
      </c>
      <c r="H7920">
        <v>4</v>
      </c>
      <c r="I7920">
        <v>5</v>
      </c>
      <c r="J7920">
        <v>5</v>
      </c>
      <c r="K7920" s="1" t="s">
        <v>23</v>
      </c>
      <c r="L7920">
        <v>35203652</v>
      </c>
      <c r="M7920">
        <v>1</v>
      </c>
      <c r="N7920">
        <v>3</v>
      </c>
      <c r="O7920">
        <v>2</v>
      </c>
      <c r="P7920">
        <v>5</v>
      </c>
      <c r="Q7920">
        <v>-1.1663718920538557</v>
      </c>
      <c r="R7920">
        <v>-0.25694780278074175</v>
      </c>
      <c r="S7920">
        <v>-0.5874983046839668</v>
      </c>
      <c r="T7920">
        <v>1.02051847223803</v>
      </c>
      <c r="U7920">
        <v>404</v>
      </c>
      <c r="V7920" t="s">
        <v>6491</v>
      </c>
      <c r="W7920">
        <v>1</v>
      </c>
    </row>
    <row r="7921" spans="1:23" x14ac:dyDescent="0.25">
      <c r="A7921">
        <v>35203653</v>
      </c>
      <c r="B7921">
        <v>689</v>
      </c>
      <c r="C7921">
        <v>-0.62933799907999999</v>
      </c>
      <c r="D7921">
        <v>2.5506302224000001E-2</v>
      </c>
      <c r="E7921">
        <v>-1.7758713198999999E-2</v>
      </c>
      <c r="F7921">
        <v>0.97142033598999999</v>
      </c>
      <c r="G7921">
        <v>2</v>
      </c>
      <c r="H7921">
        <v>4</v>
      </c>
      <c r="I7921">
        <v>3</v>
      </c>
      <c r="J7921">
        <v>5</v>
      </c>
      <c r="K7921" s="1" t="s">
        <v>23</v>
      </c>
      <c r="L7921">
        <v>35203653</v>
      </c>
      <c r="M7921">
        <v>1</v>
      </c>
      <c r="N7921">
        <v>3</v>
      </c>
      <c r="O7921">
        <v>4</v>
      </c>
      <c r="P7921">
        <v>5</v>
      </c>
      <c r="Q7921">
        <v>-0.96854395904370927</v>
      </c>
      <c r="R7921">
        <v>-0.25433618751886611</v>
      </c>
      <c r="S7921">
        <v>0.14576425084521358</v>
      </c>
      <c r="T7921">
        <v>1.1973289591287881</v>
      </c>
      <c r="U7921">
        <v>566</v>
      </c>
      <c r="V7921" t="s">
        <v>6492</v>
      </c>
      <c r="W7921">
        <v>1</v>
      </c>
    </row>
    <row r="7922" spans="1:23" x14ac:dyDescent="0.25">
      <c r="A7922">
        <v>35203654</v>
      </c>
      <c r="B7922">
        <v>478</v>
      </c>
      <c r="C7922">
        <v>-0.48631076534000001</v>
      </c>
      <c r="D7922">
        <v>4.1677074611000002E-2</v>
      </c>
      <c r="E7922">
        <v>-0.31375926847000002</v>
      </c>
      <c r="F7922">
        <v>1.7785331369999999</v>
      </c>
      <c r="G7922">
        <v>2</v>
      </c>
      <c r="H7922">
        <v>4</v>
      </c>
      <c r="I7922">
        <v>3</v>
      </c>
      <c r="J7922">
        <v>5</v>
      </c>
      <c r="K7922" s="1" t="s">
        <v>23</v>
      </c>
      <c r="L7922">
        <v>35203654</v>
      </c>
      <c r="M7922">
        <v>3</v>
      </c>
      <c r="N7922">
        <v>3</v>
      </c>
      <c r="O7922">
        <v>2</v>
      </c>
      <c r="P7922">
        <v>5</v>
      </c>
      <c r="Q7922">
        <v>-0.40740088896546761</v>
      </c>
      <c r="R7922">
        <v>-0.18910821898535574</v>
      </c>
      <c r="S7922">
        <v>-0.37377389700582092</v>
      </c>
      <c r="T7922">
        <v>1.4285317337506138</v>
      </c>
      <c r="U7922">
        <v>458</v>
      </c>
      <c r="V7922" t="s">
        <v>6493</v>
      </c>
      <c r="W7922">
        <v>1</v>
      </c>
    </row>
    <row r="7923" spans="1:23" x14ac:dyDescent="0.25">
      <c r="A7923">
        <v>35203655</v>
      </c>
      <c r="B7923">
        <v>434</v>
      </c>
      <c r="C7923">
        <v>-0.47594922211000001</v>
      </c>
      <c r="D7923">
        <v>0.10464157052</v>
      </c>
      <c r="E7923">
        <v>0.50939192752999995</v>
      </c>
      <c r="F7923">
        <v>0.78390013120000002</v>
      </c>
      <c r="G7923">
        <v>2</v>
      </c>
      <c r="H7923">
        <v>4</v>
      </c>
      <c r="I7923">
        <v>4</v>
      </c>
      <c r="J7923">
        <v>5</v>
      </c>
      <c r="K7923" s="1" t="s">
        <v>23</v>
      </c>
      <c r="L7923">
        <v>35203655</v>
      </c>
      <c r="M7923">
        <v>3</v>
      </c>
      <c r="N7923">
        <v>2</v>
      </c>
      <c r="O7923">
        <v>3</v>
      </c>
      <c r="P7923">
        <v>5</v>
      </c>
      <c r="Q7923">
        <v>-0.32631788090306774</v>
      </c>
      <c r="R7923">
        <v>-0.69657531272574458</v>
      </c>
      <c r="S7923">
        <v>-0.20094766852909082</v>
      </c>
      <c r="T7923">
        <v>0.80916410670265349</v>
      </c>
      <c r="U7923">
        <v>456</v>
      </c>
      <c r="V7923" t="s">
        <v>6494</v>
      </c>
      <c r="W7923">
        <v>1</v>
      </c>
    </row>
    <row r="7924" spans="1:23" x14ac:dyDescent="0.25">
      <c r="A7924">
        <v>35203656</v>
      </c>
      <c r="B7924">
        <v>673</v>
      </c>
      <c r="C7924">
        <v>1.0588454816999999</v>
      </c>
      <c r="D7924">
        <v>0.91725572881999995</v>
      </c>
      <c r="E7924">
        <v>2.0795780922999998</v>
      </c>
      <c r="F7924">
        <v>0.32050741714999997</v>
      </c>
      <c r="G7924">
        <v>5</v>
      </c>
      <c r="H7924">
        <v>5</v>
      </c>
      <c r="I7924">
        <v>5</v>
      </c>
      <c r="J7924">
        <v>4</v>
      </c>
      <c r="K7924" s="1" t="s">
        <v>23</v>
      </c>
      <c r="L7924">
        <v>35203656</v>
      </c>
      <c r="M7924">
        <v>5</v>
      </c>
      <c r="N7924">
        <v>2</v>
      </c>
      <c r="O7924">
        <v>5</v>
      </c>
      <c r="P7924">
        <v>3</v>
      </c>
      <c r="Q7924">
        <v>0.87635257825904123</v>
      </c>
      <c r="R7924">
        <v>-0.44795252022268078</v>
      </c>
      <c r="S7924">
        <v>2.9192232219207939</v>
      </c>
      <c r="T7924">
        <v>-0.14038020379819385</v>
      </c>
      <c r="U7924">
        <v>663</v>
      </c>
      <c r="V7924" t="s">
        <v>6495</v>
      </c>
      <c r="W7924">
        <v>1</v>
      </c>
    </row>
    <row r="7925" spans="1:23" x14ac:dyDescent="0.25">
      <c r="A7925">
        <v>35203657</v>
      </c>
      <c r="B7925">
        <v>465</v>
      </c>
      <c r="C7925">
        <v>-0.42797180620000003</v>
      </c>
      <c r="D7925">
        <v>0.71414717014999995</v>
      </c>
      <c r="E7925">
        <v>-0.39823203742000002</v>
      </c>
      <c r="F7925">
        <v>0.85772785419999997</v>
      </c>
      <c r="G7925">
        <v>3</v>
      </c>
      <c r="H7925">
        <v>5</v>
      </c>
      <c r="I7925">
        <v>2</v>
      </c>
      <c r="J7925">
        <v>5</v>
      </c>
      <c r="K7925" s="1" t="s">
        <v>23</v>
      </c>
      <c r="L7925">
        <v>35203657</v>
      </c>
      <c r="M7925">
        <v>2</v>
      </c>
      <c r="N7925">
        <v>2</v>
      </c>
      <c r="O7925">
        <v>4</v>
      </c>
      <c r="P7925">
        <v>5</v>
      </c>
      <c r="Q7925">
        <v>-0.48106640592394129</v>
      </c>
      <c r="R7925">
        <v>-0.4107135455452523</v>
      </c>
      <c r="S7925">
        <v>0.13917185388054676</v>
      </c>
      <c r="T7925">
        <v>0.80748046022804554</v>
      </c>
      <c r="U7925">
        <v>426</v>
      </c>
      <c r="V7925" t="s">
        <v>6496</v>
      </c>
      <c r="W7925">
        <v>1</v>
      </c>
    </row>
    <row r="7926" spans="1:23" x14ac:dyDescent="0.25">
      <c r="A7926">
        <v>35203658</v>
      </c>
      <c r="B7926">
        <v>403</v>
      </c>
      <c r="C7926">
        <v>-0.23932890943999999</v>
      </c>
      <c r="D7926">
        <v>1.0163896172</v>
      </c>
      <c r="E7926">
        <v>-0.18567644583000001</v>
      </c>
      <c r="F7926">
        <v>0.66514280530000003</v>
      </c>
      <c r="G7926">
        <v>3</v>
      </c>
      <c r="H7926">
        <v>5</v>
      </c>
      <c r="I7926">
        <v>3</v>
      </c>
      <c r="J7926">
        <v>4</v>
      </c>
      <c r="K7926" s="1" t="s">
        <v>23</v>
      </c>
      <c r="L7926">
        <v>35203658</v>
      </c>
      <c r="M7926">
        <v>3</v>
      </c>
      <c r="N7926">
        <v>3</v>
      </c>
      <c r="O7926">
        <v>3</v>
      </c>
      <c r="P7926">
        <v>5</v>
      </c>
      <c r="Q7926">
        <v>-0.20316722528302827</v>
      </c>
      <c r="R7926">
        <v>-0.21427741262792777</v>
      </c>
      <c r="S7926">
        <v>2.7180167426312827E-2</v>
      </c>
      <c r="T7926">
        <v>1.5545295900930012</v>
      </c>
      <c r="U7926">
        <v>351</v>
      </c>
      <c r="V7926" t="s">
        <v>6497</v>
      </c>
      <c r="W7926">
        <v>1</v>
      </c>
    </row>
    <row r="7927" spans="1:23" x14ac:dyDescent="0.25">
      <c r="A7927">
        <v>35203659</v>
      </c>
      <c r="B7927">
        <v>998</v>
      </c>
      <c r="C7927">
        <v>1.1704871928</v>
      </c>
      <c r="D7927">
        <v>2.9187506787999999</v>
      </c>
      <c r="E7927">
        <v>-0.54483946990999998</v>
      </c>
      <c r="F7927">
        <v>1.7361178844</v>
      </c>
      <c r="G7927">
        <v>5</v>
      </c>
      <c r="H7927">
        <v>5</v>
      </c>
      <c r="I7927">
        <v>2</v>
      </c>
      <c r="J7927">
        <v>5</v>
      </c>
      <c r="K7927" s="1" t="s">
        <v>23</v>
      </c>
      <c r="L7927">
        <v>35203659</v>
      </c>
      <c r="M7927">
        <v>5</v>
      </c>
      <c r="N7927">
        <v>5</v>
      </c>
      <c r="O7927">
        <v>2</v>
      </c>
      <c r="P7927">
        <v>5</v>
      </c>
      <c r="Q7927">
        <v>1.0344902824153437</v>
      </c>
      <c r="R7927">
        <v>1.940455715272932</v>
      </c>
      <c r="S7927">
        <v>-0.49211471177149607</v>
      </c>
      <c r="T7927">
        <v>2.467625767834472</v>
      </c>
      <c r="U7927">
        <v>923</v>
      </c>
      <c r="V7927" t="s">
        <v>6498</v>
      </c>
      <c r="W7927">
        <v>1</v>
      </c>
    </row>
    <row r="7928" spans="1:23" x14ac:dyDescent="0.25">
      <c r="A7928">
        <v>35203660</v>
      </c>
      <c r="B7928">
        <v>426</v>
      </c>
      <c r="C7928">
        <v>-0.31462358613000002</v>
      </c>
      <c r="D7928">
        <v>1.3265834840999999</v>
      </c>
      <c r="E7928">
        <v>-0.16645451983000001</v>
      </c>
      <c r="F7928">
        <v>1.8340159203999999</v>
      </c>
      <c r="G7928">
        <v>3</v>
      </c>
      <c r="H7928">
        <v>5</v>
      </c>
      <c r="I7928">
        <v>3</v>
      </c>
      <c r="J7928">
        <v>5</v>
      </c>
      <c r="K7928" s="1" t="s">
        <v>23</v>
      </c>
      <c r="L7928">
        <v>35203660</v>
      </c>
      <c r="M7928">
        <v>3</v>
      </c>
      <c r="N7928">
        <v>2</v>
      </c>
      <c r="O7928">
        <v>2</v>
      </c>
      <c r="P7928">
        <v>5</v>
      </c>
      <c r="Q7928">
        <v>-7.0153243053183503E-2</v>
      </c>
      <c r="R7928">
        <v>-0.39633475784533984</v>
      </c>
      <c r="S7928">
        <v>-0.72219131820947002</v>
      </c>
      <c r="T7928">
        <v>1.0069597116476907</v>
      </c>
      <c r="U7928">
        <v>310</v>
      </c>
      <c r="V7928" t="s">
        <v>6499</v>
      </c>
      <c r="W7928">
        <v>1</v>
      </c>
    </row>
    <row r="7929" spans="1:23" x14ac:dyDescent="0.25">
      <c r="A7929">
        <v>35203661</v>
      </c>
      <c r="B7929">
        <v>723</v>
      </c>
      <c r="C7929">
        <v>-0.27020427684999998</v>
      </c>
      <c r="D7929">
        <v>0.17075214495999999</v>
      </c>
      <c r="E7929">
        <v>-0.66274198018999997</v>
      </c>
      <c r="F7929">
        <v>1.3837708008</v>
      </c>
      <c r="G7929">
        <v>3</v>
      </c>
      <c r="H7929">
        <v>4</v>
      </c>
      <c r="I7929">
        <v>2</v>
      </c>
      <c r="J7929">
        <v>5</v>
      </c>
      <c r="K7929" s="1" t="s">
        <v>23</v>
      </c>
      <c r="L7929">
        <v>35203661</v>
      </c>
      <c r="M7929">
        <v>2</v>
      </c>
      <c r="N7929">
        <v>3</v>
      </c>
      <c r="O7929">
        <v>1</v>
      </c>
      <c r="P7929">
        <v>5</v>
      </c>
      <c r="Q7929">
        <v>-0.5243412967241613</v>
      </c>
      <c r="R7929">
        <v>-9.8735378544666241E-2</v>
      </c>
      <c r="S7929">
        <v>-0.9569387558528254</v>
      </c>
      <c r="T7929">
        <v>2.3709487837906309</v>
      </c>
      <c r="U7929">
        <v>717</v>
      </c>
      <c r="V7929" t="s">
        <v>6500</v>
      </c>
      <c r="W7929">
        <v>1</v>
      </c>
    </row>
    <row r="7930" spans="1:23" x14ac:dyDescent="0.25">
      <c r="A7930">
        <v>35203664</v>
      </c>
      <c r="B7930">
        <v>1078</v>
      </c>
      <c r="C7930">
        <v>1.0320665386000001</v>
      </c>
      <c r="D7930">
        <v>3.6091601015000001</v>
      </c>
      <c r="E7930">
        <v>-1.0226113693000001</v>
      </c>
      <c r="F7930">
        <v>2.1370737306000001</v>
      </c>
      <c r="G7930">
        <v>5</v>
      </c>
      <c r="H7930">
        <v>5</v>
      </c>
      <c r="I7930">
        <v>1</v>
      </c>
      <c r="J7930">
        <v>5</v>
      </c>
      <c r="K7930" s="1" t="s">
        <v>23</v>
      </c>
      <c r="L7930">
        <v>35203664</v>
      </c>
      <c r="M7930">
        <v>4</v>
      </c>
      <c r="N7930">
        <v>5</v>
      </c>
      <c r="O7930">
        <v>1</v>
      </c>
      <c r="P7930">
        <v>5</v>
      </c>
      <c r="Q7930">
        <v>0.79737532597249217</v>
      </c>
      <c r="R7930">
        <v>3.1184885640234983</v>
      </c>
      <c r="S7930">
        <v>-1.143388531373015</v>
      </c>
      <c r="T7930">
        <v>2.6900651595846856</v>
      </c>
      <c r="U7930">
        <v>926</v>
      </c>
      <c r="V7930" t="s">
        <v>6501</v>
      </c>
      <c r="W7930">
        <v>1</v>
      </c>
    </row>
    <row r="7931" spans="1:23" x14ac:dyDescent="0.25">
      <c r="A7931">
        <v>35203666</v>
      </c>
      <c r="B7931">
        <v>428</v>
      </c>
      <c r="C7931">
        <v>-0.34497026899</v>
      </c>
      <c r="D7931">
        <v>2.9070274241999998</v>
      </c>
      <c r="E7931">
        <v>-1.1521373685</v>
      </c>
      <c r="F7931">
        <v>1.7003999216000001</v>
      </c>
      <c r="G7931">
        <v>3</v>
      </c>
      <c r="H7931">
        <v>5</v>
      </c>
      <c r="I7931">
        <v>1</v>
      </c>
      <c r="J7931">
        <v>5</v>
      </c>
      <c r="K7931" s="1" t="s">
        <v>23</v>
      </c>
      <c r="L7931">
        <v>35203666</v>
      </c>
      <c r="M7931">
        <v>3</v>
      </c>
      <c r="N7931">
        <v>5</v>
      </c>
      <c r="O7931">
        <v>2</v>
      </c>
      <c r="P7931">
        <v>5</v>
      </c>
      <c r="Q7931">
        <v>-0.44719223171731376</v>
      </c>
      <c r="R7931">
        <v>3.0700189847048458</v>
      </c>
      <c r="S7931">
        <v>-0.5815876342713493</v>
      </c>
      <c r="T7931">
        <v>2.6372135704273933</v>
      </c>
      <c r="U7931">
        <v>464</v>
      </c>
      <c r="V7931" t="s">
        <v>6502</v>
      </c>
      <c r="W7931">
        <v>1</v>
      </c>
    </row>
    <row r="7932" spans="1:23" x14ac:dyDescent="0.25">
      <c r="A7932">
        <v>35203668</v>
      </c>
      <c r="B7932">
        <v>624</v>
      </c>
      <c r="C7932">
        <v>0.10311517764</v>
      </c>
      <c r="D7932">
        <v>0.36357845248999998</v>
      </c>
      <c r="E7932">
        <v>0.33721846221000001</v>
      </c>
      <c r="F7932">
        <v>0.87180057204000005</v>
      </c>
      <c r="G7932">
        <v>4</v>
      </c>
      <c r="H7932">
        <v>4</v>
      </c>
      <c r="I7932">
        <v>4</v>
      </c>
      <c r="J7932">
        <v>5</v>
      </c>
      <c r="K7932" s="1" t="s">
        <v>23</v>
      </c>
      <c r="L7932">
        <v>35203668</v>
      </c>
      <c r="M7932">
        <v>2</v>
      </c>
      <c r="N7932">
        <v>2</v>
      </c>
      <c r="O7932">
        <v>4</v>
      </c>
      <c r="P7932">
        <v>4</v>
      </c>
      <c r="Q7932">
        <v>-0.63254611789573112</v>
      </c>
      <c r="R7932">
        <v>-0.51941450499027153</v>
      </c>
      <c r="S7932">
        <v>0.50429013457988181</v>
      </c>
      <c r="T7932">
        <v>0.18430800377569417</v>
      </c>
      <c r="U7932">
        <v>636</v>
      </c>
      <c r="V7932" t="s">
        <v>6503</v>
      </c>
      <c r="W7932">
        <v>1</v>
      </c>
    </row>
    <row r="7933" spans="1:23" x14ac:dyDescent="0.25">
      <c r="A7933">
        <v>35203669</v>
      </c>
      <c r="B7933">
        <v>693</v>
      </c>
      <c r="C7933">
        <v>-0.33608608701999998</v>
      </c>
      <c r="D7933">
        <v>0.10388144878</v>
      </c>
      <c r="E7933">
        <v>0.24856359326999999</v>
      </c>
      <c r="F7933">
        <v>0.14156813025000001</v>
      </c>
      <c r="G7933">
        <v>3</v>
      </c>
      <c r="H7933">
        <v>4</v>
      </c>
      <c r="I7933">
        <v>4</v>
      </c>
      <c r="J7933">
        <v>4</v>
      </c>
      <c r="K7933" s="1" t="s">
        <v>23</v>
      </c>
      <c r="L7933">
        <v>35203669</v>
      </c>
      <c r="M7933">
        <v>2</v>
      </c>
      <c r="N7933">
        <v>4</v>
      </c>
      <c r="O7933">
        <v>3</v>
      </c>
      <c r="P7933">
        <v>5</v>
      </c>
      <c r="Q7933">
        <v>-0.55376741833610665</v>
      </c>
      <c r="R7933">
        <v>7.3579118132622148E-2</v>
      </c>
      <c r="S7933">
        <v>-4.9699638599915066E-2</v>
      </c>
      <c r="T7933">
        <v>0.86846194043690494</v>
      </c>
      <c r="U7933">
        <v>758</v>
      </c>
      <c r="V7933" t="s">
        <v>6504</v>
      </c>
      <c r="W7933">
        <v>1</v>
      </c>
    </row>
    <row r="7934" spans="1:23" x14ac:dyDescent="0.25">
      <c r="A7934">
        <v>35203670</v>
      </c>
      <c r="B7934">
        <v>829</v>
      </c>
      <c r="C7934">
        <v>-0.96079553567999998</v>
      </c>
      <c r="D7934">
        <v>0.19462665058</v>
      </c>
      <c r="E7934">
        <v>-0.78634759616000005</v>
      </c>
      <c r="F7934">
        <v>1.3269975845999999</v>
      </c>
      <c r="G7934">
        <v>1</v>
      </c>
      <c r="H7934">
        <v>4</v>
      </c>
      <c r="I7934">
        <v>1</v>
      </c>
      <c r="J7934">
        <v>5</v>
      </c>
      <c r="K7934" s="1" t="s">
        <v>23</v>
      </c>
      <c r="L7934">
        <v>35203670</v>
      </c>
      <c r="M7934">
        <v>3</v>
      </c>
      <c r="N7934">
        <v>4</v>
      </c>
      <c r="O7934">
        <v>1</v>
      </c>
      <c r="P7934">
        <v>5</v>
      </c>
      <c r="Q7934">
        <v>-0.4130675418095674</v>
      </c>
      <c r="R7934">
        <v>0.25508376352640533</v>
      </c>
      <c r="S7934">
        <v>-1.0693971233212429</v>
      </c>
      <c r="T7934">
        <v>2.3575850519359172</v>
      </c>
      <c r="U7934">
        <v>581</v>
      </c>
      <c r="V7934" t="s">
        <v>6505</v>
      </c>
      <c r="W7934">
        <v>1</v>
      </c>
    </row>
    <row r="7935" spans="1:23" x14ac:dyDescent="0.25">
      <c r="A7935">
        <v>35203672</v>
      </c>
      <c r="B7935">
        <v>404</v>
      </c>
      <c r="C7935">
        <v>-0.54250450611000001</v>
      </c>
      <c r="D7935">
        <v>0.13484356677000001</v>
      </c>
      <c r="E7935">
        <v>-0.31551152179000003</v>
      </c>
      <c r="F7935">
        <v>0.60281451165</v>
      </c>
      <c r="G7935">
        <v>2</v>
      </c>
      <c r="H7935">
        <v>4</v>
      </c>
      <c r="I7935">
        <v>3</v>
      </c>
      <c r="J7935">
        <v>4</v>
      </c>
      <c r="K7935" s="1" t="s">
        <v>23</v>
      </c>
      <c r="L7935">
        <v>35203672</v>
      </c>
      <c r="M7935">
        <v>2</v>
      </c>
      <c r="N7935">
        <v>4</v>
      </c>
      <c r="O7935">
        <v>3</v>
      </c>
      <c r="P7935">
        <v>5</v>
      </c>
      <c r="Q7935">
        <v>-0.67163789193554124</v>
      </c>
      <c r="R7935">
        <v>0.13952136482034982</v>
      </c>
      <c r="S7935">
        <v>-0.20006391394150269</v>
      </c>
      <c r="T7935">
        <v>0.60629218320941569</v>
      </c>
      <c r="U7935">
        <v>397</v>
      </c>
      <c r="V7935" t="s">
        <v>6506</v>
      </c>
      <c r="W7935">
        <v>1</v>
      </c>
    </row>
    <row r="7936" spans="1:23" x14ac:dyDescent="0.25">
      <c r="A7936">
        <v>35203673</v>
      </c>
      <c r="B7936">
        <v>257</v>
      </c>
      <c r="C7936">
        <v>-0.50336537285000005</v>
      </c>
      <c r="D7936">
        <v>0.92053041881999997</v>
      </c>
      <c r="E7936">
        <v>0.46799962756000002</v>
      </c>
      <c r="F7936">
        <v>1.2445095828999999</v>
      </c>
      <c r="G7936">
        <v>2</v>
      </c>
      <c r="H7936">
        <v>5</v>
      </c>
      <c r="I7936">
        <v>4</v>
      </c>
      <c r="J7936">
        <v>5</v>
      </c>
      <c r="K7936" s="1" t="s">
        <v>23</v>
      </c>
      <c r="L7936">
        <v>35203673</v>
      </c>
      <c r="M7936">
        <v>1</v>
      </c>
      <c r="N7936">
        <v>2</v>
      </c>
      <c r="O7936">
        <v>3</v>
      </c>
      <c r="P7936">
        <v>4</v>
      </c>
      <c r="Q7936">
        <v>-0.96226759836919651</v>
      </c>
      <c r="R7936">
        <v>-0.81410305536266292</v>
      </c>
      <c r="S7936">
        <v>-5.5979222092987953E-2</v>
      </c>
      <c r="T7936">
        <v>7.9350482818379309E-2</v>
      </c>
      <c r="U7936">
        <v>282</v>
      </c>
      <c r="V7936" t="s">
        <v>6507</v>
      </c>
      <c r="W7936">
        <v>1</v>
      </c>
    </row>
    <row r="7937" spans="1:23" x14ac:dyDescent="0.25">
      <c r="A7937">
        <v>35203675</v>
      </c>
      <c r="B7937">
        <v>601</v>
      </c>
      <c r="C7937">
        <v>-0.51996164916999998</v>
      </c>
      <c r="D7937">
        <v>-0.41490986921</v>
      </c>
      <c r="E7937">
        <v>0.18874263720000001</v>
      </c>
      <c r="F7937">
        <v>0.24381504084</v>
      </c>
      <c r="G7937">
        <v>2</v>
      </c>
      <c r="H7937">
        <v>3</v>
      </c>
      <c r="I7937">
        <v>4</v>
      </c>
      <c r="J7937">
        <v>4</v>
      </c>
      <c r="K7937" s="1" t="s">
        <v>23</v>
      </c>
      <c r="L7937">
        <v>35203675</v>
      </c>
      <c r="M7937">
        <v>3</v>
      </c>
      <c r="N7937">
        <v>1</v>
      </c>
      <c r="O7937">
        <v>4</v>
      </c>
      <c r="P7937">
        <v>5</v>
      </c>
      <c r="Q7937">
        <v>-0.27146471846446318</v>
      </c>
      <c r="R7937">
        <v>-0.86247823832812009</v>
      </c>
      <c r="S7937">
        <v>8.0064751826663005E-2</v>
      </c>
      <c r="T7937">
        <v>1.6112086409921669</v>
      </c>
      <c r="U7937">
        <v>586</v>
      </c>
      <c r="V7937" t="s">
        <v>6508</v>
      </c>
      <c r="W7937">
        <v>1</v>
      </c>
    </row>
    <row r="7938" spans="1:23" x14ac:dyDescent="0.25">
      <c r="A7938">
        <v>35203676</v>
      </c>
      <c r="B7938">
        <v>534</v>
      </c>
      <c r="C7938">
        <v>-0.45133978745999997</v>
      </c>
      <c r="D7938">
        <v>-0.67439648941999997</v>
      </c>
      <c r="E7938">
        <v>0.52839858346000002</v>
      </c>
      <c r="F7938">
        <v>-0.25001207832</v>
      </c>
      <c r="G7938">
        <v>3</v>
      </c>
      <c r="H7938">
        <v>2</v>
      </c>
      <c r="I7938">
        <v>4</v>
      </c>
      <c r="J7938">
        <v>3</v>
      </c>
      <c r="K7938" s="1" t="s">
        <v>23</v>
      </c>
      <c r="L7938">
        <v>35203676</v>
      </c>
      <c r="M7938">
        <v>1</v>
      </c>
      <c r="N7938">
        <v>2</v>
      </c>
      <c r="O7938">
        <v>4</v>
      </c>
      <c r="P7938">
        <v>3</v>
      </c>
      <c r="Q7938">
        <v>-0.82700085772849508</v>
      </c>
      <c r="R7938">
        <v>-0.68780637222545715</v>
      </c>
      <c r="S7938">
        <v>0.57609928110167019</v>
      </c>
      <c r="T7938">
        <v>-0.39507988128318577</v>
      </c>
      <c r="U7938">
        <v>562</v>
      </c>
      <c r="V7938" t="s">
        <v>6509</v>
      </c>
      <c r="W7938">
        <v>1</v>
      </c>
    </row>
    <row r="7939" spans="1:23" x14ac:dyDescent="0.25">
      <c r="A7939">
        <v>35203677</v>
      </c>
      <c r="B7939">
        <v>460</v>
      </c>
      <c r="C7939">
        <v>-0.63341213296999999</v>
      </c>
      <c r="D7939">
        <v>-1.1449025719999999</v>
      </c>
      <c r="E7939">
        <v>0.65262222511000001</v>
      </c>
      <c r="F7939">
        <v>-0.52526496401</v>
      </c>
      <c r="G7939">
        <v>2</v>
      </c>
      <c r="H7939">
        <v>1</v>
      </c>
      <c r="I7939">
        <v>5</v>
      </c>
      <c r="J7939">
        <v>2</v>
      </c>
      <c r="K7939" s="1" t="s">
        <v>23</v>
      </c>
      <c r="L7939">
        <v>35203677</v>
      </c>
      <c r="M7939">
        <v>2</v>
      </c>
      <c r="N7939">
        <v>1</v>
      </c>
      <c r="O7939">
        <v>3</v>
      </c>
      <c r="P7939">
        <v>3</v>
      </c>
      <c r="Q7939">
        <v>-0.63917569512810113</v>
      </c>
      <c r="R7939">
        <v>-1.2426360333921003</v>
      </c>
      <c r="S7939">
        <v>-0.10127320193692503</v>
      </c>
      <c r="T7939">
        <v>-0.27928701870740164</v>
      </c>
      <c r="U7939">
        <v>474</v>
      </c>
      <c r="V7939" t="s">
        <v>6510</v>
      </c>
      <c r="W7939">
        <v>1</v>
      </c>
    </row>
    <row r="7940" spans="1:23" x14ac:dyDescent="0.25">
      <c r="A7940">
        <v>35203678</v>
      </c>
      <c r="B7940">
        <v>234</v>
      </c>
      <c r="C7940">
        <v>-0.6577714241</v>
      </c>
      <c r="D7940">
        <v>-0.68034170935000005</v>
      </c>
      <c r="E7940">
        <v>0.56424131573000003</v>
      </c>
      <c r="F7940">
        <v>-0.67580347918000006</v>
      </c>
      <c r="G7940">
        <v>2</v>
      </c>
      <c r="H7940">
        <v>2</v>
      </c>
      <c r="I7940">
        <v>4</v>
      </c>
      <c r="J7940">
        <v>2</v>
      </c>
      <c r="K7940" s="1" t="s">
        <v>23</v>
      </c>
      <c r="L7940">
        <v>35203678</v>
      </c>
      <c r="M7940">
        <v>1</v>
      </c>
      <c r="N7940">
        <v>1</v>
      </c>
      <c r="O7940">
        <v>2</v>
      </c>
      <c r="P7940">
        <v>1</v>
      </c>
      <c r="Q7940">
        <v>-0.87410408288641339</v>
      </c>
      <c r="R7940">
        <v>-0.96007200240208213</v>
      </c>
      <c r="S7940">
        <v>-0.58551729000137687</v>
      </c>
      <c r="T7940">
        <v>-0.7623833742973678</v>
      </c>
      <c r="U7940">
        <v>260</v>
      </c>
      <c r="V7940" t="s">
        <v>6511</v>
      </c>
      <c r="W7940">
        <v>1</v>
      </c>
    </row>
    <row r="7941" spans="1:23" x14ac:dyDescent="0.25">
      <c r="A7941">
        <v>35203679</v>
      </c>
      <c r="B7941">
        <v>380</v>
      </c>
      <c r="C7941">
        <v>-0.87126910593999995</v>
      </c>
      <c r="D7941">
        <v>-0.74102836800000005</v>
      </c>
      <c r="E7941">
        <v>0.52908066445000002</v>
      </c>
      <c r="F7941">
        <v>0.15665881651999999</v>
      </c>
      <c r="G7941">
        <v>1</v>
      </c>
      <c r="H7941">
        <v>2</v>
      </c>
      <c r="I7941">
        <v>4</v>
      </c>
      <c r="J7941">
        <v>4</v>
      </c>
      <c r="K7941" s="1" t="s">
        <v>23</v>
      </c>
      <c r="L7941">
        <v>35203679</v>
      </c>
      <c r="M7941">
        <v>2</v>
      </c>
      <c r="N7941">
        <v>1</v>
      </c>
      <c r="O7941">
        <v>4</v>
      </c>
      <c r="P7941">
        <v>4</v>
      </c>
      <c r="Q7941">
        <v>-0.78880827498556727</v>
      </c>
      <c r="R7941">
        <v>-0.89699411996480094</v>
      </c>
      <c r="S7941">
        <v>0.30195247900311434</v>
      </c>
      <c r="T7941">
        <v>0.37624591441560479</v>
      </c>
      <c r="U7941">
        <v>353</v>
      </c>
      <c r="V7941" t="s">
        <v>6512</v>
      </c>
      <c r="W7941">
        <v>1</v>
      </c>
    </row>
    <row r="7942" spans="1:23" x14ac:dyDescent="0.25">
      <c r="A7942">
        <v>35203680</v>
      </c>
      <c r="B7942">
        <v>460</v>
      </c>
      <c r="C7942">
        <v>-1.212364797</v>
      </c>
      <c r="D7942">
        <v>-0.94454812281</v>
      </c>
      <c r="E7942">
        <v>0.85558897424000002</v>
      </c>
      <c r="F7942">
        <v>0.36008638085</v>
      </c>
      <c r="G7942">
        <v>1</v>
      </c>
      <c r="H7942">
        <v>1</v>
      </c>
      <c r="I7942">
        <v>5</v>
      </c>
      <c r="J7942">
        <v>4</v>
      </c>
      <c r="K7942" s="1" t="s">
        <v>23</v>
      </c>
      <c r="L7942">
        <v>35203680</v>
      </c>
      <c r="M7942">
        <v>1</v>
      </c>
      <c r="N7942">
        <v>1</v>
      </c>
      <c r="O7942">
        <v>4</v>
      </c>
      <c r="P7942">
        <v>4</v>
      </c>
      <c r="Q7942">
        <v>-1.1706871822595477</v>
      </c>
      <c r="R7942">
        <v>-1.0620970640891341</v>
      </c>
      <c r="S7942">
        <v>0.19893033931235396</v>
      </c>
      <c r="T7942">
        <v>0.33032026743322623</v>
      </c>
      <c r="U7942">
        <v>480</v>
      </c>
      <c r="V7942" t="s">
        <v>6513</v>
      </c>
      <c r="W7942">
        <v>1</v>
      </c>
    </row>
    <row r="7943" spans="1:23" x14ac:dyDescent="0.25">
      <c r="A7943">
        <v>35203681</v>
      </c>
      <c r="B7943">
        <v>556</v>
      </c>
      <c r="C7943">
        <v>-1.1566815864</v>
      </c>
      <c r="D7943">
        <v>-0.76043994398000003</v>
      </c>
      <c r="E7943">
        <v>0.62648576579000004</v>
      </c>
      <c r="F7943">
        <v>0.10233184836000001</v>
      </c>
      <c r="G7943">
        <v>1</v>
      </c>
      <c r="H7943">
        <v>2</v>
      </c>
      <c r="I7943">
        <v>5</v>
      </c>
      <c r="J7943">
        <v>4</v>
      </c>
      <c r="K7943" s="1" t="s">
        <v>23</v>
      </c>
      <c r="L7943">
        <v>35203681</v>
      </c>
      <c r="M7943">
        <v>1</v>
      </c>
      <c r="N7943">
        <v>2</v>
      </c>
      <c r="O7943">
        <v>3</v>
      </c>
      <c r="P7943">
        <v>4</v>
      </c>
      <c r="Q7943">
        <v>-1.1235267522756569</v>
      </c>
      <c r="R7943">
        <v>-0.77470685362012914</v>
      </c>
      <c r="S7943">
        <v>-0.19562622033855562</v>
      </c>
      <c r="T7943">
        <v>0.16567516805090879</v>
      </c>
      <c r="U7943">
        <v>584</v>
      </c>
      <c r="V7943" t="s">
        <v>6514</v>
      </c>
      <c r="W7943">
        <v>1</v>
      </c>
    </row>
    <row r="7944" spans="1:23" x14ac:dyDescent="0.25">
      <c r="A7944">
        <v>35203682</v>
      </c>
      <c r="B7944">
        <v>754</v>
      </c>
      <c r="C7944">
        <v>-0.88302582104000005</v>
      </c>
      <c r="D7944">
        <v>-0.50509996754999997</v>
      </c>
      <c r="E7944">
        <v>0.54204283256999997</v>
      </c>
      <c r="F7944">
        <v>-0.13755615017</v>
      </c>
      <c r="G7944">
        <v>1</v>
      </c>
      <c r="H7944">
        <v>2</v>
      </c>
      <c r="I7944">
        <v>4</v>
      </c>
      <c r="J7944">
        <v>3</v>
      </c>
      <c r="K7944" s="1" t="s">
        <v>23</v>
      </c>
      <c r="L7944">
        <v>35203682</v>
      </c>
      <c r="M7944">
        <v>2</v>
      </c>
      <c r="N7944">
        <v>3</v>
      </c>
      <c r="O7944">
        <v>3</v>
      </c>
      <c r="P7944">
        <v>4</v>
      </c>
      <c r="Q7944">
        <v>-0.7511244098731974</v>
      </c>
      <c r="R7944">
        <v>-0.36176146829680939</v>
      </c>
      <c r="S7944">
        <v>-0.14691637759447021</v>
      </c>
      <c r="T7944">
        <v>-8.0960491060401873E-2</v>
      </c>
      <c r="U7944">
        <v>777</v>
      </c>
      <c r="V7944" t="s">
        <v>6515</v>
      </c>
      <c r="W7944">
        <v>1</v>
      </c>
    </row>
    <row r="7945" spans="1:23" x14ac:dyDescent="0.25">
      <c r="A7945">
        <v>35203683</v>
      </c>
      <c r="B7945">
        <v>383</v>
      </c>
      <c r="C7945">
        <v>-1.0011724040000001</v>
      </c>
      <c r="D7945">
        <v>-0.89940897782999996</v>
      </c>
      <c r="E7945">
        <v>0.56585971994999995</v>
      </c>
      <c r="F7945">
        <v>-9.3915302899999997E-2</v>
      </c>
      <c r="G7945">
        <v>1</v>
      </c>
      <c r="H7945">
        <v>1</v>
      </c>
      <c r="I7945">
        <v>4</v>
      </c>
      <c r="J7945">
        <v>3</v>
      </c>
      <c r="K7945" s="1" t="s">
        <v>23</v>
      </c>
      <c r="L7945">
        <v>35203683</v>
      </c>
      <c r="M7945">
        <v>2</v>
      </c>
      <c r="N7945">
        <v>1</v>
      </c>
      <c r="O7945">
        <v>4</v>
      </c>
      <c r="P7945">
        <v>4</v>
      </c>
      <c r="Q7945">
        <v>-0.7428578646832491</v>
      </c>
      <c r="R7945">
        <v>-1.1045503924201676</v>
      </c>
      <c r="S7945">
        <v>9.0296446358988841E-2</v>
      </c>
      <c r="T7945">
        <v>0.20926634642582118</v>
      </c>
      <c r="U7945">
        <v>410</v>
      </c>
      <c r="V7945" t="s">
        <v>6516</v>
      </c>
      <c r="W7945">
        <v>1</v>
      </c>
    </row>
    <row r="7946" spans="1:23" x14ac:dyDescent="0.25">
      <c r="A7946">
        <v>35203684</v>
      </c>
      <c r="B7946">
        <v>1027</v>
      </c>
      <c r="C7946">
        <v>-0.58223439529999998</v>
      </c>
      <c r="D7946">
        <v>0.10944291599</v>
      </c>
      <c r="E7946">
        <v>-0.12647873200000001</v>
      </c>
      <c r="F7946">
        <v>0.44568994648999999</v>
      </c>
      <c r="G7946">
        <v>2</v>
      </c>
      <c r="H7946">
        <v>4</v>
      </c>
      <c r="I7946">
        <v>3</v>
      </c>
      <c r="J7946">
        <v>4</v>
      </c>
      <c r="K7946" s="1" t="s">
        <v>23</v>
      </c>
      <c r="L7946">
        <v>35203684</v>
      </c>
      <c r="M7946">
        <v>1</v>
      </c>
      <c r="N7946">
        <v>4</v>
      </c>
      <c r="O7946">
        <v>2</v>
      </c>
      <c r="P7946">
        <v>5</v>
      </c>
      <c r="Q7946">
        <v>-0.86725707207283531</v>
      </c>
      <c r="R7946">
        <v>0.55944894251173249</v>
      </c>
      <c r="S7946">
        <v>-0.67775692181179958</v>
      </c>
      <c r="T7946">
        <v>0.96754254598486422</v>
      </c>
      <c r="U7946">
        <v>1092</v>
      </c>
      <c r="V7946" t="s">
        <v>6517</v>
      </c>
      <c r="W7946">
        <v>1</v>
      </c>
    </row>
    <row r="7947" spans="1:23" x14ac:dyDescent="0.25">
      <c r="A7947">
        <v>35203685</v>
      </c>
      <c r="B7947">
        <v>448</v>
      </c>
      <c r="C7947">
        <v>-0.60941086796999999</v>
      </c>
      <c r="D7947">
        <v>-0.93505105344999995</v>
      </c>
      <c r="E7947">
        <v>0.18147134133000001</v>
      </c>
      <c r="F7947">
        <v>-8.4403818056999994E-2</v>
      </c>
      <c r="G7947">
        <v>2</v>
      </c>
      <c r="H7947">
        <v>1</v>
      </c>
      <c r="I7947">
        <v>4</v>
      </c>
      <c r="J7947">
        <v>3</v>
      </c>
      <c r="K7947" s="1" t="s">
        <v>23</v>
      </c>
      <c r="L7947">
        <v>35203685</v>
      </c>
      <c r="M7947">
        <v>1</v>
      </c>
      <c r="N7947">
        <v>3</v>
      </c>
      <c r="O7947">
        <v>5</v>
      </c>
      <c r="P7947">
        <v>3</v>
      </c>
      <c r="Q7947">
        <v>-0.88050937855375933</v>
      </c>
      <c r="R7947">
        <v>-0.20190137341908856</v>
      </c>
      <c r="S7947">
        <v>0.86688854031399598</v>
      </c>
      <c r="T7947">
        <v>-0.29439288962529708</v>
      </c>
      <c r="U7947">
        <v>587</v>
      </c>
      <c r="V7947" t="s">
        <v>6518</v>
      </c>
      <c r="W7947">
        <v>1</v>
      </c>
    </row>
    <row r="7948" spans="1:23" x14ac:dyDescent="0.25">
      <c r="A7948">
        <v>35203686</v>
      </c>
      <c r="B7948">
        <v>355</v>
      </c>
      <c r="C7948">
        <v>-0.79066416263999995</v>
      </c>
      <c r="D7948">
        <v>2.2135550550000001E-2</v>
      </c>
      <c r="E7948">
        <v>0.44049772491</v>
      </c>
      <c r="F7948">
        <v>-0.28946852853999999</v>
      </c>
      <c r="G7948">
        <v>1</v>
      </c>
      <c r="H7948">
        <v>4</v>
      </c>
      <c r="I7948">
        <v>4</v>
      </c>
      <c r="J7948">
        <v>3</v>
      </c>
      <c r="K7948" s="1" t="s">
        <v>23</v>
      </c>
      <c r="L7948">
        <v>35203686</v>
      </c>
      <c r="M7948">
        <v>1</v>
      </c>
      <c r="N7948">
        <v>3</v>
      </c>
      <c r="O7948">
        <v>4</v>
      </c>
      <c r="P7948">
        <v>4</v>
      </c>
      <c r="Q7948">
        <v>-0.93524750490490849</v>
      </c>
      <c r="R7948">
        <v>-0.26788483289452947</v>
      </c>
      <c r="S7948">
        <v>0.17878959222852439</v>
      </c>
      <c r="T7948">
        <v>0.27318497704796119</v>
      </c>
      <c r="U7948">
        <v>380</v>
      </c>
      <c r="V7948" t="s">
        <v>6519</v>
      </c>
      <c r="W7948">
        <v>1</v>
      </c>
    </row>
    <row r="7949" spans="1:23" x14ac:dyDescent="0.25">
      <c r="A7949">
        <v>35203687</v>
      </c>
      <c r="B7949">
        <v>747</v>
      </c>
      <c r="C7949">
        <v>-0.24958860990000001</v>
      </c>
      <c r="D7949">
        <v>-0.35257198139000001</v>
      </c>
      <c r="E7949">
        <v>-0.81923588511000001</v>
      </c>
      <c r="F7949">
        <v>0.83078228121999997</v>
      </c>
      <c r="G7949">
        <v>3</v>
      </c>
      <c r="H7949">
        <v>3</v>
      </c>
      <c r="I7949">
        <v>1</v>
      </c>
      <c r="J7949">
        <v>5</v>
      </c>
      <c r="K7949" s="1" t="s">
        <v>23</v>
      </c>
      <c r="L7949">
        <v>35203687</v>
      </c>
      <c r="M7949">
        <v>3</v>
      </c>
      <c r="N7949">
        <v>2</v>
      </c>
      <c r="O7949">
        <v>2</v>
      </c>
      <c r="P7949">
        <v>5</v>
      </c>
      <c r="Q7949">
        <v>-0.20377031038536236</v>
      </c>
      <c r="R7949">
        <v>-0.65717723485673385</v>
      </c>
      <c r="S7949">
        <v>-0.71969721566211153</v>
      </c>
      <c r="T7949">
        <v>1.1644241951234113</v>
      </c>
      <c r="U7949">
        <v>374</v>
      </c>
      <c r="V7949" t="s">
        <v>6520</v>
      </c>
      <c r="W7949">
        <v>1</v>
      </c>
    </row>
    <row r="7950" spans="1:23" x14ac:dyDescent="0.25">
      <c r="A7950">
        <v>35203688</v>
      </c>
      <c r="B7950">
        <v>612</v>
      </c>
      <c r="C7950">
        <v>-0.45383260209999998</v>
      </c>
      <c r="D7950">
        <v>-0.24192616895999999</v>
      </c>
      <c r="E7950">
        <v>0.56831865537000004</v>
      </c>
      <c r="F7950">
        <v>0.68993500234000005</v>
      </c>
      <c r="G7950">
        <v>3</v>
      </c>
      <c r="H7950">
        <v>3</v>
      </c>
      <c r="I7950">
        <v>4</v>
      </c>
      <c r="J7950">
        <v>4</v>
      </c>
      <c r="K7950" s="1" t="s">
        <v>23</v>
      </c>
      <c r="L7950">
        <v>35203688</v>
      </c>
      <c r="M7950">
        <v>2</v>
      </c>
      <c r="N7950">
        <v>2</v>
      </c>
      <c r="O7950">
        <v>2</v>
      </c>
      <c r="P7950">
        <v>5</v>
      </c>
      <c r="Q7950">
        <v>-0.65620193037913221</v>
      </c>
      <c r="R7950">
        <v>-0.54279513906270649</v>
      </c>
      <c r="S7950">
        <v>-0.6084282365341267</v>
      </c>
      <c r="T7950">
        <v>0.60230650087120097</v>
      </c>
      <c r="U7950">
        <v>684</v>
      </c>
      <c r="V7950" t="s">
        <v>6521</v>
      </c>
      <c r="W7950">
        <v>1</v>
      </c>
    </row>
    <row r="7951" spans="1:23" x14ac:dyDescent="0.25">
      <c r="A7951">
        <v>35203689</v>
      </c>
      <c r="B7951">
        <v>570</v>
      </c>
      <c r="C7951">
        <v>-0.62141750781000005</v>
      </c>
      <c r="D7951">
        <v>-0.46573870341000001</v>
      </c>
      <c r="E7951">
        <v>0.89802371027000005</v>
      </c>
      <c r="F7951">
        <v>0.55384738049000004</v>
      </c>
      <c r="G7951">
        <v>2</v>
      </c>
      <c r="H7951">
        <v>2</v>
      </c>
      <c r="I7951">
        <v>5</v>
      </c>
      <c r="J7951">
        <v>4</v>
      </c>
      <c r="K7951" s="1" t="s">
        <v>23</v>
      </c>
      <c r="L7951">
        <v>35203689</v>
      </c>
      <c r="M7951">
        <v>1</v>
      </c>
      <c r="N7951">
        <v>3</v>
      </c>
      <c r="O7951">
        <v>3</v>
      </c>
      <c r="P7951">
        <v>5</v>
      </c>
      <c r="Q7951">
        <v>-0.89905417967142864</v>
      </c>
      <c r="R7951">
        <v>-0.29589052995388648</v>
      </c>
      <c r="S7951">
        <v>-0.11158677970703909</v>
      </c>
      <c r="T7951">
        <v>0.77001902623353469</v>
      </c>
      <c r="U7951">
        <v>597</v>
      </c>
      <c r="V7951" t="s">
        <v>6522</v>
      </c>
      <c r="W7951">
        <v>1</v>
      </c>
    </row>
    <row r="7952" spans="1:23" x14ac:dyDescent="0.25">
      <c r="A7952">
        <v>35203690</v>
      </c>
      <c r="B7952">
        <v>518</v>
      </c>
      <c r="C7952">
        <v>-0.59773606097999998</v>
      </c>
      <c r="D7952">
        <v>-0.11080022177</v>
      </c>
      <c r="E7952">
        <v>0.51204594812000004</v>
      </c>
      <c r="F7952">
        <v>1.8929034814000001</v>
      </c>
      <c r="G7952">
        <v>2</v>
      </c>
      <c r="H7952">
        <v>3</v>
      </c>
      <c r="I7952">
        <v>4</v>
      </c>
      <c r="J7952">
        <v>5</v>
      </c>
      <c r="K7952" s="1" t="s">
        <v>23</v>
      </c>
      <c r="L7952">
        <v>35203690</v>
      </c>
      <c r="M7952">
        <v>1</v>
      </c>
      <c r="N7952">
        <v>2</v>
      </c>
      <c r="O7952">
        <v>2</v>
      </c>
      <c r="P7952">
        <v>5</v>
      </c>
      <c r="Q7952">
        <v>-1.1569415667813248</v>
      </c>
      <c r="R7952">
        <v>-0.55521397339069634</v>
      </c>
      <c r="S7952">
        <v>-0.41846169377607145</v>
      </c>
      <c r="T7952">
        <v>1.4059512897773414</v>
      </c>
      <c r="U7952">
        <v>588</v>
      </c>
      <c r="V7952" t="s">
        <v>6523</v>
      </c>
      <c r="W7952">
        <v>1</v>
      </c>
    </row>
    <row r="7953" spans="1:23" x14ac:dyDescent="0.25">
      <c r="A7953">
        <v>35203691</v>
      </c>
      <c r="B7953">
        <v>1039</v>
      </c>
      <c r="C7953">
        <v>-0.73339937614999995</v>
      </c>
      <c r="D7953">
        <v>-0.30585196697</v>
      </c>
      <c r="E7953">
        <v>8.7254189152999994E-3</v>
      </c>
      <c r="F7953">
        <v>0.66753760526000006</v>
      </c>
      <c r="G7953">
        <v>2</v>
      </c>
      <c r="H7953">
        <v>3</v>
      </c>
      <c r="I7953">
        <v>3</v>
      </c>
      <c r="J7953">
        <v>4</v>
      </c>
      <c r="K7953" s="1" t="s">
        <v>23</v>
      </c>
      <c r="L7953">
        <v>35203691</v>
      </c>
      <c r="M7953">
        <v>2</v>
      </c>
      <c r="N7953">
        <v>2</v>
      </c>
      <c r="O7953">
        <v>2</v>
      </c>
      <c r="P7953">
        <v>5</v>
      </c>
      <c r="Q7953">
        <v>-0.77576520101020885</v>
      </c>
      <c r="R7953">
        <v>-0.73828380017323847</v>
      </c>
      <c r="S7953">
        <v>-0.4226250553117481</v>
      </c>
      <c r="T7953">
        <v>0.99227142821407455</v>
      </c>
      <c r="U7953">
        <v>988</v>
      </c>
      <c r="V7953" t="s">
        <v>6524</v>
      </c>
      <c r="W7953">
        <v>1</v>
      </c>
    </row>
    <row r="7954" spans="1:23" x14ac:dyDescent="0.25">
      <c r="A7954">
        <v>35203692</v>
      </c>
      <c r="B7954">
        <v>528</v>
      </c>
      <c r="C7954">
        <v>-1.1701681648</v>
      </c>
      <c r="D7954">
        <v>-6.5980104105000006E-2</v>
      </c>
      <c r="E7954">
        <v>0.44845355972000001</v>
      </c>
      <c r="F7954">
        <v>0.83408779609000006</v>
      </c>
      <c r="G7954">
        <v>1</v>
      </c>
      <c r="H7954">
        <v>3</v>
      </c>
      <c r="I7954">
        <v>4</v>
      </c>
      <c r="J7954">
        <v>5</v>
      </c>
      <c r="K7954" s="1" t="s">
        <v>23</v>
      </c>
      <c r="L7954">
        <v>35203692</v>
      </c>
      <c r="M7954">
        <v>1</v>
      </c>
      <c r="N7954">
        <v>2</v>
      </c>
      <c r="O7954">
        <v>2</v>
      </c>
      <c r="P7954">
        <v>5</v>
      </c>
      <c r="Q7954">
        <v>-1.3881245557039588</v>
      </c>
      <c r="R7954">
        <v>-0.56828183221741124</v>
      </c>
      <c r="S7954">
        <v>-0.42069950866748318</v>
      </c>
      <c r="T7954">
        <v>1.2464254850544099</v>
      </c>
      <c r="U7954">
        <v>595</v>
      </c>
      <c r="V7954" t="s">
        <v>6525</v>
      </c>
      <c r="W7954">
        <v>1</v>
      </c>
    </row>
    <row r="7955" spans="1:23" x14ac:dyDescent="0.25">
      <c r="A7955">
        <v>35203693</v>
      </c>
      <c r="B7955">
        <v>583</v>
      </c>
      <c r="C7955">
        <v>-0.86122062835000002</v>
      </c>
      <c r="D7955">
        <v>0.98410504678999999</v>
      </c>
      <c r="E7955">
        <v>9.8346137540999995E-2</v>
      </c>
      <c r="F7955">
        <v>1.0725512850000001</v>
      </c>
      <c r="G7955">
        <v>1</v>
      </c>
      <c r="H7955">
        <v>5</v>
      </c>
      <c r="I7955">
        <v>4</v>
      </c>
      <c r="J7955">
        <v>5</v>
      </c>
      <c r="K7955" s="1" t="s">
        <v>23</v>
      </c>
      <c r="L7955">
        <v>35203693</v>
      </c>
      <c r="M7955">
        <v>1</v>
      </c>
      <c r="N7955">
        <v>1</v>
      </c>
      <c r="O7955">
        <v>3</v>
      </c>
      <c r="P7955">
        <v>5</v>
      </c>
      <c r="Q7955">
        <v>-0.83950150405508372</v>
      </c>
      <c r="R7955">
        <v>-1.225045270929108</v>
      </c>
      <c r="S7955">
        <v>-0.33576351750915967</v>
      </c>
      <c r="T7955">
        <v>1.7104698725148515</v>
      </c>
      <c r="U7955">
        <v>600</v>
      </c>
      <c r="V7955" t="s">
        <v>6526</v>
      </c>
      <c r="W7955">
        <v>1</v>
      </c>
    </row>
    <row r="7956" spans="1:23" x14ac:dyDescent="0.25">
      <c r="A7956">
        <v>35203694</v>
      </c>
      <c r="B7956">
        <v>523</v>
      </c>
      <c r="C7956">
        <v>-0.99601746680000003</v>
      </c>
      <c r="D7956">
        <v>-0.36141475855999999</v>
      </c>
      <c r="E7956">
        <v>9.8655627423000006E-2</v>
      </c>
      <c r="F7956">
        <v>1.4580797485999999</v>
      </c>
      <c r="G7956">
        <v>1</v>
      </c>
      <c r="H7956">
        <v>3</v>
      </c>
      <c r="I7956">
        <v>4</v>
      </c>
      <c r="J7956">
        <v>5</v>
      </c>
      <c r="K7956" s="1" t="s">
        <v>23</v>
      </c>
      <c r="L7956">
        <v>35203694</v>
      </c>
      <c r="M7956">
        <v>1</v>
      </c>
      <c r="N7956">
        <v>1</v>
      </c>
      <c r="O7956">
        <v>2</v>
      </c>
      <c r="P7956">
        <v>5</v>
      </c>
      <c r="Q7956">
        <v>-1.2562330386668281</v>
      </c>
      <c r="R7956">
        <v>-1.0417173802271795</v>
      </c>
      <c r="S7956">
        <v>-0.49252987955168864</v>
      </c>
      <c r="T7956">
        <v>1.4316392786872483</v>
      </c>
      <c r="U7956">
        <v>543</v>
      </c>
      <c r="V7956" t="s">
        <v>6527</v>
      </c>
      <c r="W7956">
        <v>1</v>
      </c>
    </row>
    <row r="7957" spans="1:23" x14ac:dyDescent="0.25">
      <c r="A7957">
        <v>35203695</v>
      </c>
      <c r="B7957">
        <v>613</v>
      </c>
      <c r="C7957">
        <v>-0.90465807270999998</v>
      </c>
      <c r="D7957">
        <v>-0.14609421414000001</v>
      </c>
      <c r="E7957">
        <v>-0.13755919905</v>
      </c>
      <c r="F7957">
        <v>1.3244201342999999</v>
      </c>
      <c r="G7957">
        <v>1</v>
      </c>
      <c r="H7957">
        <v>3</v>
      </c>
      <c r="I7957">
        <v>3</v>
      </c>
      <c r="J7957">
        <v>5</v>
      </c>
      <c r="K7957" s="1" t="s">
        <v>23</v>
      </c>
      <c r="L7957">
        <v>35203695</v>
      </c>
      <c r="M7957">
        <v>1</v>
      </c>
      <c r="N7957">
        <v>3</v>
      </c>
      <c r="O7957">
        <v>2</v>
      </c>
      <c r="P7957">
        <v>5</v>
      </c>
      <c r="Q7957">
        <v>-1.2062256658314467</v>
      </c>
      <c r="R7957">
        <v>-0.1211027459011</v>
      </c>
      <c r="S7957">
        <v>-0.4668695612694892</v>
      </c>
      <c r="T7957">
        <v>1.9443654607569387</v>
      </c>
      <c r="U7957">
        <v>665</v>
      </c>
      <c r="V7957" t="s">
        <v>6528</v>
      </c>
      <c r="W7957">
        <v>1</v>
      </c>
    </row>
    <row r="7958" spans="1:23" x14ac:dyDescent="0.25">
      <c r="A7958">
        <v>35203696</v>
      </c>
      <c r="B7958">
        <v>504</v>
      </c>
      <c r="C7958">
        <v>-0.79840861890000003</v>
      </c>
      <c r="D7958">
        <v>-7.9911938272999999E-2</v>
      </c>
      <c r="E7958">
        <v>0.52296409931999999</v>
      </c>
      <c r="F7958">
        <v>1.4087805788000001</v>
      </c>
      <c r="G7958">
        <v>1</v>
      </c>
      <c r="H7958">
        <v>3</v>
      </c>
      <c r="I7958">
        <v>4</v>
      </c>
      <c r="J7958">
        <v>5</v>
      </c>
      <c r="K7958" s="1" t="s">
        <v>23</v>
      </c>
      <c r="L7958">
        <v>35203696</v>
      </c>
      <c r="M7958">
        <v>2</v>
      </c>
      <c r="N7958">
        <v>3</v>
      </c>
      <c r="O7958">
        <v>2</v>
      </c>
      <c r="P7958">
        <v>5</v>
      </c>
      <c r="Q7958">
        <v>-0.78110713635740825</v>
      </c>
      <c r="R7958">
        <v>-9.0437847901780055E-2</v>
      </c>
      <c r="S7958">
        <v>-0.39003303955973817</v>
      </c>
      <c r="T7958">
        <v>2.0347129860416162</v>
      </c>
      <c r="U7958">
        <v>520</v>
      </c>
      <c r="V7958" t="s">
        <v>6529</v>
      </c>
      <c r="W7958">
        <v>1</v>
      </c>
    </row>
    <row r="7959" spans="1:23" x14ac:dyDescent="0.25">
      <c r="A7959">
        <v>35203697</v>
      </c>
      <c r="B7959">
        <v>355</v>
      </c>
      <c r="C7959">
        <v>-1.0247213898</v>
      </c>
      <c r="D7959">
        <v>0.63385350518000005</v>
      </c>
      <c r="E7959">
        <v>-8.0598966442E-2</v>
      </c>
      <c r="F7959">
        <v>0.99884710641999996</v>
      </c>
      <c r="G7959">
        <v>1</v>
      </c>
      <c r="H7959">
        <v>4</v>
      </c>
      <c r="I7959">
        <v>3</v>
      </c>
      <c r="J7959">
        <v>5</v>
      </c>
      <c r="K7959" s="1" t="s">
        <v>23</v>
      </c>
      <c r="L7959">
        <v>35203697</v>
      </c>
      <c r="M7959">
        <v>2</v>
      </c>
      <c r="N7959">
        <v>3</v>
      </c>
      <c r="O7959">
        <v>2</v>
      </c>
      <c r="P7959">
        <v>5</v>
      </c>
      <c r="Q7959">
        <v>-0.7644755301523255</v>
      </c>
      <c r="R7959">
        <v>-0.23583011686254621</v>
      </c>
      <c r="S7959">
        <v>-0.67492095154145915</v>
      </c>
      <c r="T7959">
        <v>1.4907452097857334</v>
      </c>
      <c r="U7959">
        <v>328</v>
      </c>
      <c r="V7959" t="s">
        <v>6530</v>
      </c>
      <c r="W7959">
        <v>1</v>
      </c>
    </row>
    <row r="7960" spans="1:23" x14ac:dyDescent="0.25">
      <c r="A7960">
        <v>35203698</v>
      </c>
      <c r="B7960">
        <v>529</v>
      </c>
      <c r="C7960">
        <v>-0.51327238779999995</v>
      </c>
      <c r="D7960">
        <v>-0.11358912155000001</v>
      </c>
      <c r="E7960">
        <v>0.73324342899999995</v>
      </c>
      <c r="F7960">
        <v>0.83500938528000002</v>
      </c>
      <c r="G7960">
        <v>2</v>
      </c>
      <c r="H7960">
        <v>3</v>
      </c>
      <c r="I7960">
        <v>5</v>
      </c>
      <c r="J7960">
        <v>5</v>
      </c>
      <c r="K7960" s="1" t="s">
        <v>23</v>
      </c>
      <c r="L7960">
        <v>35203698</v>
      </c>
      <c r="M7960">
        <v>1</v>
      </c>
      <c r="N7960">
        <v>1</v>
      </c>
      <c r="O7960">
        <v>3</v>
      </c>
      <c r="P7960">
        <v>5</v>
      </c>
      <c r="Q7960">
        <v>-1.1161323151411713</v>
      </c>
      <c r="R7960">
        <v>-0.85977412959938726</v>
      </c>
      <c r="S7960">
        <v>-9.077863697380982E-2</v>
      </c>
      <c r="T7960">
        <v>1.2063257078388199</v>
      </c>
      <c r="U7960">
        <v>615</v>
      </c>
      <c r="V7960" t="s">
        <v>6531</v>
      </c>
      <c r="W7960">
        <v>1</v>
      </c>
    </row>
    <row r="7961" spans="1:23" x14ac:dyDescent="0.25">
      <c r="A7961">
        <v>35203699</v>
      </c>
      <c r="B7961">
        <v>528</v>
      </c>
      <c r="C7961">
        <v>-0.47202968123</v>
      </c>
      <c r="D7961">
        <v>-0.21960541727999999</v>
      </c>
      <c r="E7961">
        <v>0.43194099550999998</v>
      </c>
      <c r="F7961">
        <v>1.4181124593000001</v>
      </c>
      <c r="G7961">
        <v>3</v>
      </c>
      <c r="H7961">
        <v>3</v>
      </c>
      <c r="I7961">
        <v>4</v>
      </c>
      <c r="J7961">
        <v>5</v>
      </c>
      <c r="K7961" s="1" t="s">
        <v>23</v>
      </c>
      <c r="L7961">
        <v>35203699</v>
      </c>
      <c r="M7961">
        <v>1</v>
      </c>
      <c r="N7961">
        <v>4</v>
      </c>
      <c r="O7961">
        <v>4</v>
      </c>
      <c r="P7961">
        <v>5</v>
      </c>
      <c r="Q7961">
        <v>-1.2719810906778293</v>
      </c>
      <c r="R7961">
        <v>0.30768413382401638</v>
      </c>
      <c r="S7961">
        <v>0.11323071715788681</v>
      </c>
      <c r="T7961">
        <v>1.8042210484520769</v>
      </c>
      <c r="U7961">
        <v>561</v>
      </c>
      <c r="V7961" t="s">
        <v>6532</v>
      </c>
      <c r="W7961">
        <v>1</v>
      </c>
    </row>
    <row r="7962" spans="1:23" x14ac:dyDescent="0.25">
      <c r="A7962">
        <v>35203700</v>
      </c>
      <c r="B7962">
        <v>586</v>
      </c>
      <c r="C7962">
        <v>-0.23300801614</v>
      </c>
      <c r="D7962">
        <v>-0.16115682896</v>
      </c>
      <c r="E7962">
        <v>0.15937566610000001</v>
      </c>
      <c r="F7962">
        <v>1.4545770463000001</v>
      </c>
      <c r="G7962">
        <v>3</v>
      </c>
      <c r="H7962">
        <v>3</v>
      </c>
      <c r="I7962">
        <v>4</v>
      </c>
      <c r="J7962">
        <v>5</v>
      </c>
      <c r="K7962" s="1" t="s">
        <v>23</v>
      </c>
      <c r="L7962">
        <v>35203700</v>
      </c>
      <c r="U7962">
        <v>586</v>
      </c>
      <c r="V7962" t="s">
        <v>6533</v>
      </c>
      <c r="W7962">
        <v>1</v>
      </c>
    </row>
    <row r="7963" spans="1:23" x14ac:dyDescent="0.25">
      <c r="A7963">
        <v>35203701</v>
      </c>
      <c r="B7963">
        <v>417</v>
      </c>
      <c r="C7963">
        <v>-0.34327345167000001</v>
      </c>
      <c r="D7963">
        <v>-8.8705687007000003E-2</v>
      </c>
      <c r="E7963">
        <v>0.99891277828000002</v>
      </c>
      <c r="F7963">
        <v>0.90821827675</v>
      </c>
      <c r="G7963">
        <v>3</v>
      </c>
      <c r="H7963">
        <v>3</v>
      </c>
      <c r="I7963">
        <v>5</v>
      </c>
      <c r="J7963">
        <v>5</v>
      </c>
      <c r="K7963" s="1" t="s">
        <v>23</v>
      </c>
      <c r="L7963">
        <v>35203701</v>
      </c>
      <c r="M7963">
        <v>3</v>
      </c>
      <c r="N7963">
        <v>3</v>
      </c>
      <c r="O7963">
        <v>3</v>
      </c>
      <c r="P7963">
        <v>5</v>
      </c>
      <c r="Q7963">
        <v>-0.37845984803623739</v>
      </c>
      <c r="R7963">
        <v>-8.2654490591847748E-2</v>
      </c>
      <c r="S7963">
        <v>-3.4931256861406967E-2</v>
      </c>
      <c r="T7963">
        <v>0.62402718320563477</v>
      </c>
      <c r="U7963">
        <v>470</v>
      </c>
      <c r="V7963" t="s">
        <v>6534</v>
      </c>
      <c r="W7963">
        <v>1</v>
      </c>
    </row>
    <row r="7964" spans="1:23" x14ac:dyDescent="0.25">
      <c r="A7964">
        <v>35203703</v>
      </c>
      <c r="B7964">
        <v>541</v>
      </c>
      <c r="C7964">
        <v>-0.87629316271000002</v>
      </c>
      <c r="D7964">
        <v>0.68338584514</v>
      </c>
      <c r="E7964">
        <v>0.68133252418000001</v>
      </c>
      <c r="F7964">
        <v>1.2532326483</v>
      </c>
      <c r="G7964">
        <v>1</v>
      </c>
      <c r="H7964">
        <v>5</v>
      </c>
      <c r="I7964">
        <v>5</v>
      </c>
      <c r="J7964">
        <v>5</v>
      </c>
      <c r="K7964" s="1" t="s">
        <v>23</v>
      </c>
      <c r="L7964">
        <v>35203703</v>
      </c>
      <c r="M7964">
        <v>2</v>
      </c>
      <c r="N7964">
        <v>4</v>
      </c>
      <c r="O7964">
        <v>2</v>
      </c>
      <c r="P7964">
        <v>5</v>
      </c>
      <c r="Q7964">
        <v>-0.75232375324778256</v>
      </c>
      <c r="R7964">
        <v>8.0296149543506126E-2</v>
      </c>
      <c r="S7964">
        <v>-0.66223453467499582</v>
      </c>
      <c r="T7964">
        <v>1.9688191853955714</v>
      </c>
      <c r="U7964">
        <v>557</v>
      </c>
      <c r="V7964" t="s">
        <v>6535</v>
      </c>
      <c r="W7964">
        <v>1</v>
      </c>
    </row>
    <row r="7965" spans="1:23" x14ac:dyDescent="0.25">
      <c r="A7965">
        <v>35203704</v>
      </c>
      <c r="B7965">
        <v>402</v>
      </c>
      <c r="C7965">
        <v>-0.92387357075999998</v>
      </c>
      <c r="D7965">
        <v>-0.12402257388</v>
      </c>
      <c r="E7965">
        <v>0.45287638206000003</v>
      </c>
      <c r="F7965">
        <v>1.2443587158</v>
      </c>
      <c r="G7965">
        <v>1</v>
      </c>
      <c r="H7965">
        <v>3</v>
      </c>
      <c r="I7965">
        <v>4</v>
      </c>
      <c r="J7965">
        <v>5</v>
      </c>
      <c r="K7965" s="1" t="s">
        <v>23</v>
      </c>
      <c r="L7965">
        <v>35203704</v>
      </c>
      <c r="M7965">
        <v>1</v>
      </c>
      <c r="N7965">
        <v>2</v>
      </c>
      <c r="O7965">
        <v>2</v>
      </c>
      <c r="P7965">
        <v>5</v>
      </c>
      <c r="Q7965">
        <v>-1.1896736851389089</v>
      </c>
      <c r="R7965">
        <v>-0.79781393168527581</v>
      </c>
      <c r="S7965">
        <v>-0.7198722420360083</v>
      </c>
      <c r="T7965">
        <v>2.6488433954464665</v>
      </c>
      <c r="U7965">
        <v>432</v>
      </c>
      <c r="V7965" t="s">
        <v>6536</v>
      </c>
      <c r="W7965">
        <v>1</v>
      </c>
    </row>
    <row r="7966" spans="1:23" x14ac:dyDescent="0.25">
      <c r="A7966">
        <v>35203705</v>
      </c>
      <c r="B7966">
        <v>366</v>
      </c>
      <c r="C7966">
        <v>-0.75118718901000003</v>
      </c>
      <c r="D7966">
        <v>-7.7137764159000005E-2</v>
      </c>
      <c r="E7966">
        <v>0.63275957942000005</v>
      </c>
      <c r="F7966">
        <v>1.3424389497</v>
      </c>
      <c r="G7966">
        <v>2</v>
      </c>
      <c r="H7966">
        <v>3</v>
      </c>
      <c r="I7966">
        <v>5</v>
      </c>
      <c r="J7966">
        <v>5</v>
      </c>
      <c r="K7966" s="1" t="s">
        <v>23</v>
      </c>
      <c r="L7966">
        <v>35203705</v>
      </c>
      <c r="M7966">
        <v>1</v>
      </c>
      <c r="N7966">
        <v>4</v>
      </c>
      <c r="O7966">
        <v>2</v>
      </c>
      <c r="P7966">
        <v>5</v>
      </c>
      <c r="Q7966">
        <v>-1.0432024332526078</v>
      </c>
      <c r="R7966">
        <v>0.53350664695800876</v>
      </c>
      <c r="S7966">
        <v>-0.6462141671726026</v>
      </c>
      <c r="T7966">
        <v>1.9307999249652961</v>
      </c>
      <c r="U7966">
        <v>418</v>
      </c>
      <c r="V7966" t="s">
        <v>6537</v>
      </c>
      <c r="W7966">
        <v>1</v>
      </c>
    </row>
    <row r="7967" spans="1:23" x14ac:dyDescent="0.25">
      <c r="A7967">
        <v>35203708</v>
      </c>
      <c r="B7967">
        <v>1142</v>
      </c>
      <c r="C7967">
        <v>-0.50161469639</v>
      </c>
      <c r="D7967">
        <v>0.1394979834</v>
      </c>
      <c r="E7967">
        <v>0.13328937657000001</v>
      </c>
      <c r="F7967">
        <v>0.86584289700999995</v>
      </c>
      <c r="G7967">
        <v>2</v>
      </c>
      <c r="H7967">
        <v>4</v>
      </c>
      <c r="I7967">
        <v>4</v>
      </c>
      <c r="J7967">
        <v>5</v>
      </c>
      <c r="K7967" s="1" t="s">
        <v>23</v>
      </c>
      <c r="L7967">
        <v>35203708</v>
      </c>
      <c r="M7967">
        <v>1</v>
      </c>
      <c r="N7967">
        <v>2</v>
      </c>
      <c r="O7967">
        <v>2</v>
      </c>
      <c r="P7967">
        <v>5</v>
      </c>
      <c r="Q7967">
        <v>-0.84348536700740595</v>
      </c>
      <c r="R7967">
        <v>-0.48541903081284382</v>
      </c>
      <c r="S7967">
        <v>-0.46859115054169614</v>
      </c>
      <c r="T7967">
        <v>1.0834459667688268</v>
      </c>
      <c r="U7967">
        <v>1205</v>
      </c>
      <c r="V7967" t="s">
        <v>6538</v>
      </c>
      <c r="W7967">
        <v>1</v>
      </c>
    </row>
    <row r="7968" spans="1:23" x14ac:dyDescent="0.25">
      <c r="A7968">
        <v>35203709</v>
      </c>
      <c r="B7968">
        <v>1020</v>
      </c>
      <c r="C7968">
        <v>1.0161655200999999</v>
      </c>
      <c r="D7968">
        <v>0.82444416283999999</v>
      </c>
      <c r="E7968">
        <v>-0.27181112104999999</v>
      </c>
      <c r="F7968">
        <v>1.4220179358</v>
      </c>
      <c r="G7968">
        <v>5</v>
      </c>
      <c r="H7968">
        <v>5</v>
      </c>
      <c r="I7968">
        <v>3</v>
      </c>
      <c r="J7968">
        <v>5</v>
      </c>
      <c r="K7968" s="1" t="s">
        <v>23</v>
      </c>
      <c r="L7968">
        <v>35203709</v>
      </c>
      <c r="M7968">
        <v>4</v>
      </c>
      <c r="N7968">
        <v>3</v>
      </c>
      <c r="O7968">
        <v>1</v>
      </c>
      <c r="P7968">
        <v>5</v>
      </c>
      <c r="Q7968">
        <v>0.73362825178206159</v>
      </c>
      <c r="R7968">
        <v>-0.17410613886551229</v>
      </c>
      <c r="S7968">
        <v>-0.81791046263863398</v>
      </c>
      <c r="T7968">
        <v>1.8796555814050087</v>
      </c>
      <c r="U7968">
        <v>973</v>
      </c>
      <c r="V7968" t="s">
        <v>6539</v>
      </c>
      <c r="W7968">
        <v>1</v>
      </c>
    </row>
    <row r="7969" spans="1:23" x14ac:dyDescent="0.25">
      <c r="A7969">
        <v>35203710</v>
      </c>
      <c r="B7969">
        <v>514</v>
      </c>
      <c r="C7969">
        <v>-0.56864534033000003</v>
      </c>
      <c r="D7969">
        <v>-0.11304290603</v>
      </c>
      <c r="E7969">
        <v>-0.51588294199999996</v>
      </c>
      <c r="F7969">
        <v>1.6983557668</v>
      </c>
      <c r="G7969">
        <v>2</v>
      </c>
      <c r="H7969">
        <v>3</v>
      </c>
      <c r="I7969">
        <v>2</v>
      </c>
      <c r="J7969">
        <v>5</v>
      </c>
      <c r="K7969" s="1" t="s">
        <v>23</v>
      </c>
      <c r="L7969">
        <v>35203710</v>
      </c>
      <c r="M7969">
        <v>1</v>
      </c>
      <c r="N7969">
        <v>3</v>
      </c>
      <c r="O7969">
        <v>2</v>
      </c>
      <c r="P7969">
        <v>5</v>
      </c>
      <c r="Q7969">
        <v>-0.87100004402531794</v>
      </c>
      <c r="R7969">
        <v>-0.19870508843468851</v>
      </c>
      <c r="S7969">
        <v>-0.60784316914325032</v>
      </c>
      <c r="T7969">
        <v>1.2170389706151787</v>
      </c>
      <c r="U7969">
        <v>591</v>
      </c>
      <c r="V7969" t="s">
        <v>6540</v>
      </c>
      <c r="W7969">
        <v>1</v>
      </c>
    </row>
    <row r="7970" spans="1:23" x14ac:dyDescent="0.25">
      <c r="A7970">
        <v>35203711</v>
      </c>
      <c r="B7970">
        <v>385</v>
      </c>
      <c r="C7970">
        <v>-0.50160154732999995</v>
      </c>
      <c r="D7970">
        <v>0.67731147169000006</v>
      </c>
      <c r="E7970">
        <v>0.44958677247000001</v>
      </c>
      <c r="F7970">
        <v>0.84310441430000005</v>
      </c>
      <c r="G7970">
        <v>2</v>
      </c>
      <c r="H7970">
        <v>5</v>
      </c>
      <c r="I7970">
        <v>4</v>
      </c>
      <c r="J7970">
        <v>5</v>
      </c>
      <c r="K7970" s="1" t="s">
        <v>23</v>
      </c>
      <c r="L7970">
        <v>35203711</v>
      </c>
      <c r="M7970">
        <v>2</v>
      </c>
      <c r="N7970">
        <v>2</v>
      </c>
      <c r="O7970">
        <v>2</v>
      </c>
      <c r="P7970">
        <v>5</v>
      </c>
      <c r="Q7970">
        <v>-0.61169301136383791</v>
      </c>
      <c r="R7970">
        <v>-0.51609399758879904</v>
      </c>
      <c r="S7970">
        <v>-0.55522926472273271</v>
      </c>
      <c r="T7970">
        <v>2.2746811725212113</v>
      </c>
      <c r="U7970">
        <v>408</v>
      </c>
      <c r="V7970" t="s">
        <v>6541</v>
      </c>
      <c r="W7970">
        <v>1</v>
      </c>
    </row>
    <row r="7971" spans="1:23" x14ac:dyDescent="0.25">
      <c r="A7971">
        <v>35203712</v>
      </c>
      <c r="B7971">
        <v>400</v>
      </c>
      <c r="C7971">
        <v>-0.32703308845000001</v>
      </c>
      <c r="D7971">
        <v>0.19238190832999999</v>
      </c>
      <c r="E7971">
        <v>0.73354611362</v>
      </c>
      <c r="F7971">
        <v>1.1287702945</v>
      </c>
      <c r="G7971">
        <v>3</v>
      </c>
      <c r="H7971">
        <v>4</v>
      </c>
      <c r="I7971">
        <v>5</v>
      </c>
      <c r="J7971">
        <v>5</v>
      </c>
      <c r="K7971" s="1" t="s">
        <v>23</v>
      </c>
      <c r="L7971">
        <v>35203712</v>
      </c>
      <c r="M7971">
        <v>2</v>
      </c>
      <c r="N7971">
        <v>4</v>
      </c>
      <c r="O7971">
        <v>2</v>
      </c>
      <c r="P7971">
        <v>5</v>
      </c>
      <c r="Q7971">
        <v>-0.5915081084943753</v>
      </c>
      <c r="R7971">
        <v>8.7310802169999313E-2</v>
      </c>
      <c r="S7971">
        <v>-0.54811933116038081</v>
      </c>
      <c r="T7971">
        <v>0.60526130088181507</v>
      </c>
      <c r="U7971">
        <v>430</v>
      </c>
      <c r="V7971" t="s">
        <v>6542</v>
      </c>
      <c r="W7971">
        <v>1</v>
      </c>
    </row>
    <row r="7972" spans="1:23" x14ac:dyDescent="0.25">
      <c r="A7972">
        <v>35203713</v>
      </c>
      <c r="B7972">
        <v>661</v>
      </c>
      <c r="C7972">
        <v>-0.81672841382000005</v>
      </c>
      <c r="D7972">
        <v>-0.34732384658999998</v>
      </c>
      <c r="E7972">
        <v>0.29045191782000002</v>
      </c>
      <c r="F7972">
        <v>0.64778642110999995</v>
      </c>
      <c r="G7972">
        <v>1</v>
      </c>
      <c r="H7972">
        <v>3</v>
      </c>
      <c r="I7972">
        <v>4</v>
      </c>
      <c r="J7972">
        <v>4</v>
      </c>
      <c r="K7972" s="1" t="s">
        <v>23</v>
      </c>
      <c r="L7972">
        <v>35203713</v>
      </c>
      <c r="M7972">
        <v>2</v>
      </c>
      <c r="N7972">
        <v>2</v>
      </c>
      <c r="O7972">
        <v>3</v>
      </c>
      <c r="P7972">
        <v>5</v>
      </c>
      <c r="Q7972">
        <v>-0.7702109356837108</v>
      </c>
      <c r="R7972">
        <v>-0.77341385938279172</v>
      </c>
      <c r="S7972">
        <v>-0.24871955110459998</v>
      </c>
      <c r="T7972">
        <v>1.3306942082194253</v>
      </c>
      <c r="U7972">
        <v>627</v>
      </c>
      <c r="V7972" t="s">
        <v>6543</v>
      </c>
      <c r="W7972">
        <v>1</v>
      </c>
    </row>
    <row r="7973" spans="1:23" x14ac:dyDescent="0.25">
      <c r="A7973">
        <v>35203714</v>
      </c>
      <c r="B7973">
        <v>609</v>
      </c>
      <c r="C7973">
        <v>-1.0551846878</v>
      </c>
      <c r="D7973">
        <v>-0.25868819075999999</v>
      </c>
      <c r="E7973">
        <v>5.1295644250000001E-2</v>
      </c>
      <c r="F7973">
        <v>1.3834064611000001</v>
      </c>
      <c r="G7973">
        <v>1</v>
      </c>
      <c r="H7973">
        <v>3</v>
      </c>
      <c r="I7973">
        <v>3</v>
      </c>
      <c r="J7973">
        <v>5</v>
      </c>
      <c r="K7973" s="1" t="s">
        <v>23</v>
      </c>
      <c r="L7973">
        <v>35203714</v>
      </c>
      <c r="M7973">
        <v>1</v>
      </c>
      <c r="N7973">
        <v>3</v>
      </c>
      <c r="O7973">
        <v>2</v>
      </c>
      <c r="P7973">
        <v>5</v>
      </c>
      <c r="Q7973">
        <v>-1.3028053876176811</v>
      </c>
      <c r="R7973">
        <v>-9.7210202392280551E-2</v>
      </c>
      <c r="S7973">
        <v>-0.42844144280867302</v>
      </c>
      <c r="T7973">
        <v>1.6760409685185351</v>
      </c>
      <c r="U7973">
        <v>574</v>
      </c>
      <c r="V7973" t="s">
        <v>6544</v>
      </c>
      <c r="W7973">
        <v>1</v>
      </c>
    </row>
    <row r="7974" spans="1:23" x14ac:dyDescent="0.25">
      <c r="A7974">
        <v>35203715</v>
      </c>
      <c r="B7974">
        <v>420</v>
      </c>
      <c r="C7974">
        <v>-0.72469101462999996</v>
      </c>
      <c r="D7974">
        <v>-0.48986333929999998</v>
      </c>
      <c r="E7974">
        <v>0.16169562947999999</v>
      </c>
      <c r="F7974">
        <v>1.3198485173000001</v>
      </c>
      <c r="G7974">
        <v>2</v>
      </c>
      <c r="H7974">
        <v>2</v>
      </c>
      <c r="I7974">
        <v>4</v>
      </c>
      <c r="J7974">
        <v>5</v>
      </c>
      <c r="K7974" s="1" t="s">
        <v>23</v>
      </c>
      <c r="L7974">
        <v>35203715</v>
      </c>
      <c r="M7974">
        <v>2</v>
      </c>
      <c r="N7974">
        <v>3</v>
      </c>
      <c r="O7974">
        <v>2</v>
      </c>
      <c r="P7974">
        <v>5</v>
      </c>
      <c r="Q7974">
        <v>-0.71816120221807578</v>
      </c>
      <c r="R7974">
        <v>-0.32134691854286207</v>
      </c>
      <c r="S7974">
        <v>-0.50195660919653429</v>
      </c>
      <c r="T7974">
        <v>2.0560858399256881</v>
      </c>
      <c r="U7974">
        <v>473</v>
      </c>
      <c r="V7974" t="s">
        <v>6545</v>
      </c>
      <c r="W7974">
        <v>1</v>
      </c>
    </row>
    <row r="7975" spans="1:23" x14ac:dyDescent="0.25">
      <c r="A7975">
        <v>35203716</v>
      </c>
      <c r="B7975">
        <v>887</v>
      </c>
      <c r="C7975">
        <v>1.1059543597999999</v>
      </c>
      <c r="D7975">
        <v>1.5154053446</v>
      </c>
      <c r="E7975">
        <v>0.88882412416000001</v>
      </c>
      <c r="F7975">
        <v>1.7610387721</v>
      </c>
      <c r="G7975">
        <v>5</v>
      </c>
      <c r="H7975">
        <v>5</v>
      </c>
      <c r="I7975">
        <v>5</v>
      </c>
      <c r="J7975">
        <v>5</v>
      </c>
      <c r="K7975" s="1" t="s">
        <v>23</v>
      </c>
      <c r="L7975">
        <v>35203716</v>
      </c>
      <c r="M7975">
        <v>5</v>
      </c>
      <c r="N7975">
        <v>4</v>
      </c>
      <c r="O7975">
        <v>2</v>
      </c>
      <c r="P7975">
        <v>5</v>
      </c>
      <c r="Q7975">
        <v>1.2253200292528426</v>
      </c>
      <c r="R7975">
        <v>0.30842797810559236</v>
      </c>
      <c r="S7975">
        <v>-0.53341074716874881</v>
      </c>
      <c r="T7975">
        <v>1.8785487785134023</v>
      </c>
      <c r="U7975">
        <v>912</v>
      </c>
      <c r="V7975" t="s">
        <v>6546</v>
      </c>
      <c r="W7975">
        <v>1</v>
      </c>
    </row>
    <row r="7976" spans="1:23" x14ac:dyDescent="0.25">
      <c r="A7976">
        <v>35203718</v>
      </c>
      <c r="B7976">
        <v>1682</v>
      </c>
      <c r="C7976">
        <v>-0.94663949658000002</v>
      </c>
      <c r="D7976">
        <v>-0.46011652852000001</v>
      </c>
      <c r="E7976">
        <v>-0.41596534994000001</v>
      </c>
      <c r="F7976">
        <v>1.5201059351999999</v>
      </c>
      <c r="G7976">
        <v>1</v>
      </c>
      <c r="H7976">
        <v>2</v>
      </c>
      <c r="I7976">
        <v>2</v>
      </c>
      <c r="J7976">
        <v>5</v>
      </c>
      <c r="K7976" s="1" t="s">
        <v>23</v>
      </c>
      <c r="L7976">
        <v>35203718</v>
      </c>
      <c r="M7976">
        <v>1</v>
      </c>
      <c r="N7976">
        <v>1</v>
      </c>
      <c r="O7976">
        <v>2</v>
      </c>
      <c r="P7976">
        <v>5</v>
      </c>
      <c r="Q7976">
        <v>-0.93260762609340786</v>
      </c>
      <c r="R7976">
        <v>-0.90987315018856751</v>
      </c>
      <c r="S7976">
        <v>-0.61725201548808362</v>
      </c>
      <c r="T7976">
        <v>1.5435477990395921</v>
      </c>
      <c r="U7976">
        <v>1318</v>
      </c>
      <c r="V7976" t="s">
        <v>6547</v>
      </c>
      <c r="W7976">
        <v>1</v>
      </c>
    </row>
    <row r="7977" spans="1:23" x14ac:dyDescent="0.25">
      <c r="A7977">
        <v>35203719</v>
      </c>
      <c r="B7977">
        <v>580</v>
      </c>
      <c r="C7977">
        <v>-0.77179740100000005</v>
      </c>
      <c r="D7977">
        <v>-0.23540046777000001</v>
      </c>
      <c r="E7977">
        <v>-0.10344358856999999</v>
      </c>
      <c r="F7977">
        <v>-0.33491928360000001</v>
      </c>
      <c r="G7977">
        <v>2</v>
      </c>
      <c r="H7977">
        <v>3</v>
      </c>
      <c r="I7977">
        <v>3</v>
      </c>
      <c r="J7977">
        <v>3</v>
      </c>
      <c r="K7977" s="1" t="s">
        <v>23</v>
      </c>
      <c r="L7977">
        <v>35203719</v>
      </c>
      <c r="M7977">
        <v>1</v>
      </c>
      <c r="N7977">
        <v>3</v>
      </c>
      <c r="O7977">
        <v>2</v>
      </c>
      <c r="P7977">
        <v>4</v>
      </c>
      <c r="Q7977">
        <v>-1.0252251854042564</v>
      </c>
      <c r="R7977">
        <v>-0.32297686095086053</v>
      </c>
      <c r="S7977">
        <v>-0.43669194281094942</v>
      </c>
      <c r="T7977">
        <v>9.4545891517220121E-2</v>
      </c>
      <c r="U7977">
        <v>602</v>
      </c>
      <c r="V7977" t="s">
        <v>6548</v>
      </c>
      <c r="W7977">
        <v>1</v>
      </c>
    </row>
    <row r="7978" spans="1:23" x14ac:dyDescent="0.25">
      <c r="A7978">
        <v>35203720</v>
      </c>
      <c r="B7978">
        <v>589</v>
      </c>
      <c r="C7978">
        <v>-1.0218086535999999</v>
      </c>
      <c r="D7978">
        <v>-0.41600888376</v>
      </c>
      <c r="E7978">
        <v>0.12010925826</v>
      </c>
      <c r="F7978">
        <v>5.5616520035999997E-2</v>
      </c>
      <c r="G7978">
        <v>1</v>
      </c>
      <c r="H7978">
        <v>3</v>
      </c>
      <c r="I7978">
        <v>4</v>
      </c>
      <c r="J7978">
        <v>4</v>
      </c>
      <c r="K7978" s="1" t="s">
        <v>23</v>
      </c>
      <c r="L7978">
        <v>35203720</v>
      </c>
      <c r="M7978">
        <v>2</v>
      </c>
      <c r="N7978">
        <v>2</v>
      </c>
      <c r="O7978">
        <v>4</v>
      </c>
      <c r="P7978">
        <v>3</v>
      </c>
      <c r="Q7978">
        <v>-0.78644371612797792</v>
      </c>
      <c r="R7978">
        <v>-0.42803241411022297</v>
      </c>
      <c r="S7978">
        <v>0.16942971282347249</v>
      </c>
      <c r="T7978">
        <v>-0.28059805817887212</v>
      </c>
      <c r="U7978">
        <v>529</v>
      </c>
      <c r="V7978" t="s">
        <v>6549</v>
      </c>
      <c r="W7978">
        <v>1</v>
      </c>
    </row>
    <row r="7979" spans="1:23" x14ac:dyDescent="0.25">
      <c r="A7979">
        <v>35203721</v>
      </c>
      <c r="B7979">
        <v>400</v>
      </c>
      <c r="C7979">
        <v>-1.0309565368</v>
      </c>
      <c r="D7979">
        <v>-0.23326397786</v>
      </c>
      <c r="E7979">
        <v>1.6260581206</v>
      </c>
      <c r="F7979">
        <v>-0.24623110500000001</v>
      </c>
      <c r="G7979">
        <v>1</v>
      </c>
      <c r="H7979">
        <v>3</v>
      </c>
      <c r="I7979">
        <v>5</v>
      </c>
      <c r="J7979">
        <v>3</v>
      </c>
      <c r="K7979" s="1" t="s">
        <v>23</v>
      </c>
      <c r="L7979">
        <v>35203721</v>
      </c>
      <c r="M7979">
        <v>2</v>
      </c>
      <c r="N7979">
        <v>1</v>
      </c>
      <c r="O7979">
        <v>3</v>
      </c>
      <c r="P7979">
        <v>3</v>
      </c>
      <c r="Q7979">
        <v>-0.64488956583353807</v>
      </c>
      <c r="R7979">
        <v>-0.84882939041018768</v>
      </c>
      <c r="S7979">
        <v>-3.4231637417485777E-2</v>
      </c>
      <c r="T7979">
        <v>-0.40330423465761417</v>
      </c>
      <c r="U7979">
        <v>433</v>
      </c>
      <c r="V7979" t="s">
        <v>6550</v>
      </c>
      <c r="W7979">
        <v>1</v>
      </c>
    </row>
    <row r="7980" spans="1:23" x14ac:dyDescent="0.25">
      <c r="A7980">
        <v>35203722</v>
      </c>
      <c r="B7980">
        <v>524</v>
      </c>
      <c r="C7980">
        <v>-0.63372058426</v>
      </c>
      <c r="D7980">
        <v>-0.24943699154000001</v>
      </c>
      <c r="E7980">
        <v>0.33656324804999999</v>
      </c>
      <c r="F7980">
        <v>-0.30879024706000002</v>
      </c>
      <c r="G7980">
        <v>2</v>
      </c>
      <c r="H7980">
        <v>3</v>
      </c>
      <c r="I7980">
        <v>4</v>
      </c>
      <c r="J7980">
        <v>3</v>
      </c>
      <c r="K7980" s="1" t="s">
        <v>23</v>
      </c>
      <c r="L7980">
        <v>35203722</v>
      </c>
      <c r="M7980">
        <v>2</v>
      </c>
      <c r="N7980">
        <v>2</v>
      </c>
      <c r="O7980">
        <v>3</v>
      </c>
      <c r="P7980">
        <v>2</v>
      </c>
      <c r="Q7980">
        <v>-0.57992268533976943</v>
      </c>
      <c r="R7980">
        <v>-0.52048759859424765</v>
      </c>
      <c r="S7980">
        <v>-0.34596080704764326</v>
      </c>
      <c r="T7980">
        <v>-0.70862598440818825</v>
      </c>
      <c r="U7980">
        <v>525</v>
      </c>
      <c r="V7980" t="s">
        <v>6551</v>
      </c>
      <c r="W7980">
        <v>1</v>
      </c>
    </row>
    <row r="7981" spans="1:23" x14ac:dyDescent="0.25">
      <c r="A7981">
        <v>35203723</v>
      </c>
      <c r="B7981">
        <v>431</v>
      </c>
      <c r="C7981">
        <v>-0.67893724137</v>
      </c>
      <c r="D7981">
        <v>-0.94192571088999999</v>
      </c>
      <c r="E7981">
        <v>0.82464987505999998</v>
      </c>
      <c r="F7981">
        <v>-0.76108673228000001</v>
      </c>
      <c r="G7981">
        <v>2</v>
      </c>
      <c r="H7981">
        <v>1</v>
      </c>
      <c r="I7981">
        <v>5</v>
      </c>
      <c r="J7981">
        <v>2</v>
      </c>
      <c r="K7981" s="1" t="s">
        <v>23</v>
      </c>
      <c r="L7981">
        <v>35203723</v>
      </c>
      <c r="M7981">
        <v>2</v>
      </c>
      <c r="N7981">
        <v>3</v>
      </c>
      <c r="O7981">
        <v>4</v>
      </c>
      <c r="P7981">
        <v>5</v>
      </c>
      <c r="Q7981">
        <v>-0.56944357089567343</v>
      </c>
      <c r="R7981">
        <v>4.2211684559105254E-2</v>
      </c>
      <c r="S7981">
        <v>0.48654442122258412</v>
      </c>
      <c r="T7981">
        <v>0.9967083653903005</v>
      </c>
      <c r="U7981">
        <v>482</v>
      </c>
      <c r="V7981" t="s">
        <v>6552</v>
      </c>
      <c r="W7981">
        <v>1</v>
      </c>
    </row>
    <row r="7982" spans="1:23" x14ac:dyDescent="0.25">
      <c r="A7982">
        <v>35203724</v>
      </c>
      <c r="B7982">
        <v>510</v>
      </c>
      <c r="C7982">
        <v>-0.49634376497999999</v>
      </c>
      <c r="D7982">
        <v>-0.50775722268000001</v>
      </c>
      <c r="E7982">
        <v>0.51770952701999995</v>
      </c>
      <c r="F7982">
        <v>-0.12551539220999999</v>
      </c>
      <c r="G7982">
        <v>2</v>
      </c>
      <c r="H7982">
        <v>2</v>
      </c>
      <c r="I7982">
        <v>4</v>
      </c>
      <c r="J7982">
        <v>3</v>
      </c>
      <c r="K7982" s="1" t="s">
        <v>23</v>
      </c>
      <c r="L7982">
        <v>35203724</v>
      </c>
      <c r="M7982">
        <v>2</v>
      </c>
      <c r="N7982">
        <v>2</v>
      </c>
      <c r="O7982">
        <v>4</v>
      </c>
      <c r="P7982">
        <v>3</v>
      </c>
      <c r="Q7982">
        <v>-0.60452622528893551</v>
      </c>
      <c r="R7982">
        <v>-0.58316188947028025</v>
      </c>
      <c r="S7982">
        <v>0.13450642713341632</v>
      </c>
      <c r="T7982">
        <v>-0.26274142639165693</v>
      </c>
      <c r="U7982">
        <v>545</v>
      </c>
      <c r="V7982" t="s">
        <v>6553</v>
      </c>
      <c r="W7982">
        <v>1</v>
      </c>
    </row>
    <row r="7983" spans="1:23" x14ac:dyDescent="0.25">
      <c r="A7983">
        <v>35203725</v>
      </c>
      <c r="B7983">
        <v>560</v>
      </c>
      <c r="C7983">
        <v>-0.13578936925999999</v>
      </c>
      <c r="D7983">
        <v>0.51010291806999997</v>
      </c>
      <c r="E7983">
        <v>-0.47154941941</v>
      </c>
      <c r="F7983">
        <v>0.59281248600000003</v>
      </c>
      <c r="G7983">
        <v>3</v>
      </c>
      <c r="H7983">
        <v>4</v>
      </c>
      <c r="I7983">
        <v>2</v>
      </c>
      <c r="J7983">
        <v>4</v>
      </c>
      <c r="K7983" s="1" t="s">
        <v>23</v>
      </c>
      <c r="L7983">
        <v>35203725</v>
      </c>
      <c r="M7983">
        <v>3</v>
      </c>
      <c r="N7983">
        <v>4</v>
      </c>
      <c r="O7983">
        <v>4</v>
      </c>
      <c r="P7983">
        <v>5</v>
      </c>
      <c r="Q7983">
        <v>-0.25616421152111846</v>
      </c>
      <c r="R7983">
        <v>0.66726951154012648</v>
      </c>
      <c r="S7983">
        <v>5.8020685246802907E-2</v>
      </c>
      <c r="T7983">
        <v>1.6113792181256414</v>
      </c>
      <c r="U7983">
        <v>576</v>
      </c>
      <c r="V7983" t="s">
        <v>6554</v>
      </c>
      <c r="W7983">
        <v>1</v>
      </c>
    </row>
    <row r="7984" spans="1:23" x14ac:dyDescent="0.25">
      <c r="A7984">
        <v>35203726</v>
      </c>
      <c r="B7984">
        <v>488</v>
      </c>
      <c r="C7984">
        <v>-0.54560025781999999</v>
      </c>
      <c r="D7984">
        <v>-0.30092193212000001</v>
      </c>
      <c r="E7984">
        <v>-7.6462551158000006E-2</v>
      </c>
      <c r="F7984">
        <v>-0.13290875995000001</v>
      </c>
      <c r="G7984">
        <v>2</v>
      </c>
      <c r="H7984">
        <v>3</v>
      </c>
      <c r="I7984">
        <v>3</v>
      </c>
      <c r="J7984">
        <v>3</v>
      </c>
      <c r="K7984" s="1" t="s">
        <v>23</v>
      </c>
      <c r="L7984">
        <v>35203726</v>
      </c>
      <c r="M7984">
        <v>3</v>
      </c>
      <c r="N7984">
        <v>3</v>
      </c>
      <c r="O7984">
        <v>3</v>
      </c>
      <c r="P7984">
        <v>5</v>
      </c>
      <c r="Q7984">
        <v>-0.46900379341304743</v>
      </c>
      <c r="R7984">
        <v>-0.31870087869159941</v>
      </c>
      <c r="S7984">
        <v>3.8232023566072991E-2</v>
      </c>
      <c r="T7984">
        <v>1.1459924493114837</v>
      </c>
      <c r="U7984">
        <v>498</v>
      </c>
      <c r="V7984" t="s">
        <v>6555</v>
      </c>
      <c r="W7984">
        <v>1</v>
      </c>
    </row>
    <row r="7985" spans="1:23" x14ac:dyDescent="0.25">
      <c r="A7985">
        <v>35203729</v>
      </c>
      <c r="B7985">
        <v>395</v>
      </c>
      <c r="C7985">
        <v>-0.71866630081000005</v>
      </c>
      <c r="D7985">
        <v>-0.48382009646000002</v>
      </c>
      <c r="E7985">
        <v>-0.24905713222</v>
      </c>
      <c r="F7985">
        <v>0.14121080850000001</v>
      </c>
      <c r="G7985">
        <v>2</v>
      </c>
      <c r="H7985">
        <v>2</v>
      </c>
      <c r="I7985">
        <v>3</v>
      </c>
      <c r="J7985">
        <v>4</v>
      </c>
      <c r="K7985" s="1" t="s">
        <v>23</v>
      </c>
      <c r="L7985">
        <v>35203729</v>
      </c>
      <c r="M7985">
        <v>2</v>
      </c>
      <c r="N7985">
        <v>3</v>
      </c>
      <c r="O7985">
        <v>3</v>
      </c>
      <c r="P7985">
        <v>5</v>
      </c>
      <c r="Q7985">
        <v>-0.77985681295207743</v>
      </c>
      <c r="R7985">
        <v>-0.18476529583194146</v>
      </c>
      <c r="S7985">
        <v>-0.3281945223287619</v>
      </c>
      <c r="T7985">
        <v>1.3852399114130185</v>
      </c>
      <c r="U7985">
        <v>410</v>
      </c>
      <c r="V7985" t="s">
        <v>6556</v>
      </c>
      <c r="W7985">
        <v>1</v>
      </c>
    </row>
    <row r="7986" spans="1:23" x14ac:dyDescent="0.25">
      <c r="A7986">
        <v>35203730</v>
      </c>
      <c r="B7986">
        <v>465</v>
      </c>
      <c r="C7986">
        <v>-1.0606138898999999</v>
      </c>
      <c r="D7986">
        <v>-0.75612221846000005</v>
      </c>
      <c r="E7986">
        <v>-0.32003723777999998</v>
      </c>
      <c r="F7986">
        <v>0.71775999934000001</v>
      </c>
      <c r="G7986">
        <v>1</v>
      </c>
      <c r="H7986">
        <v>2</v>
      </c>
      <c r="I7986">
        <v>3</v>
      </c>
      <c r="J7986">
        <v>4</v>
      </c>
      <c r="K7986" s="1" t="s">
        <v>23</v>
      </c>
      <c r="L7986">
        <v>35203730</v>
      </c>
      <c r="M7986">
        <v>1</v>
      </c>
      <c r="N7986">
        <v>2</v>
      </c>
      <c r="O7986">
        <v>3</v>
      </c>
      <c r="P7986">
        <v>5</v>
      </c>
      <c r="Q7986">
        <v>-1.2982907044442127</v>
      </c>
      <c r="R7986">
        <v>-0.47153332532003134</v>
      </c>
      <c r="S7986">
        <v>-0.12140913705742082</v>
      </c>
      <c r="T7986">
        <v>0.72350901955253022</v>
      </c>
      <c r="U7986">
        <v>481</v>
      </c>
      <c r="V7986" t="s">
        <v>6557</v>
      </c>
      <c r="W7986">
        <v>1</v>
      </c>
    </row>
    <row r="7987" spans="1:23" x14ac:dyDescent="0.25">
      <c r="A7987">
        <v>35203731</v>
      </c>
      <c r="B7987">
        <v>1669</v>
      </c>
      <c r="C7987">
        <v>-0.6442581637</v>
      </c>
      <c r="D7987">
        <v>-0.70367102863999997</v>
      </c>
      <c r="E7987">
        <v>-0.52652685895999995</v>
      </c>
      <c r="F7987">
        <v>0.73010456717000005</v>
      </c>
      <c r="G7987">
        <v>2</v>
      </c>
      <c r="H7987">
        <v>2</v>
      </c>
      <c r="I7987">
        <v>2</v>
      </c>
      <c r="J7987">
        <v>4</v>
      </c>
      <c r="K7987" s="1" t="s">
        <v>23</v>
      </c>
      <c r="L7987">
        <v>35203731</v>
      </c>
      <c r="M7987">
        <v>2</v>
      </c>
      <c r="N7987">
        <v>1</v>
      </c>
      <c r="O7987">
        <v>2</v>
      </c>
      <c r="P7987">
        <v>4</v>
      </c>
      <c r="Q7987">
        <v>-0.64712050642734442</v>
      </c>
      <c r="R7987">
        <v>-1.2252883310024731</v>
      </c>
      <c r="S7987">
        <v>-0.55130608259681202</v>
      </c>
      <c r="T7987">
        <v>0.52862111559606373</v>
      </c>
      <c r="U7987">
        <v>1164</v>
      </c>
      <c r="V7987" t="s">
        <v>6558</v>
      </c>
      <c r="W7987">
        <v>1</v>
      </c>
    </row>
    <row r="7988" spans="1:23" x14ac:dyDescent="0.25">
      <c r="A7988">
        <v>35203732</v>
      </c>
      <c r="B7988">
        <v>656</v>
      </c>
      <c r="C7988">
        <v>-0.60677051636000001</v>
      </c>
      <c r="D7988">
        <v>-0.61335582882999995</v>
      </c>
      <c r="E7988">
        <v>0.2036244022</v>
      </c>
      <c r="F7988">
        <v>3.0528635788999999E-2</v>
      </c>
      <c r="G7988">
        <v>2</v>
      </c>
      <c r="H7988">
        <v>2</v>
      </c>
      <c r="I7988">
        <v>4</v>
      </c>
      <c r="J7988">
        <v>4</v>
      </c>
      <c r="K7988" s="1" t="s">
        <v>23</v>
      </c>
      <c r="L7988">
        <v>35203732</v>
      </c>
      <c r="M7988">
        <v>2</v>
      </c>
      <c r="N7988">
        <v>2</v>
      </c>
      <c r="O7988">
        <v>3</v>
      </c>
      <c r="P7988">
        <v>5</v>
      </c>
      <c r="Q7988">
        <v>-0.6043233097518601</v>
      </c>
      <c r="R7988">
        <v>-0.79420215117027426</v>
      </c>
      <c r="S7988">
        <v>-2.1724814004056903E-2</v>
      </c>
      <c r="T7988">
        <v>0.6362252952485099</v>
      </c>
      <c r="U7988">
        <v>699</v>
      </c>
      <c r="V7988" t="s">
        <v>6559</v>
      </c>
      <c r="W7988">
        <v>1</v>
      </c>
    </row>
    <row r="7989" spans="1:23" x14ac:dyDescent="0.25">
      <c r="A7989">
        <v>35203733</v>
      </c>
      <c r="B7989">
        <v>500</v>
      </c>
      <c r="C7989">
        <v>-1.3120157651</v>
      </c>
      <c r="D7989">
        <v>-0.64439327970000004</v>
      </c>
      <c r="E7989">
        <v>-0.21556570262999999</v>
      </c>
      <c r="F7989">
        <v>3.837180716E-2</v>
      </c>
      <c r="G7989">
        <v>1</v>
      </c>
      <c r="H7989">
        <v>2</v>
      </c>
      <c r="I7989">
        <v>3</v>
      </c>
      <c r="J7989">
        <v>4</v>
      </c>
      <c r="K7989" s="1" t="s">
        <v>23</v>
      </c>
      <c r="L7989">
        <v>35203733</v>
      </c>
      <c r="M7989">
        <v>1</v>
      </c>
      <c r="N7989">
        <v>1</v>
      </c>
      <c r="O7989">
        <v>1</v>
      </c>
      <c r="P7989">
        <v>4</v>
      </c>
      <c r="Q7989">
        <v>-1.2780586006278816</v>
      </c>
      <c r="R7989">
        <v>-1.4096889626456588</v>
      </c>
      <c r="S7989">
        <v>-1.1104864953346831</v>
      </c>
      <c r="T7989">
        <v>0.19596501310286227</v>
      </c>
      <c r="U7989">
        <v>530</v>
      </c>
      <c r="V7989" t="s">
        <v>6560</v>
      </c>
      <c r="W7989">
        <v>1</v>
      </c>
    </row>
    <row r="7990" spans="1:23" x14ac:dyDescent="0.25">
      <c r="A7990">
        <v>35203734</v>
      </c>
      <c r="B7990">
        <v>412</v>
      </c>
      <c r="C7990">
        <v>-0.86177777580000003</v>
      </c>
      <c r="D7990">
        <v>-1.257418339</v>
      </c>
      <c r="E7990">
        <v>0.27172456903999997</v>
      </c>
      <c r="F7990">
        <v>0.57560286388000004</v>
      </c>
      <c r="G7990">
        <v>1</v>
      </c>
      <c r="H7990">
        <v>1</v>
      </c>
      <c r="I7990">
        <v>4</v>
      </c>
      <c r="J7990">
        <v>4</v>
      </c>
      <c r="K7990" s="1" t="s">
        <v>23</v>
      </c>
      <c r="L7990">
        <v>35203734</v>
      </c>
      <c r="M7990">
        <v>1</v>
      </c>
      <c r="N7990">
        <v>1</v>
      </c>
      <c r="O7990">
        <v>1</v>
      </c>
      <c r="P7990">
        <v>4</v>
      </c>
      <c r="Q7990">
        <v>-1.2238535838256852</v>
      </c>
      <c r="R7990">
        <v>-1.2369554120193373</v>
      </c>
      <c r="S7990">
        <v>-0.78212849317292565</v>
      </c>
      <c r="T7990">
        <v>0.42862617384495927</v>
      </c>
      <c r="U7990">
        <v>472</v>
      </c>
      <c r="V7990" t="s">
        <v>6561</v>
      </c>
      <c r="W7990">
        <v>1</v>
      </c>
    </row>
    <row r="7991" spans="1:23" x14ac:dyDescent="0.25">
      <c r="A7991">
        <v>35203735</v>
      </c>
      <c r="B7991">
        <v>394</v>
      </c>
      <c r="C7991">
        <v>-0.83724909237</v>
      </c>
      <c r="D7991">
        <v>-1.4362532541999999</v>
      </c>
      <c r="E7991">
        <v>0.15694513428000001</v>
      </c>
      <c r="F7991">
        <v>-0.17317655149</v>
      </c>
      <c r="G7991">
        <v>1</v>
      </c>
      <c r="H7991">
        <v>1</v>
      </c>
      <c r="I7991">
        <v>4</v>
      </c>
      <c r="J7991">
        <v>3</v>
      </c>
      <c r="K7991" s="1" t="s">
        <v>23</v>
      </c>
      <c r="L7991">
        <v>35203735</v>
      </c>
      <c r="M7991">
        <v>1</v>
      </c>
      <c r="N7991">
        <v>1</v>
      </c>
      <c r="O7991">
        <v>1</v>
      </c>
      <c r="P7991">
        <v>3</v>
      </c>
      <c r="Q7991">
        <v>-0.91151084736522958</v>
      </c>
      <c r="R7991">
        <v>-1.300880293843423</v>
      </c>
      <c r="S7991">
        <v>-0.76646664484400118</v>
      </c>
      <c r="T7991">
        <v>-0.14726240388098968</v>
      </c>
      <c r="U7991">
        <v>412</v>
      </c>
      <c r="V7991" t="s">
        <v>6562</v>
      </c>
      <c r="W7991">
        <v>1</v>
      </c>
    </row>
    <row r="7992" spans="1:23" x14ac:dyDescent="0.25">
      <c r="A7992">
        <v>35203736</v>
      </c>
      <c r="B7992">
        <v>430</v>
      </c>
      <c r="C7992">
        <v>-0.60870319541999995</v>
      </c>
      <c r="D7992">
        <v>-0.59063845403000004</v>
      </c>
      <c r="E7992">
        <v>-0.15543288839</v>
      </c>
      <c r="F7992">
        <v>-0.64226416926999996</v>
      </c>
      <c r="G7992">
        <v>2</v>
      </c>
      <c r="H7992">
        <v>2</v>
      </c>
      <c r="I7992">
        <v>3</v>
      </c>
      <c r="J7992">
        <v>2</v>
      </c>
      <c r="K7992" s="1" t="s">
        <v>23</v>
      </c>
      <c r="L7992">
        <v>35203736</v>
      </c>
      <c r="M7992">
        <v>1</v>
      </c>
      <c r="N7992">
        <v>2</v>
      </c>
      <c r="O7992">
        <v>4</v>
      </c>
      <c r="P7992">
        <v>3</v>
      </c>
      <c r="Q7992">
        <v>-0.96496084322525022</v>
      </c>
      <c r="R7992">
        <v>-0.73169353071058785</v>
      </c>
      <c r="S7992">
        <v>0.19788110586541613</v>
      </c>
      <c r="T7992">
        <v>-0.22323691299801107</v>
      </c>
      <c r="U7992">
        <v>449</v>
      </c>
      <c r="V7992" t="s">
        <v>6563</v>
      </c>
      <c r="W7992">
        <v>1</v>
      </c>
    </row>
    <row r="7993" spans="1:23" x14ac:dyDescent="0.25">
      <c r="A7993">
        <v>35203737</v>
      </c>
      <c r="B7993">
        <v>612</v>
      </c>
      <c r="C7993">
        <v>-0.54257536228000003</v>
      </c>
      <c r="D7993">
        <v>-0.49583841301999998</v>
      </c>
      <c r="E7993">
        <v>9.5397748677999994E-2</v>
      </c>
      <c r="F7993">
        <v>-0.10679948323000001</v>
      </c>
      <c r="G7993">
        <v>2</v>
      </c>
      <c r="H7993">
        <v>2</v>
      </c>
      <c r="I7993">
        <v>4</v>
      </c>
      <c r="J7993">
        <v>3</v>
      </c>
      <c r="K7993" s="1" t="s">
        <v>23</v>
      </c>
      <c r="L7993">
        <v>35203737</v>
      </c>
      <c r="M7993">
        <v>1</v>
      </c>
      <c r="N7993">
        <v>2</v>
      </c>
      <c r="O7993">
        <v>4</v>
      </c>
      <c r="P7993">
        <v>2</v>
      </c>
      <c r="Q7993">
        <v>-0.83530802478101185</v>
      </c>
      <c r="R7993">
        <v>-0.71674687372605472</v>
      </c>
      <c r="S7993">
        <v>0.3191082491345828</v>
      </c>
      <c r="T7993">
        <v>-0.5299274811576814</v>
      </c>
      <c r="U7993">
        <v>626</v>
      </c>
      <c r="V7993" t="s">
        <v>6564</v>
      </c>
      <c r="W7993">
        <v>1</v>
      </c>
    </row>
    <row r="7994" spans="1:23" x14ac:dyDescent="0.25">
      <c r="A7994">
        <v>35203738</v>
      </c>
      <c r="B7994">
        <v>537</v>
      </c>
      <c r="C7994">
        <v>-0.15184578661000001</v>
      </c>
      <c r="D7994">
        <v>-0.63424379657999996</v>
      </c>
      <c r="E7994">
        <v>1.3310429004</v>
      </c>
      <c r="F7994">
        <v>-0.30156832557000002</v>
      </c>
      <c r="G7994">
        <v>3</v>
      </c>
      <c r="H7994">
        <v>2</v>
      </c>
      <c r="I7994">
        <v>5</v>
      </c>
      <c r="J7994">
        <v>3</v>
      </c>
      <c r="K7994" s="1" t="s">
        <v>23</v>
      </c>
      <c r="L7994">
        <v>35203738</v>
      </c>
      <c r="M7994">
        <v>2</v>
      </c>
      <c r="N7994">
        <v>2</v>
      </c>
      <c r="O7994">
        <v>3</v>
      </c>
      <c r="P7994">
        <v>3</v>
      </c>
      <c r="Q7994">
        <v>-0.55641622127541346</v>
      </c>
      <c r="R7994">
        <v>-0.78211031100163431</v>
      </c>
      <c r="S7994">
        <v>-8.7184955344737247E-2</v>
      </c>
      <c r="T7994">
        <v>-0.30491514506552758</v>
      </c>
      <c r="U7994">
        <v>402</v>
      </c>
      <c r="V7994" t="s">
        <v>6565</v>
      </c>
      <c r="W7994">
        <v>1</v>
      </c>
    </row>
    <row r="7995" spans="1:23" x14ac:dyDescent="0.25">
      <c r="A7995">
        <v>35203739</v>
      </c>
      <c r="B7995">
        <v>402</v>
      </c>
      <c r="C7995">
        <v>-0.80259702448000003</v>
      </c>
      <c r="D7995">
        <v>-0.89686630745999996</v>
      </c>
      <c r="E7995">
        <v>0.73968210107999999</v>
      </c>
      <c r="F7995">
        <v>0.73429577289000003</v>
      </c>
      <c r="G7995">
        <v>1</v>
      </c>
      <c r="H7995">
        <v>1</v>
      </c>
      <c r="I7995">
        <v>5</v>
      </c>
      <c r="J7995">
        <v>4</v>
      </c>
      <c r="K7995" s="1" t="s">
        <v>23</v>
      </c>
      <c r="L7995">
        <v>35203739</v>
      </c>
      <c r="M7995">
        <v>2</v>
      </c>
      <c r="N7995">
        <v>2</v>
      </c>
      <c r="O7995">
        <v>5</v>
      </c>
      <c r="P7995">
        <v>5</v>
      </c>
      <c r="Q7995">
        <v>-0.55988397938087153</v>
      </c>
      <c r="R7995">
        <v>-0.74754901178752042</v>
      </c>
      <c r="S7995">
        <v>0.8889589921446851</v>
      </c>
      <c r="T7995">
        <v>1.212820554545901</v>
      </c>
      <c r="U7995">
        <v>595</v>
      </c>
      <c r="V7995" t="s">
        <v>6566</v>
      </c>
      <c r="W7995">
        <v>1</v>
      </c>
    </row>
    <row r="7996" spans="1:23" x14ac:dyDescent="0.25">
      <c r="A7996">
        <v>35203740</v>
      </c>
      <c r="B7996">
        <v>377</v>
      </c>
      <c r="C7996">
        <v>-0.80334116625999996</v>
      </c>
      <c r="D7996">
        <v>3.7554046357E-2</v>
      </c>
      <c r="E7996">
        <v>0.44457031343999998</v>
      </c>
      <c r="F7996">
        <v>1.6096504675000001</v>
      </c>
      <c r="G7996">
        <v>1</v>
      </c>
      <c r="H7996">
        <v>4</v>
      </c>
      <c r="I7996">
        <v>4</v>
      </c>
      <c r="J7996">
        <v>5</v>
      </c>
      <c r="K7996" s="1" t="s">
        <v>23</v>
      </c>
      <c r="L7996">
        <v>35203740</v>
      </c>
      <c r="M7996">
        <v>1</v>
      </c>
      <c r="N7996">
        <v>4</v>
      </c>
      <c r="O7996">
        <v>4</v>
      </c>
      <c r="P7996">
        <v>5</v>
      </c>
      <c r="Q7996">
        <v>-1.3477981018491465</v>
      </c>
      <c r="R7996">
        <v>0.35689364814611174</v>
      </c>
      <c r="S7996">
        <v>7.1353112927243598E-2</v>
      </c>
      <c r="T7996">
        <v>2.2242814610524264</v>
      </c>
      <c r="U7996">
        <v>398</v>
      </c>
      <c r="V7996" t="s">
        <v>6567</v>
      </c>
      <c r="W7996">
        <v>1</v>
      </c>
    </row>
    <row r="7997" spans="1:23" x14ac:dyDescent="0.25">
      <c r="A7997">
        <v>35203743</v>
      </c>
      <c r="B7997">
        <v>509</v>
      </c>
      <c r="C7997">
        <v>-0.84446708080999999</v>
      </c>
      <c r="D7997">
        <v>0.48730990723000001</v>
      </c>
      <c r="E7997">
        <v>8.1205805401000003E-2</v>
      </c>
      <c r="F7997">
        <v>1.1526671989999999</v>
      </c>
      <c r="G7997">
        <v>1</v>
      </c>
      <c r="H7997">
        <v>4</v>
      </c>
      <c r="I7997">
        <v>4</v>
      </c>
      <c r="J7997">
        <v>5</v>
      </c>
      <c r="K7997" s="1" t="s">
        <v>23</v>
      </c>
      <c r="L7997">
        <v>35203743</v>
      </c>
      <c r="M7997">
        <v>1</v>
      </c>
      <c r="N7997">
        <v>4</v>
      </c>
      <c r="O7997">
        <v>3</v>
      </c>
      <c r="P7997">
        <v>5</v>
      </c>
      <c r="Q7997">
        <v>-1.1945763941355541</v>
      </c>
      <c r="R7997">
        <v>0.40530545575500065</v>
      </c>
      <c r="S7997">
        <v>-0.16001257397369753</v>
      </c>
      <c r="T7997">
        <v>2.0302801658845349</v>
      </c>
      <c r="U7997">
        <v>568</v>
      </c>
      <c r="V7997" t="s">
        <v>6568</v>
      </c>
      <c r="W7997">
        <v>1</v>
      </c>
    </row>
    <row r="7998" spans="1:23" x14ac:dyDescent="0.25">
      <c r="A7998">
        <v>35203744</v>
      </c>
      <c r="B7998">
        <v>631</v>
      </c>
      <c r="C7998">
        <v>-0.53031349354000001</v>
      </c>
      <c r="D7998">
        <v>-3.6428774269E-2</v>
      </c>
      <c r="E7998">
        <v>-0.55735083390999995</v>
      </c>
      <c r="F7998">
        <v>1.3800044626000001</v>
      </c>
      <c r="G7998">
        <v>2</v>
      </c>
      <c r="H7998">
        <v>3</v>
      </c>
      <c r="I7998">
        <v>2</v>
      </c>
      <c r="J7998">
        <v>5</v>
      </c>
      <c r="K7998" s="1" t="s">
        <v>23</v>
      </c>
      <c r="L7998">
        <v>35203744</v>
      </c>
      <c r="M7998">
        <v>2</v>
      </c>
      <c r="N7998">
        <v>3</v>
      </c>
      <c r="O7998">
        <v>3</v>
      </c>
      <c r="P7998">
        <v>5</v>
      </c>
      <c r="Q7998">
        <v>-0.70926338293519575</v>
      </c>
      <c r="R7998">
        <v>-0.24698558198474088</v>
      </c>
      <c r="S7998">
        <v>-0.26703185564642457</v>
      </c>
      <c r="T7998">
        <v>0.80652805720105503</v>
      </c>
      <c r="U7998">
        <v>527</v>
      </c>
      <c r="V7998" t="s">
        <v>6569</v>
      </c>
      <c r="W7998">
        <v>1</v>
      </c>
    </row>
    <row r="7999" spans="1:23" x14ac:dyDescent="0.25">
      <c r="A7999">
        <v>35203745</v>
      </c>
      <c r="B7999">
        <v>865</v>
      </c>
      <c r="C7999">
        <v>-0.69158987647000003</v>
      </c>
      <c r="D7999">
        <v>-0.26466801334000001</v>
      </c>
      <c r="E7999">
        <v>-7.2508526837000004E-4</v>
      </c>
      <c r="F7999">
        <v>1.0084537201999999</v>
      </c>
      <c r="G7999">
        <v>2</v>
      </c>
      <c r="H7999">
        <v>3</v>
      </c>
      <c r="I7999">
        <v>3</v>
      </c>
      <c r="J7999">
        <v>5</v>
      </c>
      <c r="K7999" s="1" t="s">
        <v>23</v>
      </c>
      <c r="L7999">
        <v>35203745</v>
      </c>
      <c r="M7999">
        <v>1</v>
      </c>
      <c r="N7999">
        <v>3</v>
      </c>
      <c r="O7999">
        <v>2</v>
      </c>
      <c r="P7999">
        <v>5</v>
      </c>
      <c r="Q7999">
        <v>-1.0671030713826224</v>
      </c>
      <c r="R7999">
        <v>-0.38367282216939197</v>
      </c>
      <c r="S7999">
        <v>-0.48096982094802121</v>
      </c>
      <c r="T7999">
        <v>1.6563438820714516</v>
      </c>
      <c r="U7999">
        <v>954</v>
      </c>
      <c r="V7999" t="s">
        <v>6570</v>
      </c>
      <c r="W7999">
        <v>1</v>
      </c>
    </row>
    <row r="8000" spans="1:23" x14ac:dyDescent="0.25">
      <c r="A8000">
        <v>35203746</v>
      </c>
      <c r="B8000">
        <v>1115</v>
      </c>
      <c r="C8000">
        <v>-0.88592444246000002</v>
      </c>
      <c r="D8000">
        <v>3.9564367960999998E-2</v>
      </c>
      <c r="E8000">
        <v>-5.5125937432999997E-2</v>
      </c>
      <c r="F8000">
        <v>1.3693471173</v>
      </c>
      <c r="G8000">
        <v>1</v>
      </c>
      <c r="H8000">
        <v>4</v>
      </c>
      <c r="I8000">
        <v>3</v>
      </c>
      <c r="J8000">
        <v>5</v>
      </c>
      <c r="K8000" s="1" t="s">
        <v>23</v>
      </c>
      <c r="L8000">
        <v>35203746</v>
      </c>
      <c r="M8000">
        <v>1</v>
      </c>
      <c r="N8000">
        <v>3</v>
      </c>
      <c r="O8000">
        <v>4</v>
      </c>
      <c r="P8000">
        <v>5</v>
      </c>
      <c r="Q8000">
        <v>-1.0065714408149087</v>
      </c>
      <c r="R8000">
        <v>-0.14277065833425359</v>
      </c>
      <c r="S8000">
        <v>0.10725313007979825</v>
      </c>
      <c r="T8000">
        <v>0.99883339214929368</v>
      </c>
      <c r="U8000">
        <v>849</v>
      </c>
      <c r="V8000" t="s">
        <v>6571</v>
      </c>
      <c r="W8000">
        <v>1</v>
      </c>
    </row>
    <row r="8001" spans="1:23" x14ac:dyDescent="0.25">
      <c r="A8001">
        <v>35203747</v>
      </c>
      <c r="B8001">
        <v>729</v>
      </c>
      <c r="C8001">
        <v>-0.74338466233</v>
      </c>
      <c r="D8001">
        <v>-0.51935609464999999</v>
      </c>
      <c r="E8001">
        <v>0.48401679924000002</v>
      </c>
      <c r="F8001">
        <v>0.65071820607999997</v>
      </c>
      <c r="G8001">
        <v>2</v>
      </c>
      <c r="H8001">
        <v>2</v>
      </c>
      <c r="I8001">
        <v>4</v>
      </c>
      <c r="J8001">
        <v>4</v>
      </c>
      <c r="K8001" s="1" t="s">
        <v>23</v>
      </c>
      <c r="L8001">
        <v>35203747</v>
      </c>
      <c r="M8001">
        <v>1</v>
      </c>
      <c r="N8001">
        <v>3</v>
      </c>
      <c r="O8001">
        <v>2</v>
      </c>
      <c r="P8001">
        <v>5</v>
      </c>
      <c r="Q8001">
        <v>-1.0531527424656741</v>
      </c>
      <c r="R8001">
        <v>-0.30678011676723699</v>
      </c>
      <c r="S8001">
        <v>-0.44270416726230449</v>
      </c>
      <c r="T8001">
        <v>1.1534495682303156</v>
      </c>
      <c r="U8001">
        <v>862</v>
      </c>
      <c r="V8001" t="s">
        <v>6572</v>
      </c>
      <c r="W8001">
        <v>1</v>
      </c>
    </row>
    <row r="8002" spans="1:23" x14ac:dyDescent="0.25">
      <c r="A8002">
        <v>35203748</v>
      </c>
      <c r="B8002">
        <v>363</v>
      </c>
      <c r="C8002">
        <v>-0.71406154355999996</v>
      </c>
      <c r="D8002">
        <v>-0.45341333370999998</v>
      </c>
      <c r="E8002">
        <v>0.21442215622999999</v>
      </c>
      <c r="F8002">
        <v>0.20914073001</v>
      </c>
      <c r="G8002">
        <v>2</v>
      </c>
      <c r="H8002">
        <v>2</v>
      </c>
      <c r="I8002">
        <v>4</v>
      </c>
      <c r="J8002">
        <v>4</v>
      </c>
      <c r="K8002" s="1" t="s">
        <v>23</v>
      </c>
      <c r="L8002">
        <v>35203748</v>
      </c>
      <c r="M8002">
        <v>2</v>
      </c>
      <c r="N8002">
        <v>2</v>
      </c>
      <c r="O8002">
        <v>2</v>
      </c>
      <c r="P8002">
        <v>4</v>
      </c>
      <c r="Q8002">
        <v>-0.70126780516145726</v>
      </c>
      <c r="R8002">
        <v>-0.77381729472704253</v>
      </c>
      <c r="S8002">
        <v>-0.70825768910573328</v>
      </c>
      <c r="T8002">
        <v>0.17546618082311988</v>
      </c>
      <c r="U8002">
        <v>355</v>
      </c>
      <c r="V8002" t="s">
        <v>6573</v>
      </c>
      <c r="W8002">
        <v>1</v>
      </c>
    </row>
    <row r="8003" spans="1:23" x14ac:dyDescent="0.25">
      <c r="A8003">
        <v>35203751</v>
      </c>
      <c r="B8003">
        <v>438</v>
      </c>
      <c r="C8003">
        <v>-0.48820646322</v>
      </c>
      <c r="D8003">
        <v>1.8135463599999999E-2</v>
      </c>
      <c r="E8003">
        <v>0.44849823294000002</v>
      </c>
      <c r="F8003">
        <v>0.78011080549</v>
      </c>
      <c r="G8003">
        <v>2</v>
      </c>
      <c r="H8003">
        <v>4</v>
      </c>
      <c r="I8003">
        <v>4</v>
      </c>
      <c r="J8003">
        <v>5</v>
      </c>
      <c r="K8003" s="1" t="s">
        <v>23</v>
      </c>
      <c r="L8003">
        <v>35203751</v>
      </c>
      <c r="M8003">
        <v>2</v>
      </c>
      <c r="N8003">
        <v>3</v>
      </c>
      <c r="O8003">
        <v>2</v>
      </c>
      <c r="P8003">
        <v>5</v>
      </c>
      <c r="Q8003">
        <v>-0.67518026194425118</v>
      </c>
      <c r="R8003">
        <v>-0.15574123941712342</v>
      </c>
      <c r="S8003">
        <v>-0.57435982359782944</v>
      </c>
      <c r="T8003">
        <v>0.88384988242119111</v>
      </c>
      <c r="U8003">
        <v>476</v>
      </c>
      <c r="V8003" t="s">
        <v>6574</v>
      </c>
      <c r="W8003">
        <v>1</v>
      </c>
    </row>
    <row r="8004" spans="1:23" x14ac:dyDescent="0.25">
      <c r="A8004">
        <v>35203752</v>
      </c>
      <c r="B8004">
        <v>933</v>
      </c>
      <c r="C8004">
        <v>-0.57782040560000003</v>
      </c>
      <c r="D8004">
        <v>-0.25021312798000001</v>
      </c>
      <c r="E8004">
        <v>-0.45199073532</v>
      </c>
      <c r="F8004">
        <v>0.99804286985000001</v>
      </c>
      <c r="G8004">
        <v>2</v>
      </c>
      <c r="H8004">
        <v>3</v>
      </c>
      <c r="I8004">
        <v>2</v>
      </c>
      <c r="J8004">
        <v>5</v>
      </c>
      <c r="K8004" s="1" t="s">
        <v>23</v>
      </c>
      <c r="L8004">
        <v>35203752</v>
      </c>
      <c r="M8004">
        <v>2</v>
      </c>
      <c r="N8004">
        <v>3</v>
      </c>
      <c r="O8004">
        <v>1</v>
      </c>
      <c r="P8004">
        <v>5</v>
      </c>
      <c r="Q8004">
        <v>-0.66013388899262382</v>
      </c>
      <c r="R8004">
        <v>-0.33690938821638905</v>
      </c>
      <c r="S8004">
        <v>-0.76292655807444398</v>
      </c>
      <c r="T8004">
        <v>1.9348771710513624</v>
      </c>
      <c r="U8004">
        <v>941</v>
      </c>
      <c r="V8004" t="s">
        <v>6575</v>
      </c>
      <c r="W8004">
        <v>1</v>
      </c>
    </row>
    <row r="8005" spans="1:23" x14ac:dyDescent="0.25">
      <c r="A8005">
        <v>35203753</v>
      </c>
      <c r="B8005">
        <v>399</v>
      </c>
      <c r="C8005">
        <v>-0.19984618751</v>
      </c>
      <c r="D8005">
        <v>4.1590693220000002E-2</v>
      </c>
      <c r="E8005">
        <v>-0.34350696548999998</v>
      </c>
      <c r="F8005">
        <v>1.2398329571</v>
      </c>
      <c r="G8005">
        <v>3</v>
      </c>
      <c r="H8005">
        <v>4</v>
      </c>
      <c r="I8005">
        <v>2</v>
      </c>
      <c r="J8005">
        <v>5</v>
      </c>
      <c r="K8005" s="1" t="s">
        <v>23</v>
      </c>
      <c r="L8005">
        <v>35203753</v>
      </c>
      <c r="M8005">
        <v>3</v>
      </c>
      <c r="N8005">
        <v>3</v>
      </c>
      <c r="O8005">
        <v>4</v>
      </c>
      <c r="P8005">
        <v>4</v>
      </c>
      <c r="Q8005">
        <v>-0.33529574245776</v>
      </c>
      <c r="R8005">
        <v>-0.297050773965854</v>
      </c>
      <c r="S8005">
        <v>0.10648506319176879</v>
      </c>
      <c r="T8005">
        <v>0.5302071792842642</v>
      </c>
      <c r="U8005">
        <v>315</v>
      </c>
      <c r="V8005" t="s">
        <v>6576</v>
      </c>
      <c r="W8005">
        <v>1</v>
      </c>
    </row>
    <row r="8006" spans="1:23" x14ac:dyDescent="0.25">
      <c r="A8006">
        <v>35203754</v>
      </c>
      <c r="B8006">
        <v>702</v>
      </c>
      <c r="C8006">
        <v>-0.18845555733</v>
      </c>
      <c r="D8006">
        <v>-6.9767123759000002E-2</v>
      </c>
      <c r="E8006">
        <v>0.1056911805</v>
      </c>
      <c r="F8006">
        <v>0.90772645889000003</v>
      </c>
      <c r="G8006">
        <v>3</v>
      </c>
      <c r="H8006">
        <v>3</v>
      </c>
      <c r="I8006">
        <v>4</v>
      </c>
      <c r="J8006">
        <v>5</v>
      </c>
      <c r="K8006" s="1" t="s">
        <v>23</v>
      </c>
      <c r="L8006">
        <v>35203754</v>
      </c>
      <c r="M8006">
        <v>1</v>
      </c>
      <c r="N8006">
        <v>2</v>
      </c>
      <c r="O8006">
        <v>3</v>
      </c>
      <c r="P8006">
        <v>4</v>
      </c>
      <c r="Q8006">
        <v>-0.84956788417660489</v>
      </c>
      <c r="R8006">
        <v>-0.51552626731399909</v>
      </c>
      <c r="S8006">
        <v>-5.8428432331409971E-2</v>
      </c>
      <c r="T8006">
        <v>0.25111890896658179</v>
      </c>
      <c r="U8006">
        <v>360</v>
      </c>
      <c r="V8006" t="s">
        <v>6577</v>
      </c>
      <c r="W8006">
        <v>1</v>
      </c>
    </row>
    <row r="8007" spans="1:23" x14ac:dyDescent="0.25">
      <c r="A8007">
        <v>35203755</v>
      </c>
      <c r="B8007">
        <v>387</v>
      </c>
      <c r="C8007">
        <v>-0.4152095213</v>
      </c>
      <c r="D8007">
        <v>0.25741276556999998</v>
      </c>
      <c r="E8007">
        <v>0.46942678792999998</v>
      </c>
      <c r="F8007">
        <v>0.63396795719999999</v>
      </c>
      <c r="G8007">
        <v>3</v>
      </c>
      <c r="H8007">
        <v>4</v>
      </c>
      <c r="I8007">
        <v>4</v>
      </c>
      <c r="J8007">
        <v>4</v>
      </c>
      <c r="K8007" s="1" t="s">
        <v>23</v>
      </c>
      <c r="L8007">
        <v>35203755</v>
      </c>
      <c r="M8007">
        <v>3</v>
      </c>
      <c r="N8007">
        <v>3</v>
      </c>
      <c r="O8007">
        <v>4</v>
      </c>
      <c r="P8007">
        <v>4</v>
      </c>
      <c r="Q8007">
        <v>-0.40535280807780327</v>
      </c>
      <c r="R8007">
        <v>5.6218444542291884E-2</v>
      </c>
      <c r="S8007">
        <v>0.26506777265954806</v>
      </c>
      <c r="T8007">
        <v>0.45809885884080204</v>
      </c>
      <c r="U8007">
        <v>384</v>
      </c>
      <c r="V8007" t="s">
        <v>6578</v>
      </c>
      <c r="W8007">
        <v>1</v>
      </c>
    </row>
    <row r="8008" spans="1:23" x14ac:dyDescent="0.25">
      <c r="A8008">
        <v>35203756</v>
      </c>
      <c r="B8008">
        <v>491</v>
      </c>
      <c r="C8008">
        <v>-0.52616718209000002</v>
      </c>
      <c r="D8008">
        <v>0.23228634783999999</v>
      </c>
      <c r="E8008">
        <v>0.16538421087999999</v>
      </c>
      <c r="F8008">
        <v>1.3558337853</v>
      </c>
      <c r="G8008">
        <v>2</v>
      </c>
      <c r="H8008">
        <v>4</v>
      </c>
      <c r="I8008">
        <v>4</v>
      </c>
      <c r="J8008">
        <v>5</v>
      </c>
      <c r="K8008" s="1" t="s">
        <v>23</v>
      </c>
      <c r="L8008">
        <v>35203756</v>
      </c>
      <c r="M8008">
        <v>2</v>
      </c>
      <c r="N8008">
        <v>3</v>
      </c>
      <c r="O8008">
        <v>2</v>
      </c>
      <c r="P8008">
        <v>5</v>
      </c>
      <c r="Q8008">
        <v>-0.49759532599124129</v>
      </c>
      <c r="R8008">
        <v>6.7224813332255176E-2</v>
      </c>
      <c r="S8008">
        <v>-0.37311384936494596</v>
      </c>
      <c r="T8008">
        <v>0.56470285345455451</v>
      </c>
      <c r="U8008">
        <v>465</v>
      </c>
      <c r="V8008" t="s">
        <v>6579</v>
      </c>
      <c r="W8008">
        <v>1</v>
      </c>
    </row>
    <row r="8009" spans="1:23" x14ac:dyDescent="0.25">
      <c r="A8009">
        <v>35203757</v>
      </c>
      <c r="B8009">
        <v>560</v>
      </c>
      <c r="C8009">
        <v>-0.28958003588999998</v>
      </c>
      <c r="D8009">
        <v>-1.5003463163999999E-2</v>
      </c>
      <c r="E8009">
        <v>0.46340307810999998</v>
      </c>
      <c r="F8009">
        <v>1.2205144102000001</v>
      </c>
      <c r="G8009">
        <v>3</v>
      </c>
      <c r="H8009">
        <v>3</v>
      </c>
      <c r="I8009">
        <v>4</v>
      </c>
      <c r="J8009">
        <v>5</v>
      </c>
      <c r="K8009" s="1" t="s">
        <v>23</v>
      </c>
      <c r="L8009">
        <v>35203757</v>
      </c>
      <c r="M8009">
        <v>3</v>
      </c>
      <c r="N8009">
        <v>4</v>
      </c>
      <c r="O8009">
        <v>4</v>
      </c>
      <c r="P8009">
        <v>4</v>
      </c>
      <c r="Q8009">
        <v>-0.21948641879549768</v>
      </c>
      <c r="R8009">
        <v>0.43449669105440619</v>
      </c>
      <c r="S8009">
        <v>0.31599377017617269</v>
      </c>
      <c r="T8009">
        <v>0.41233524265498911</v>
      </c>
      <c r="U8009">
        <v>540</v>
      </c>
      <c r="V8009" t="s">
        <v>6580</v>
      </c>
      <c r="W8009">
        <v>1</v>
      </c>
    </row>
    <row r="8010" spans="1:23" x14ac:dyDescent="0.25">
      <c r="A8010">
        <v>35203758</v>
      </c>
      <c r="B8010">
        <v>462</v>
      </c>
      <c r="C8010">
        <v>-0.50586519314</v>
      </c>
      <c r="D8010">
        <v>1.3244688577999999</v>
      </c>
      <c r="E8010">
        <v>0.47893834224999998</v>
      </c>
      <c r="F8010">
        <v>1.228449181</v>
      </c>
      <c r="G8010">
        <v>2</v>
      </c>
      <c r="H8010">
        <v>5</v>
      </c>
      <c r="I8010">
        <v>4</v>
      </c>
      <c r="J8010">
        <v>5</v>
      </c>
      <c r="K8010" s="1" t="s">
        <v>23</v>
      </c>
      <c r="L8010">
        <v>35203758</v>
      </c>
      <c r="M8010">
        <v>1</v>
      </c>
      <c r="N8010">
        <v>2</v>
      </c>
      <c r="O8010">
        <v>4</v>
      </c>
      <c r="P8010">
        <v>5</v>
      </c>
      <c r="Q8010">
        <v>-0.8884396371799268</v>
      </c>
      <c r="R8010">
        <v>-0.65431812272682199</v>
      </c>
      <c r="S8010">
        <v>0.19817440878580997</v>
      </c>
      <c r="T8010">
        <v>1.5544138754745775</v>
      </c>
      <c r="U8010">
        <v>470</v>
      </c>
      <c r="V8010" t="s">
        <v>6581</v>
      </c>
      <c r="W8010">
        <v>1</v>
      </c>
    </row>
    <row r="8011" spans="1:23" x14ac:dyDescent="0.25">
      <c r="A8011">
        <v>35203759</v>
      </c>
      <c r="B8011">
        <v>414</v>
      </c>
      <c r="C8011">
        <v>-0.83114706614</v>
      </c>
      <c r="D8011">
        <v>-1.0359244739</v>
      </c>
      <c r="E8011">
        <v>-0.24669320189999999</v>
      </c>
      <c r="F8011">
        <v>-0.26512368041000001</v>
      </c>
      <c r="G8011">
        <v>1</v>
      </c>
      <c r="H8011">
        <v>1</v>
      </c>
      <c r="I8011">
        <v>3</v>
      </c>
      <c r="J8011">
        <v>3</v>
      </c>
      <c r="K8011" s="1" t="s">
        <v>23</v>
      </c>
      <c r="L8011">
        <v>35203759</v>
      </c>
      <c r="M8011">
        <v>2</v>
      </c>
      <c r="N8011">
        <v>2</v>
      </c>
      <c r="O8011">
        <v>3</v>
      </c>
      <c r="P8011">
        <v>5</v>
      </c>
      <c r="Q8011">
        <v>-0.6366123852607819</v>
      </c>
      <c r="R8011">
        <v>-0.67906157477356122</v>
      </c>
      <c r="S8011">
        <v>-0.26500771520767014</v>
      </c>
      <c r="T8011">
        <v>0.63225051306740065</v>
      </c>
      <c r="U8011">
        <v>406</v>
      </c>
      <c r="V8011" t="s">
        <v>6582</v>
      </c>
      <c r="W8011">
        <v>1</v>
      </c>
    </row>
    <row r="8012" spans="1:23" x14ac:dyDescent="0.25">
      <c r="A8012">
        <v>35203760</v>
      </c>
      <c r="B8012">
        <v>450</v>
      </c>
      <c r="C8012">
        <v>-0.55679230291000004</v>
      </c>
      <c r="D8012">
        <v>-0.75434322464000003</v>
      </c>
      <c r="E8012">
        <v>-0.11069232698000001</v>
      </c>
      <c r="F8012">
        <v>-0.35861799886000001</v>
      </c>
      <c r="G8012">
        <v>2</v>
      </c>
      <c r="H8012">
        <v>2</v>
      </c>
      <c r="I8012">
        <v>3</v>
      </c>
      <c r="J8012">
        <v>3</v>
      </c>
      <c r="K8012" s="1" t="s">
        <v>23</v>
      </c>
      <c r="L8012">
        <v>35203760</v>
      </c>
      <c r="M8012">
        <v>1</v>
      </c>
      <c r="N8012">
        <v>3</v>
      </c>
      <c r="O8012">
        <v>4</v>
      </c>
      <c r="P8012">
        <v>4</v>
      </c>
      <c r="Q8012">
        <v>-0.85740860912573302</v>
      </c>
      <c r="R8012">
        <v>-3.5623680729022923E-2</v>
      </c>
      <c r="S8012">
        <v>0.14873460444319272</v>
      </c>
      <c r="T8012">
        <v>2.8218982057447699E-2</v>
      </c>
      <c r="U8012">
        <v>458</v>
      </c>
      <c r="V8012" t="s">
        <v>6583</v>
      </c>
      <c r="W8012">
        <v>1</v>
      </c>
    </row>
    <row r="8013" spans="1:23" x14ac:dyDescent="0.25">
      <c r="A8013">
        <v>35203761</v>
      </c>
      <c r="B8013">
        <v>439</v>
      </c>
      <c r="C8013">
        <v>-0.61355594985999995</v>
      </c>
      <c r="D8013">
        <v>-0.57437161417000004</v>
      </c>
      <c r="E8013">
        <v>8.1899227724000004E-2</v>
      </c>
      <c r="F8013">
        <v>-0.50488933756999999</v>
      </c>
      <c r="G8013">
        <v>2</v>
      </c>
      <c r="H8013">
        <v>2</v>
      </c>
      <c r="I8013">
        <v>4</v>
      </c>
      <c r="J8013">
        <v>2</v>
      </c>
      <c r="K8013" s="1" t="s">
        <v>23</v>
      </c>
      <c r="L8013">
        <v>35203761</v>
      </c>
      <c r="M8013">
        <v>1</v>
      </c>
      <c r="N8013">
        <v>3</v>
      </c>
      <c r="O8013">
        <v>3</v>
      </c>
      <c r="P8013">
        <v>3</v>
      </c>
      <c r="Q8013">
        <v>-1.0813037914588504</v>
      </c>
      <c r="R8013">
        <v>-0.30422544881766245</v>
      </c>
      <c r="S8013">
        <v>-0.25014656202542462</v>
      </c>
      <c r="T8013">
        <v>-0.24650916496110201</v>
      </c>
      <c r="U8013">
        <v>459</v>
      </c>
      <c r="V8013" t="s">
        <v>6584</v>
      </c>
      <c r="W8013">
        <v>1</v>
      </c>
    </row>
    <row r="8014" spans="1:23" x14ac:dyDescent="0.25">
      <c r="A8014">
        <v>35203762</v>
      </c>
      <c r="B8014">
        <v>541</v>
      </c>
      <c r="C8014">
        <v>-0.23314905755000001</v>
      </c>
      <c r="D8014">
        <v>-0.65387326341999996</v>
      </c>
      <c r="E8014">
        <v>0.10483331303</v>
      </c>
      <c r="F8014">
        <v>-0.10775923994</v>
      </c>
      <c r="G8014">
        <v>3</v>
      </c>
      <c r="H8014">
        <v>2</v>
      </c>
      <c r="I8014">
        <v>4</v>
      </c>
      <c r="J8014">
        <v>3</v>
      </c>
      <c r="K8014" s="1" t="s">
        <v>23</v>
      </c>
      <c r="L8014">
        <v>35203762</v>
      </c>
      <c r="M8014">
        <v>4</v>
      </c>
      <c r="N8014">
        <v>2</v>
      </c>
      <c r="O8014">
        <v>4</v>
      </c>
      <c r="P8014">
        <v>4</v>
      </c>
      <c r="Q8014">
        <v>3.6403275763010196E-2</v>
      </c>
      <c r="R8014">
        <v>-0.81972686902628544</v>
      </c>
      <c r="S8014">
        <v>0.12312857041981042</v>
      </c>
      <c r="T8014">
        <v>3.8523825432628521E-2</v>
      </c>
      <c r="U8014">
        <v>585</v>
      </c>
      <c r="V8014" t="s">
        <v>6585</v>
      </c>
      <c r="W8014">
        <v>1</v>
      </c>
    </row>
    <row r="8015" spans="1:23" x14ac:dyDescent="0.25">
      <c r="A8015">
        <v>35203766</v>
      </c>
      <c r="B8015">
        <v>1286</v>
      </c>
      <c r="C8015">
        <v>1.3481685924</v>
      </c>
      <c r="D8015">
        <v>4.0690619721000001</v>
      </c>
      <c r="E8015">
        <v>-0.56893504685999996</v>
      </c>
      <c r="F8015">
        <v>1.8656910891</v>
      </c>
      <c r="G8015">
        <v>5</v>
      </c>
      <c r="H8015">
        <v>5</v>
      </c>
      <c r="I8015">
        <v>2</v>
      </c>
      <c r="J8015">
        <v>5</v>
      </c>
      <c r="K8015" s="1" t="s">
        <v>23</v>
      </c>
      <c r="L8015">
        <v>35203766</v>
      </c>
      <c r="M8015">
        <v>5</v>
      </c>
      <c r="N8015">
        <v>5</v>
      </c>
      <c r="O8015">
        <v>1</v>
      </c>
      <c r="P8015">
        <v>5</v>
      </c>
      <c r="Q8015">
        <v>1.3978028688594002</v>
      </c>
      <c r="R8015">
        <v>3.6973498142548977</v>
      </c>
      <c r="S8015">
        <v>-0.89465728265285394</v>
      </c>
      <c r="T8015">
        <v>3.135913171764916</v>
      </c>
      <c r="U8015">
        <v>1289</v>
      </c>
      <c r="V8015" t="s">
        <v>6586</v>
      </c>
      <c r="W8015">
        <v>1</v>
      </c>
    </row>
    <row r="8016" spans="1:23" x14ac:dyDescent="0.25">
      <c r="A8016">
        <v>35203786</v>
      </c>
      <c r="B8016">
        <v>691</v>
      </c>
      <c r="C8016">
        <v>-0.81498695598000004</v>
      </c>
      <c r="D8016">
        <v>-1.036258379</v>
      </c>
      <c r="E8016">
        <v>0.29131702184000002</v>
      </c>
      <c r="F8016">
        <v>-8.9605485538999996E-2</v>
      </c>
      <c r="G8016">
        <v>1</v>
      </c>
      <c r="H8016">
        <v>1</v>
      </c>
      <c r="I8016">
        <v>4</v>
      </c>
      <c r="J8016">
        <v>3</v>
      </c>
      <c r="K8016" s="1" t="s">
        <v>23</v>
      </c>
      <c r="L8016">
        <v>35203786</v>
      </c>
      <c r="M8016">
        <v>2</v>
      </c>
      <c r="N8016">
        <v>1</v>
      </c>
      <c r="O8016">
        <v>5</v>
      </c>
      <c r="P8016">
        <v>3</v>
      </c>
      <c r="Q8016">
        <v>-0.72347180879884698</v>
      </c>
      <c r="R8016">
        <v>-1.0812305627989176</v>
      </c>
      <c r="S8016">
        <v>0.61112727131424094</v>
      </c>
      <c r="T8016">
        <v>-0.3447003406071994</v>
      </c>
      <c r="U8016">
        <v>697</v>
      </c>
      <c r="V8016" t="s">
        <v>6587</v>
      </c>
      <c r="W8016">
        <v>1</v>
      </c>
    </row>
    <row r="8017" spans="1:23" x14ac:dyDescent="0.25">
      <c r="A8017">
        <v>35203787</v>
      </c>
      <c r="B8017">
        <v>709</v>
      </c>
      <c r="C8017">
        <v>0.15589514808999999</v>
      </c>
      <c r="D8017">
        <v>0.73568686454999999</v>
      </c>
      <c r="E8017">
        <v>-0.37466040658999999</v>
      </c>
      <c r="F8017">
        <v>0.36541861122000002</v>
      </c>
      <c r="G8017">
        <v>4</v>
      </c>
      <c r="H8017">
        <v>5</v>
      </c>
      <c r="I8017">
        <v>2</v>
      </c>
      <c r="J8017">
        <v>4</v>
      </c>
      <c r="K8017" s="1" t="s">
        <v>23</v>
      </c>
      <c r="L8017">
        <v>35203787</v>
      </c>
      <c r="M8017">
        <v>4</v>
      </c>
      <c r="N8017">
        <v>3</v>
      </c>
      <c r="O8017">
        <v>2</v>
      </c>
      <c r="P8017">
        <v>5</v>
      </c>
      <c r="Q8017">
        <v>6.7384165002140187E-2</v>
      </c>
      <c r="R8017">
        <v>-0.25149934206382368</v>
      </c>
      <c r="S8017">
        <v>-0.36132481005200406</v>
      </c>
      <c r="T8017">
        <v>0.84165429471561748</v>
      </c>
      <c r="U8017">
        <v>704</v>
      </c>
      <c r="V8017" t="s">
        <v>6588</v>
      </c>
      <c r="W8017">
        <v>1</v>
      </c>
    </row>
    <row r="8018" spans="1:23" x14ac:dyDescent="0.25">
      <c r="A8018">
        <v>35203788</v>
      </c>
      <c r="B8018">
        <v>928</v>
      </c>
      <c r="C8018">
        <v>-0.43838003493</v>
      </c>
      <c r="D8018">
        <v>-0.78642296017000002</v>
      </c>
      <c r="E8018">
        <v>0.18934995641999999</v>
      </c>
      <c r="F8018">
        <v>-7.0272403987000007E-2</v>
      </c>
      <c r="G8018">
        <v>3</v>
      </c>
      <c r="H8018">
        <v>2</v>
      </c>
      <c r="I8018">
        <v>4</v>
      </c>
      <c r="J8018">
        <v>3</v>
      </c>
      <c r="K8018" s="1" t="s">
        <v>23</v>
      </c>
      <c r="L8018">
        <v>35203788</v>
      </c>
      <c r="M8018">
        <v>2</v>
      </c>
      <c r="N8018">
        <v>2</v>
      </c>
      <c r="O8018">
        <v>4</v>
      </c>
      <c r="P8018">
        <v>2</v>
      </c>
      <c r="Q8018">
        <v>-0.59617959218433769</v>
      </c>
      <c r="R8018">
        <v>-0.71747451812723673</v>
      </c>
      <c r="S8018">
        <v>0.22198475709481455</v>
      </c>
      <c r="T8018">
        <v>-0.56187204094497001</v>
      </c>
      <c r="U8018">
        <v>995</v>
      </c>
      <c r="V8018" t="s">
        <v>6589</v>
      </c>
      <c r="W8018">
        <v>1</v>
      </c>
    </row>
    <row r="8019" spans="1:23" x14ac:dyDescent="0.25">
      <c r="A8019">
        <v>35203789</v>
      </c>
      <c r="B8019">
        <v>288</v>
      </c>
      <c r="C8019">
        <v>-0.74522525248000004</v>
      </c>
      <c r="D8019">
        <v>-0.79833226471999996</v>
      </c>
      <c r="E8019">
        <v>-0.51651524616</v>
      </c>
      <c r="F8019">
        <v>-0.63617522573999996</v>
      </c>
      <c r="G8019">
        <v>2</v>
      </c>
      <c r="H8019">
        <v>1</v>
      </c>
      <c r="I8019">
        <v>2</v>
      </c>
      <c r="J8019">
        <v>2</v>
      </c>
      <c r="K8019" s="1" t="s">
        <v>23</v>
      </c>
      <c r="L8019">
        <v>35203789</v>
      </c>
      <c r="M8019">
        <v>3</v>
      </c>
      <c r="N8019">
        <v>3</v>
      </c>
      <c r="O8019">
        <v>4</v>
      </c>
      <c r="P8019">
        <v>2</v>
      </c>
      <c r="Q8019">
        <v>-0.45706340153798064</v>
      </c>
      <c r="R8019">
        <v>-0.10916640023421964</v>
      </c>
      <c r="S8019">
        <v>8.9388811841595472E-2</v>
      </c>
      <c r="T8019">
        <v>-0.57643202485219214</v>
      </c>
      <c r="U8019">
        <v>285</v>
      </c>
      <c r="V8019" t="s">
        <v>6590</v>
      </c>
      <c r="W8019">
        <v>1</v>
      </c>
    </row>
    <row r="8020" spans="1:23" x14ac:dyDescent="0.25">
      <c r="A8020">
        <v>35203790</v>
      </c>
      <c r="B8020">
        <v>503</v>
      </c>
      <c r="C8020">
        <v>-0.52328763732000005</v>
      </c>
      <c r="D8020">
        <v>-0.63385563804</v>
      </c>
      <c r="E8020">
        <v>-0.50064645181</v>
      </c>
      <c r="F8020">
        <v>6.9881873910999995E-2</v>
      </c>
      <c r="G8020">
        <v>2</v>
      </c>
      <c r="H8020">
        <v>2</v>
      </c>
      <c r="I8020">
        <v>2</v>
      </c>
      <c r="J8020">
        <v>4</v>
      </c>
      <c r="K8020" s="1" t="s">
        <v>23</v>
      </c>
      <c r="L8020">
        <v>35203790</v>
      </c>
      <c r="M8020">
        <v>2</v>
      </c>
      <c r="N8020">
        <v>2</v>
      </c>
      <c r="O8020">
        <v>4</v>
      </c>
      <c r="P8020">
        <v>3</v>
      </c>
      <c r="Q8020">
        <v>-0.7450701775519647</v>
      </c>
      <c r="R8020">
        <v>-0.66159345484309962</v>
      </c>
      <c r="S8020">
        <v>0.12806699213978467</v>
      </c>
      <c r="T8020">
        <v>-0.38492025866564417</v>
      </c>
      <c r="U8020">
        <v>467</v>
      </c>
      <c r="V8020" t="s">
        <v>6591</v>
      </c>
      <c r="W8020">
        <v>1</v>
      </c>
    </row>
    <row r="8021" spans="1:23" x14ac:dyDescent="0.25">
      <c r="A8021">
        <v>35203791</v>
      </c>
      <c r="B8021">
        <v>269</v>
      </c>
      <c r="C8021">
        <v>-0.48088435194000001</v>
      </c>
      <c r="D8021">
        <v>0.70319656156999999</v>
      </c>
      <c r="E8021">
        <v>0.11973524006</v>
      </c>
      <c r="F8021">
        <v>-0.30853393766999998</v>
      </c>
      <c r="G8021">
        <v>2</v>
      </c>
      <c r="H8021">
        <v>5</v>
      </c>
      <c r="I8021">
        <v>4</v>
      </c>
      <c r="J8021">
        <v>3</v>
      </c>
      <c r="K8021" s="1" t="s">
        <v>23</v>
      </c>
      <c r="L8021">
        <v>35203791</v>
      </c>
      <c r="M8021">
        <v>2</v>
      </c>
      <c r="N8021">
        <v>5</v>
      </c>
      <c r="O8021">
        <v>2</v>
      </c>
      <c r="P8021">
        <v>3</v>
      </c>
      <c r="Q8021">
        <v>-0.514434072109201</v>
      </c>
      <c r="R8021">
        <v>1.0673912984302463</v>
      </c>
      <c r="S8021">
        <v>-0.35403056831544077</v>
      </c>
      <c r="T8021">
        <v>-0.19395370671375878</v>
      </c>
      <c r="U8021">
        <v>289</v>
      </c>
      <c r="V8021" t="s">
        <v>6592</v>
      </c>
      <c r="W8021">
        <v>1</v>
      </c>
    </row>
    <row r="8022" spans="1:23" x14ac:dyDescent="0.25">
      <c r="A8022">
        <v>35203792</v>
      </c>
      <c r="B8022">
        <v>721</v>
      </c>
      <c r="C8022">
        <v>1.3112507819999999</v>
      </c>
      <c r="D8022">
        <v>2.2399863718000002</v>
      </c>
      <c r="E8022">
        <v>-1.0166640520000001</v>
      </c>
      <c r="F8022">
        <v>0.50449807559000004</v>
      </c>
      <c r="G8022">
        <v>5</v>
      </c>
      <c r="H8022">
        <v>5</v>
      </c>
      <c r="I8022">
        <v>1</v>
      </c>
      <c r="J8022">
        <v>4</v>
      </c>
      <c r="K8022" s="1" t="s">
        <v>23</v>
      </c>
      <c r="L8022">
        <v>35203792</v>
      </c>
      <c r="M8022">
        <v>4</v>
      </c>
      <c r="N8022">
        <v>5</v>
      </c>
      <c r="O8022">
        <v>3</v>
      </c>
      <c r="P8022">
        <v>5</v>
      </c>
      <c r="Q8022">
        <v>0.77907254242394852</v>
      </c>
      <c r="R8022">
        <v>1.3864961749834575</v>
      </c>
      <c r="S8022">
        <v>-0.32953754599962065</v>
      </c>
      <c r="T8022">
        <v>1.112794429232721</v>
      </c>
      <c r="U8022">
        <v>720</v>
      </c>
      <c r="V8022" t="s">
        <v>6593</v>
      </c>
      <c r="W8022">
        <v>1</v>
      </c>
    </row>
    <row r="8023" spans="1:23" x14ac:dyDescent="0.25">
      <c r="A8023">
        <v>35203793</v>
      </c>
      <c r="B8023">
        <v>384</v>
      </c>
      <c r="C8023">
        <v>0.32031708293</v>
      </c>
      <c r="D8023">
        <v>-0.50257506320000001</v>
      </c>
      <c r="E8023">
        <v>4.4608130579000003</v>
      </c>
      <c r="F8023">
        <v>2.0514744774000002</v>
      </c>
      <c r="G8023">
        <v>4</v>
      </c>
      <c r="H8023">
        <v>2</v>
      </c>
      <c r="I8023">
        <v>5</v>
      </c>
      <c r="J8023">
        <v>5</v>
      </c>
      <c r="K8023" s="1" t="s">
        <v>23</v>
      </c>
      <c r="L8023">
        <v>35203793</v>
      </c>
      <c r="M8023">
        <v>3</v>
      </c>
      <c r="N8023">
        <v>3</v>
      </c>
      <c r="O8023">
        <v>5</v>
      </c>
      <c r="P8023">
        <v>5</v>
      </c>
      <c r="Q8023">
        <v>-0.27621055799642413</v>
      </c>
      <c r="R8023">
        <v>-0.30524115238862326</v>
      </c>
      <c r="S8023">
        <v>5.0885309616209344</v>
      </c>
      <c r="T8023">
        <v>0.97886280167181094</v>
      </c>
      <c r="U8023">
        <v>375</v>
      </c>
      <c r="V8023" t="s">
        <v>6594</v>
      </c>
      <c r="W8023">
        <v>1</v>
      </c>
    </row>
    <row r="8024" spans="1:23" x14ac:dyDescent="0.25">
      <c r="A8024">
        <v>35203794</v>
      </c>
      <c r="B8024">
        <v>468</v>
      </c>
      <c r="C8024">
        <v>1.2175098009</v>
      </c>
      <c r="D8024">
        <v>1.0155129714</v>
      </c>
      <c r="E8024">
        <v>-5.1674615027999998E-2</v>
      </c>
      <c r="F8024">
        <v>0.33669814456000002</v>
      </c>
      <c r="G8024">
        <v>5</v>
      </c>
      <c r="H8024">
        <v>5</v>
      </c>
      <c r="I8024">
        <v>3</v>
      </c>
      <c r="J8024">
        <v>4</v>
      </c>
      <c r="K8024" s="1" t="s">
        <v>23</v>
      </c>
      <c r="L8024">
        <v>35203794</v>
      </c>
      <c r="M8024">
        <v>4</v>
      </c>
      <c r="N8024">
        <v>4</v>
      </c>
      <c r="O8024">
        <v>2</v>
      </c>
      <c r="P8024">
        <v>5</v>
      </c>
      <c r="Q8024">
        <v>0.67950130233057215</v>
      </c>
      <c r="R8024">
        <v>0.59254550543283013</v>
      </c>
      <c r="S8024">
        <v>-0.61198578628308786</v>
      </c>
      <c r="T8024">
        <v>0.57838134840677913</v>
      </c>
      <c r="U8024">
        <v>489</v>
      </c>
      <c r="V8024" t="s">
        <v>6595</v>
      </c>
      <c r="W8024">
        <v>1</v>
      </c>
    </row>
    <row r="8025" spans="1:23" x14ac:dyDescent="0.25">
      <c r="A8025">
        <v>35203796</v>
      </c>
      <c r="B8025">
        <v>482</v>
      </c>
      <c r="C8025">
        <v>0.95519580323999997</v>
      </c>
      <c r="D8025">
        <v>1.9500208473</v>
      </c>
      <c r="E8025">
        <v>-0.11300963794</v>
      </c>
      <c r="F8025">
        <v>0.51573794744000001</v>
      </c>
      <c r="G8025">
        <v>5</v>
      </c>
      <c r="H8025">
        <v>5</v>
      </c>
      <c r="I8025">
        <v>3</v>
      </c>
      <c r="J8025">
        <v>4</v>
      </c>
      <c r="K8025" s="1" t="s">
        <v>23</v>
      </c>
      <c r="L8025">
        <v>35203796</v>
      </c>
      <c r="M8025">
        <v>4</v>
      </c>
      <c r="N8025">
        <v>4</v>
      </c>
      <c r="O8025">
        <v>3</v>
      </c>
      <c r="P8025">
        <v>5</v>
      </c>
      <c r="Q8025">
        <v>0.48040225281394028</v>
      </c>
      <c r="R8025">
        <v>0.49751896514365773</v>
      </c>
      <c r="S8025">
        <v>-0.14304478167678031</v>
      </c>
      <c r="T8025">
        <v>1.0648893578134331</v>
      </c>
      <c r="U8025">
        <v>489</v>
      </c>
      <c r="V8025" t="s">
        <v>6596</v>
      </c>
      <c r="W8025">
        <v>1</v>
      </c>
    </row>
    <row r="8026" spans="1:23" x14ac:dyDescent="0.25">
      <c r="A8026">
        <v>35203798</v>
      </c>
      <c r="B8026">
        <v>438</v>
      </c>
      <c r="C8026">
        <v>-7.8831579245000005E-2</v>
      </c>
      <c r="D8026">
        <v>-0.74325238261000004</v>
      </c>
      <c r="E8026">
        <v>-0.38672809755999998</v>
      </c>
      <c r="F8026">
        <v>-0.36908806426000001</v>
      </c>
      <c r="G8026">
        <v>3</v>
      </c>
      <c r="H8026">
        <v>2</v>
      </c>
      <c r="I8026">
        <v>2</v>
      </c>
      <c r="J8026">
        <v>3</v>
      </c>
      <c r="K8026" s="1" t="s">
        <v>23</v>
      </c>
      <c r="L8026">
        <v>35203798</v>
      </c>
      <c r="M8026">
        <v>3</v>
      </c>
      <c r="N8026">
        <v>2</v>
      </c>
      <c r="O8026">
        <v>2</v>
      </c>
      <c r="P8026">
        <v>4</v>
      </c>
      <c r="Q8026">
        <v>-0.12762608991921004</v>
      </c>
      <c r="R8026">
        <v>-0.5287028761155883</v>
      </c>
      <c r="S8026">
        <v>-0.73437604816902469</v>
      </c>
      <c r="T8026">
        <v>-8.3537919181184722E-2</v>
      </c>
      <c r="U8026">
        <v>435</v>
      </c>
      <c r="V8026" t="s">
        <v>6597</v>
      </c>
      <c r="W8026">
        <v>1</v>
      </c>
    </row>
    <row r="8027" spans="1:23" x14ac:dyDescent="0.25">
      <c r="A8027">
        <v>35203799</v>
      </c>
      <c r="B8027">
        <v>705</v>
      </c>
      <c r="C8027">
        <v>-0.31959923295999998</v>
      </c>
      <c r="D8027">
        <v>-0.76355915947999997</v>
      </c>
      <c r="E8027">
        <v>-1.0647548254000001</v>
      </c>
      <c r="F8027">
        <v>-5.9421003181999998E-2</v>
      </c>
      <c r="G8027">
        <v>3</v>
      </c>
      <c r="H8027">
        <v>2</v>
      </c>
      <c r="I8027">
        <v>1</v>
      </c>
      <c r="J8027">
        <v>4</v>
      </c>
      <c r="K8027" s="1" t="s">
        <v>23</v>
      </c>
      <c r="L8027">
        <v>35203799</v>
      </c>
      <c r="M8027">
        <v>3</v>
      </c>
      <c r="N8027">
        <v>1</v>
      </c>
      <c r="O8027">
        <v>2</v>
      </c>
      <c r="P8027">
        <v>4</v>
      </c>
      <c r="Q8027">
        <v>-8.062765917501985E-2</v>
      </c>
      <c r="R8027">
        <v>-0.96708755323009044</v>
      </c>
      <c r="S8027">
        <v>-0.63476550508768015</v>
      </c>
      <c r="T8027">
        <v>0.50770657865284874</v>
      </c>
      <c r="U8027">
        <v>665</v>
      </c>
      <c r="V8027" t="s">
        <v>6598</v>
      </c>
      <c r="W8027">
        <v>1</v>
      </c>
    </row>
    <row r="8028" spans="1:23" x14ac:dyDescent="0.25">
      <c r="A8028">
        <v>35203800</v>
      </c>
      <c r="B8028">
        <v>435</v>
      </c>
      <c r="C8028">
        <v>-0.84181901846999996</v>
      </c>
      <c r="D8028">
        <v>-0.24442459357999999</v>
      </c>
      <c r="E8028">
        <v>-1.0123172195000001</v>
      </c>
      <c r="F8028">
        <v>-0.46197927356000001</v>
      </c>
      <c r="G8028">
        <v>1</v>
      </c>
      <c r="H8028">
        <v>3</v>
      </c>
      <c r="I8028">
        <v>1</v>
      </c>
      <c r="J8028">
        <v>3</v>
      </c>
      <c r="K8028" s="1" t="s">
        <v>23</v>
      </c>
      <c r="L8028">
        <v>35203800</v>
      </c>
      <c r="M8028">
        <v>3</v>
      </c>
      <c r="N8028">
        <v>3</v>
      </c>
      <c r="O8028">
        <v>1</v>
      </c>
      <c r="P8028">
        <v>4</v>
      </c>
      <c r="Q8028">
        <v>-0.37335755894128303</v>
      </c>
      <c r="R8028">
        <v>-7.2742196840560644E-2</v>
      </c>
      <c r="S8028">
        <v>-1.0144514730496441</v>
      </c>
      <c r="T8028">
        <v>0.21877032494305754</v>
      </c>
      <c r="U8028">
        <v>445</v>
      </c>
      <c r="V8028" t="s">
        <v>6599</v>
      </c>
      <c r="W8028">
        <v>1</v>
      </c>
    </row>
    <row r="8029" spans="1:23" x14ac:dyDescent="0.25">
      <c r="A8029">
        <v>35203801</v>
      </c>
      <c r="B8029">
        <v>481</v>
      </c>
      <c r="C8029">
        <v>0.39227580029999998</v>
      </c>
      <c r="D8029">
        <v>-0.92401587027999998</v>
      </c>
      <c r="E8029">
        <v>-0.73619016581999996</v>
      </c>
      <c r="F8029">
        <v>-0.18672033079</v>
      </c>
      <c r="G8029">
        <v>4</v>
      </c>
      <c r="H8029">
        <v>1</v>
      </c>
      <c r="I8029">
        <v>1</v>
      </c>
      <c r="J8029">
        <v>3</v>
      </c>
      <c r="K8029" s="1" t="s">
        <v>23</v>
      </c>
      <c r="L8029">
        <v>35203801</v>
      </c>
      <c r="M8029">
        <v>4</v>
      </c>
      <c r="N8029">
        <v>2</v>
      </c>
      <c r="O8029">
        <v>1</v>
      </c>
      <c r="P8029">
        <v>3</v>
      </c>
      <c r="Q8029">
        <v>5.6783214693882172E-2</v>
      </c>
      <c r="R8029">
        <v>-0.7551960223242955</v>
      </c>
      <c r="S8029">
        <v>-0.76126335284267688</v>
      </c>
      <c r="T8029">
        <v>-0.22852652665145506</v>
      </c>
      <c r="U8029">
        <v>509</v>
      </c>
      <c r="V8029" t="s">
        <v>6600</v>
      </c>
      <c r="W8029">
        <v>1</v>
      </c>
    </row>
    <row r="8030" spans="1:23" x14ac:dyDescent="0.25">
      <c r="A8030">
        <v>35203802</v>
      </c>
      <c r="B8030">
        <v>485</v>
      </c>
      <c r="C8030">
        <v>0.22989761932</v>
      </c>
      <c r="D8030">
        <v>-0.78328345978000002</v>
      </c>
      <c r="E8030">
        <v>-0.38754712421999998</v>
      </c>
      <c r="F8030">
        <v>-0.66769594301000001</v>
      </c>
      <c r="G8030">
        <v>4</v>
      </c>
      <c r="H8030">
        <v>2</v>
      </c>
      <c r="I8030">
        <v>2</v>
      </c>
      <c r="J8030">
        <v>2</v>
      </c>
      <c r="K8030" s="1" t="s">
        <v>23</v>
      </c>
      <c r="L8030">
        <v>35203802</v>
      </c>
      <c r="M8030">
        <v>4</v>
      </c>
      <c r="N8030">
        <v>2</v>
      </c>
      <c r="O8030">
        <v>2</v>
      </c>
      <c r="P8030">
        <v>3</v>
      </c>
      <c r="Q8030">
        <v>0.55847747760370492</v>
      </c>
      <c r="R8030">
        <v>-0.6412677738894571</v>
      </c>
      <c r="S8030">
        <v>-0.57961496722385686</v>
      </c>
      <c r="T8030">
        <v>-0.37899794510448997</v>
      </c>
      <c r="U8030">
        <v>508</v>
      </c>
      <c r="V8030" t="s">
        <v>6601</v>
      </c>
      <c r="W8030">
        <v>1</v>
      </c>
    </row>
    <row r="8031" spans="1:23" x14ac:dyDescent="0.25">
      <c r="A8031">
        <v>35203803</v>
      </c>
      <c r="B8031">
        <v>521</v>
      </c>
      <c r="C8031">
        <v>0.19835992548</v>
      </c>
      <c r="D8031">
        <v>-0.76678908714000005</v>
      </c>
      <c r="E8031">
        <v>-0.79662260047</v>
      </c>
      <c r="F8031">
        <v>-9.3546820057000005E-2</v>
      </c>
      <c r="G8031">
        <v>4</v>
      </c>
      <c r="H8031">
        <v>2</v>
      </c>
      <c r="I8031">
        <v>1</v>
      </c>
      <c r="J8031">
        <v>3</v>
      </c>
      <c r="K8031" s="1" t="s">
        <v>23</v>
      </c>
      <c r="L8031">
        <v>35203803</v>
      </c>
      <c r="M8031">
        <v>4</v>
      </c>
      <c r="N8031">
        <v>1</v>
      </c>
      <c r="O8031">
        <v>1</v>
      </c>
      <c r="P8031">
        <v>3</v>
      </c>
      <c r="Q8031">
        <v>0.17319538801531623</v>
      </c>
      <c r="R8031">
        <v>-0.88715056437892847</v>
      </c>
      <c r="S8031">
        <v>-1.0235400393225667</v>
      </c>
      <c r="T8031">
        <v>-0.27955781109355077</v>
      </c>
      <c r="U8031">
        <v>555</v>
      </c>
      <c r="V8031" t="s">
        <v>6602</v>
      </c>
      <c r="W8031">
        <v>1</v>
      </c>
    </row>
    <row r="8032" spans="1:23" x14ac:dyDescent="0.25">
      <c r="A8032">
        <v>35203807</v>
      </c>
      <c r="B8032">
        <v>482</v>
      </c>
      <c r="C8032">
        <v>0.90578379748000004</v>
      </c>
      <c r="D8032">
        <v>0.68578017952000003</v>
      </c>
      <c r="E8032">
        <v>-0.84244117001999996</v>
      </c>
      <c r="F8032">
        <v>0.96018604581</v>
      </c>
      <c r="G8032">
        <v>5</v>
      </c>
      <c r="H8032">
        <v>5</v>
      </c>
      <c r="I8032">
        <v>1</v>
      </c>
      <c r="J8032">
        <v>5</v>
      </c>
      <c r="K8032" s="1" t="s">
        <v>23</v>
      </c>
      <c r="L8032">
        <v>35203807</v>
      </c>
      <c r="M8032">
        <v>5</v>
      </c>
      <c r="N8032">
        <v>3</v>
      </c>
      <c r="O8032">
        <v>2</v>
      </c>
      <c r="P8032">
        <v>5</v>
      </c>
      <c r="Q8032">
        <v>0.91511940533746294</v>
      </c>
      <c r="R8032">
        <v>3.3294545523588952E-2</v>
      </c>
      <c r="S8032">
        <v>-0.51745675015241321</v>
      </c>
      <c r="T8032">
        <v>1.6120345881201579</v>
      </c>
      <c r="U8032">
        <v>424</v>
      </c>
      <c r="V8032" t="s">
        <v>6603</v>
      </c>
      <c r="W8032">
        <v>1</v>
      </c>
    </row>
    <row r="8033" spans="1:23" x14ac:dyDescent="0.25">
      <c r="A8033">
        <v>35203808</v>
      </c>
      <c r="B8033">
        <v>415</v>
      </c>
      <c r="C8033">
        <v>-0.12374866468</v>
      </c>
      <c r="D8033">
        <v>-0.90380959197999999</v>
      </c>
      <c r="E8033">
        <v>-0.39334290129999999</v>
      </c>
      <c r="F8033">
        <v>-0.53776977341999999</v>
      </c>
      <c r="G8033">
        <v>3</v>
      </c>
      <c r="H8033">
        <v>1</v>
      </c>
      <c r="I8033">
        <v>2</v>
      </c>
      <c r="J8033">
        <v>2</v>
      </c>
      <c r="K8033" s="1" t="s">
        <v>23</v>
      </c>
      <c r="L8033">
        <v>35203808</v>
      </c>
      <c r="M8033">
        <v>4</v>
      </c>
      <c r="N8033">
        <v>2</v>
      </c>
      <c r="O8033">
        <v>2</v>
      </c>
      <c r="P8033">
        <v>4</v>
      </c>
      <c r="Q8033">
        <v>7.1654066180828393E-3</v>
      </c>
      <c r="R8033">
        <v>-0.59401289114235756</v>
      </c>
      <c r="S8033">
        <v>-0.36001189563742747</v>
      </c>
      <c r="T8033">
        <v>0.4548074863181058</v>
      </c>
      <c r="U8033">
        <v>385</v>
      </c>
      <c r="V8033" t="s">
        <v>6604</v>
      </c>
      <c r="W8033">
        <v>1</v>
      </c>
    </row>
    <row r="8034" spans="1:23" x14ac:dyDescent="0.25">
      <c r="A8034">
        <v>35203809</v>
      </c>
      <c r="B8034">
        <v>414</v>
      </c>
      <c r="C8034">
        <v>0.20458568150000001</v>
      </c>
      <c r="D8034">
        <v>-0.96611460153999995</v>
      </c>
      <c r="E8034">
        <v>-0.47724400438999998</v>
      </c>
      <c r="F8034">
        <v>-0.26089316690999997</v>
      </c>
      <c r="G8034">
        <v>4</v>
      </c>
      <c r="H8034">
        <v>1</v>
      </c>
      <c r="I8034">
        <v>2</v>
      </c>
      <c r="J8034">
        <v>3</v>
      </c>
      <c r="K8034" s="1" t="s">
        <v>23</v>
      </c>
      <c r="L8034">
        <v>35203809</v>
      </c>
      <c r="M8034">
        <v>4</v>
      </c>
      <c r="N8034">
        <v>1</v>
      </c>
      <c r="O8034">
        <v>2</v>
      </c>
      <c r="P8034">
        <v>3</v>
      </c>
      <c r="Q8034">
        <v>0.26215115800076189</v>
      </c>
      <c r="R8034">
        <v>-1.1697498243017943</v>
      </c>
      <c r="S8034">
        <v>-0.55340954952987265</v>
      </c>
      <c r="T8034">
        <v>-0.36594793371971451</v>
      </c>
      <c r="U8034">
        <v>398</v>
      </c>
      <c r="V8034" t="s">
        <v>6605</v>
      </c>
      <c r="W8034">
        <v>1</v>
      </c>
    </row>
    <row r="8035" spans="1:23" x14ac:dyDescent="0.25">
      <c r="A8035">
        <v>35203810</v>
      </c>
      <c r="B8035">
        <v>543</v>
      </c>
      <c r="C8035">
        <v>2.9378408294E-2</v>
      </c>
      <c r="D8035">
        <v>-0.90929132699000004</v>
      </c>
      <c r="E8035">
        <v>-0.36283844411999999</v>
      </c>
      <c r="F8035">
        <v>-0.20084360271999999</v>
      </c>
      <c r="G8035">
        <v>4</v>
      </c>
      <c r="H8035">
        <v>1</v>
      </c>
      <c r="I8035">
        <v>2</v>
      </c>
      <c r="J8035">
        <v>3</v>
      </c>
      <c r="K8035" s="1" t="s">
        <v>23</v>
      </c>
      <c r="L8035">
        <v>35203810</v>
      </c>
      <c r="M8035">
        <v>4</v>
      </c>
      <c r="N8035">
        <v>1</v>
      </c>
      <c r="O8035">
        <v>1</v>
      </c>
      <c r="P8035">
        <v>4</v>
      </c>
      <c r="Q8035">
        <v>0.41494757488605211</v>
      </c>
      <c r="R8035">
        <v>-1.0457635479336216</v>
      </c>
      <c r="S8035">
        <v>-0.88354412290525497</v>
      </c>
      <c r="T8035">
        <v>-5.2884751911704116E-2</v>
      </c>
      <c r="U8035">
        <v>539</v>
      </c>
      <c r="V8035" t="s">
        <v>6606</v>
      </c>
      <c r="W8035">
        <v>1</v>
      </c>
    </row>
    <row r="8036" spans="1:23" x14ac:dyDescent="0.25">
      <c r="A8036">
        <v>35203811</v>
      </c>
      <c r="B8036">
        <v>710</v>
      </c>
      <c r="C8036">
        <v>-0.10260502802</v>
      </c>
      <c r="D8036">
        <v>-0.72221663233</v>
      </c>
      <c r="E8036">
        <v>-0.85665900105000004</v>
      </c>
      <c r="F8036">
        <v>-0.58581053769000002</v>
      </c>
      <c r="G8036">
        <v>3</v>
      </c>
      <c r="H8036">
        <v>2</v>
      </c>
      <c r="I8036">
        <v>1</v>
      </c>
      <c r="J8036">
        <v>2</v>
      </c>
      <c r="K8036" s="1" t="s">
        <v>23</v>
      </c>
      <c r="L8036">
        <v>35203811</v>
      </c>
      <c r="M8036">
        <v>4</v>
      </c>
      <c r="N8036">
        <v>2</v>
      </c>
      <c r="O8036">
        <v>1</v>
      </c>
      <c r="P8036">
        <v>4</v>
      </c>
      <c r="Q8036">
        <v>0.65915387463798747</v>
      </c>
      <c r="R8036">
        <v>-0.53044334817132677</v>
      </c>
      <c r="S8036">
        <v>-1.1632511987536127</v>
      </c>
      <c r="T8036">
        <v>0.11142166003888282</v>
      </c>
      <c r="U8036">
        <v>965</v>
      </c>
      <c r="V8036" t="s">
        <v>6607</v>
      </c>
      <c r="W8036">
        <v>1</v>
      </c>
    </row>
    <row r="8037" spans="1:23" x14ac:dyDescent="0.25">
      <c r="A8037">
        <v>35203812</v>
      </c>
      <c r="B8037">
        <v>873</v>
      </c>
      <c r="C8037">
        <v>0.89761440795000003</v>
      </c>
      <c r="D8037">
        <v>0.46090621904000001</v>
      </c>
      <c r="E8037">
        <v>-0.58967729302000005</v>
      </c>
      <c r="F8037">
        <v>-0.41780454321999999</v>
      </c>
      <c r="G8037">
        <v>5</v>
      </c>
      <c r="H8037">
        <v>4</v>
      </c>
      <c r="I8037">
        <v>2</v>
      </c>
      <c r="J8037">
        <v>3</v>
      </c>
      <c r="K8037" s="1" t="s">
        <v>23</v>
      </c>
      <c r="L8037">
        <v>35203812</v>
      </c>
      <c r="M8037">
        <v>4</v>
      </c>
      <c r="N8037">
        <v>4</v>
      </c>
      <c r="O8037">
        <v>1</v>
      </c>
      <c r="P8037">
        <v>4</v>
      </c>
      <c r="Q8037">
        <v>0.69151913976139179</v>
      </c>
      <c r="R8037">
        <v>0.6295166334220339</v>
      </c>
      <c r="S8037">
        <v>-1.1868831131949982</v>
      </c>
      <c r="T8037">
        <v>0.45549987776579337</v>
      </c>
      <c r="U8037">
        <v>672</v>
      </c>
      <c r="V8037" t="s">
        <v>6608</v>
      </c>
      <c r="W8037">
        <v>1</v>
      </c>
    </row>
    <row r="8038" spans="1:23" x14ac:dyDescent="0.25">
      <c r="A8038">
        <v>35203813</v>
      </c>
      <c r="B8038">
        <v>432</v>
      </c>
      <c r="C8038">
        <v>-0.33038328187999999</v>
      </c>
      <c r="D8038">
        <v>-1.0404801992999999</v>
      </c>
      <c r="E8038">
        <v>-0.73428358123000004</v>
      </c>
      <c r="F8038">
        <v>-0.63201826419999996</v>
      </c>
      <c r="G8038">
        <v>3</v>
      </c>
      <c r="H8038">
        <v>1</v>
      </c>
      <c r="I8038">
        <v>1</v>
      </c>
      <c r="J8038">
        <v>2</v>
      </c>
      <c r="K8038" s="1" t="s">
        <v>23</v>
      </c>
      <c r="L8038">
        <v>35203813</v>
      </c>
      <c r="M8038">
        <v>3</v>
      </c>
      <c r="N8038">
        <v>2</v>
      </c>
      <c r="O8038">
        <v>1</v>
      </c>
      <c r="P8038">
        <v>2</v>
      </c>
      <c r="Q8038">
        <v>-0.30034779558819119</v>
      </c>
      <c r="R8038">
        <v>-0.76845406058875521</v>
      </c>
      <c r="S8038">
        <v>-0.77895039367681684</v>
      </c>
      <c r="T8038">
        <v>-0.48562335499098708</v>
      </c>
      <c r="U8038">
        <v>456</v>
      </c>
      <c r="V8038" t="s">
        <v>6609</v>
      </c>
      <c r="W8038">
        <v>1</v>
      </c>
    </row>
    <row r="8039" spans="1:23" x14ac:dyDescent="0.25">
      <c r="A8039">
        <v>35203815</v>
      </c>
      <c r="B8039">
        <v>635</v>
      </c>
      <c r="C8039">
        <v>-0.15240539957999999</v>
      </c>
      <c r="D8039">
        <v>-0.67923842030000003</v>
      </c>
      <c r="E8039">
        <v>-0.72581187798000002</v>
      </c>
      <c r="F8039">
        <v>-0.41064164441000001</v>
      </c>
      <c r="G8039">
        <v>3</v>
      </c>
      <c r="H8039">
        <v>2</v>
      </c>
      <c r="I8039">
        <v>2</v>
      </c>
      <c r="J8039">
        <v>3</v>
      </c>
      <c r="K8039" s="1" t="s">
        <v>23</v>
      </c>
      <c r="L8039">
        <v>35203815</v>
      </c>
      <c r="M8039">
        <v>4</v>
      </c>
      <c r="N8039">
        <v>1</v>
      </c>
      <c r="O8039">
        <v>2</v>
      </c>
      <c r="P8039">
        <v>3</v>
      </c>
      <c r="Q8039">
        <v>-1.3124599502968083E-2</v>
      </c>
      <c r="R8039">
        <v>-1.040998469130155</v>
      </c>
      <c r="S8039">
        <v>-0.46477349429273795</v>
      </c>
      <c r="T8039">
        <v>-0.42843754568913256</v>
      </c>
      <c r="U8039">
        <v>592</v>
      </c>
      <c r="V8039" t="s">
        <v>6610</v>
      </c>
      <c r="W8039">
        <v>1</v>
      </c>
    </row>
    <row r="8040" spans="1:23" x14ac:dyDescent="0.25">
      <c r="A8040">
        <v>35203816</v>
      </c>
      <c r="B8040">
        <v>447</v>
      </c>
      <c r="C8040">
        <v>-0.11643746557</v>
      </c>
      <c r="D8040">
        <v>-0.52056501162000002</v>
      </c>
      <c r="E8040">
        <v>-0.89731338520000004</v>
      </c>
      <c r="F8040">
        <v>-0.20180684305999999</v>
      </c>
      <c r="G8040">
        <v>3</v>
      </c>
      <c r="H8040">
        <v>2</v>
      </c>
      <c r="I8040">
        <v>1</v>
      </c>
      <c r="J8040">
        <v>3</v>
      </c>
      <c r="K8040" s="1" t="s">
        <v>23</v>
      </c>
      <c r="L8040">
        <v>35203816</v>
      </c>
      <c r="M8040">
        <v>4</v>
      </c>
      <c r="N8040">
        <v>2</v>
      </c>
      <c r="O8040">
        <v>3</v>
      </c>
      <c r="P8040">
        <v>2</v>
      </c>
      <c r="Q8040">
        <v>0.11517673021615327</v>
      </c>
      <c r="R8040">
        <v>-0.69197368993506847</v>
      </c>
      <c r="S8040">
        <v>-0.13157963554413699</v>
      </c>
      <c r="T8040">
        <v>-0.62918614193058042</v>
      </c>
      <c r="U8040">
        <v>439</v>
      </c>
      <c r="V8040" t="s">
        <v>6611</v>
      </c>
      <c r="W8040">
        <v>1</v>
      </c>
    </row>
    <row r="8041" spans="1:23" x14ac:dyDescent="0.25">
      <c r="A8041">
        <v>35203817</v>
      </c>
      <c r="B8041">
        <v>645</v>
      </c>
      <c r="C8041">
        <v>-0.22679004378000001</v>
      </c>
      <c r="D8041">
        <v>-0.59017100756999996</v>
      </c>
      <c r="E8041">
        <v>-0.53689129171000005</v>
      </c>
      <c r="F8041">
        <v>0.10907176627</v>
      </c>
      <c r="G8041">
        <v>3</v>
      </c>
      <c r="H8041">
        <v>2</v>
      </c>
      <c r="I8041">
        <v>2</v>
      </c>
      <c r="J8041">
        <v>4</v>
      </c>
      <c r="K8041" s="1" t="s">
        <v>23</v>
      </c>
      <c r="L8041">
        <v>35203817</v>
      </c>
      <c r="M8041">
        <v>3</v>
      </c>
      <c r="N8041">
        <v>1</v>
      </c>
      <c r="O8041">
        <v>2</v>
      </c>
      <c r="P8041">
        <v>4</v>
      </c>
      <c r="Q8041">
        <v>-0.24131820716131785</v>
      </c>
      <c r="R8041">
        <v>-0.9202556233433844</v>
      </c>
      <c r="S8041">
        <v>-0.49075846211444835</v>
      </c>
      <c r="T8041">
        <v>-2.7376713521105902E-2</v>
      </c>
      <c r="U8041">
        <v>650</v>
      </c>
      <c r="V8041" t="s">
        <v>6612</v>
      </c>
      <c r="W8041">
        <v>1</v>
      </c>
    </row>
    <row r="8042" spans="1:23" x14ac:dyDescent="0.25">
      <c r="A8042">
        <v>35203818</v>
      </c>
      <c r="B8042">
        <v>703</v>
      </c>
      <c r="C8042">
        <v>1.0491688952</v>
      </c>
      <c r="D8042">
        <v>-0.39403419900999997</v>
      </c>
      <c r="E8042">
        <v>-0.81946309377000004</v>
      </c>
      <c r="F8042">
        <v>-0.15562925039</v>
      </c>
      <c r="G8042">
        <v>5</v>
      </c>
      <c r="H8042">
        <v>3</v>
      </c>
      <c r="I8042">
        <v>1</v>
      </c>
      <c r="J8042">
        <v>3</v>
      </c>
      <c r="K8042" s="1" t="s">
        <v>23</v>
      </c>
      <c r="L8042">
        <v>35203818</v>
      </c>
      <c r="M8042">
        <v>5</v>
      </c>
      <c r="N8042">
        <v>2</v>
      </c>
      <c r="O8042">
        <v>1</v>
      </c>
      <c r="P8042">
        <v>4</v>
      </c>
      <c r="Q8042">
        <v>0.9118381284022401</v>
      </c>
      <c r="R8042">
        <v>-0.54161962388370943</v>
      </c>
      <c r="S8042">
        <v>-1.0196201426199583</v>
      </c>
      <c r="T8042">
        <v>-5.9603120104999303E-2</v>
      </c>
      <c r="U8042">
        <v>672</v>
      </c>
      <c r="V8042" t="s">
        <v>6613</v>
      </c>
      <c r="W8042">
        <v>1</v>
      </c>
    </row>
    <row r="8043" spans="1:23" x14ac:dyDescent="0.25">
      <c r="A8043">
        <v>35203819</v>
      </c>
      <c r="B8043">
        <v>411</v>
      </c>
      <c r="C8043">
        <v>-0.53947333260999997</v>
      </c>
      <c r="D8043">
        <v>-0.85083400798999997</v>
      </c>
      <c r="E8043">
        <v>-0.46217329747000002</v>
      </c>
      <c r="F8043">
        <v>-0.31153462736999998</v>
      </c>
      <c r="G8043">
        <v>2</v>
      </c>
      <c r="H8043">
        <v>1</v>
      </c>
      <c r="I8043">
        <v>2</v>
      </c>
      <c r="J8043">
        <v>3</v>
      </c>
      <c r="K8043" s="1" t="s">
        <v>23</v>
      </c>
      <c r="L8043">
        <v>35203819</v>
      </c>
      <c r="M8043">
        <v>4</v>
      </c>
      <c r="N8043">
        <v>1</v>
      </c>
      <c r="O8043">
        <v>2</v>
      </c>
      <c r="P8043">
        <v>2</v>
      </c>
      <c r="Q8043">
        <v>0.12410408442869043</v>
      </c>
      <c r="R8043">
        <v>-1.1754714953476113</v>
      </c>
      <c r="S8043">
        <v>-0.46385112980108734</v>
      </c>
      <c r="T8043">
        <v>-0.49516076134133813</v>
      </c>
      <c r="U8043">
        <v>373</v>
      </c>
      <c r="V8043" t="s">
        <v>6614</v>
      </c>
      <c r="W8043">
        <v>1</v>
      </c>
    </row>
    <row r="8044" spans="1:23" x14ac:dyDescent="0.25">
      <c r="A8044">
        <v>35203820</v>
      </c>
      <c r="B8044">
        <v>692</v>
      </c>
      <c r="C8044">
        <v>1.7138177241999999</v>
      </c>
      <c r="D8044">
        <v>-0.64888283329999996</v>
      </c>
      <c r="E8044">
        <v>1.0082024253999999</v>
      </c>
      <c r="F8044">
        <v>-0.32276221719999998</v>
      </c>
      <c r="G8044">
        <v>5</v>
      </c>
      <c r="H8044">
        <v>2</v>
      </c>
      <c r="I8044">
        <v>5</v>
      </c>
      <c r="J8044">
        <v>3</v>
      </c>
      <c r="K8044" s="1" t="s">
        <v>23</v>
      </c>
      <c r="L8044">
        <v>35203820</v>
      </c>
      <c r="M8044">
        <v>5</v>
      </c>
      <c r="N8044">
        <v>3</v>
      </c>
      <c r="O8044">
        <v>5</v>
      </c>
      <c r="P8044">
        <v>3</v>
      </c>
      <c r="Q8044">
        <v>1.7240298422350782</v>
      </c>
      <c r="R8044">
        <v>-8.0567369539839659E-2</v>
      </c>
      <c r="S8044">
        <v>1.1646100799699033</v>
      </c>
      <c r="T8044">
        <v>-0.21733195151421081</v>
      </c>
      <c r="U8044">
        <v>696</v>
      </c>
      <c r="V8044" t="s">
        <v>6615</v>
      </c>
      <c r="W8044">
        <v>1</v>
      </c>
    </row>
    <row r="8045" spans="1:23" x14ac:dyDescent="0.25">
      <c r="A8045">
        <v>35203828</v>
      </c>
      <c r="B8045">
        <v>458</v>
      </c>
      <c r="C8045">
        <v>-2.1307396411000001E-2</v>
      </c>
      <c r="D8045">
        <v>-0.91779156990999999</v>
      </c>
      <c r="E8045">
        <v>-0.87521167811</v>
      </c>
      <c r="F8045">
        <v>-8.7163457121000001E-2</v>
      </c>
      <c r="G8045">
        <v>4</v>
      </c>
      <c r="H8045">
        <v>1</v>
      </c>
      <c r="I8045">
        <v>1</v>
      </c>
      <c r="J8045">
        <v>3</v>
      </c>
      <c r="K8045" s="1" t="s">
        <v>23</v>
      </c>
      <c r="L8045">
        <v>35203828</v>
      </c>
      <c r="M8045">
        <v>3</v>
      </c>
      <c r="N8045">
        <v>2</v>
      </c>
      <c r="O8045">
        <v>2</v>
      </c>
      <c r="P8045">
        <v>4</v>
      </c>
      <c r="Q8045">
        <v>-0.15484508760948451</v>
      </c>
      <c r="R8045">
        <v>-0.61767293688015346</v>
      </c>
      <c r="S8045">
        <v>-0.67759721128308659</v>
      </c>
      <c r="T8045">
        <v>9.1075528282385146E-2</v>
      </c>
      <c r="U8045">
        <v>469</v>
      </c>
      <c r="V8045" t="s">
        <v>6616</v>
      </c>
      <c r="W8045">
        <v>1</v>
      </c>
    </row>
    <row r="8046" spans="1:23" x14ac:dyDescent="0.25">
      <c r="A8046">
        <v>35203829</v>
      </c>
      <c r="B8046">
        <v>479</v>
      </c>
      <c r="C8046">
        <v>0.10519761091</v>
      </c>
      <c r="D8046">
        <v>-0.73642420844000001</v>
      </c>
      <c r="E8046">
        <v>-0.70448328797000004</v>
      </c>
      <c r="F8046">
        <v>0.27499905525000001</v>
      </c>
      <c r="G8046">
        <v>4</v>
      </c>
      <c r="H8046">
        <v>2</v>
      </c>
      <c r="I8046">
        <v>2</v>
      </c>
      <c r="J8046">
        <v>4</v>
      </c>
      <c r="K8046" s="1" t="s">
        <v>23</v>
      </c>
      <c r="L8046">
        <v>35203829</v>
      </c>
      <c r="M8046">
        <v>4</v>
      </c>
      <c r="N8046">
        <v>4</v>
      </c>
      <c r="O8046">
        <v>2</v>
      </c>
      <c r="P8046">
        <v>5</v>
      </c>
      <c r="Q8046">
        <v>0.62890082904772537</v>
      </c>
      <c r="R8046">
        <v>0.42595530332661768</v>
      </c>
      <c r="S8046">
        <v>-0.53917919297032435</v>
      </c>
      <c r="T8046">
        <v>1.0162141938565983</v>
      </c>
      <c r="U8046">
        <v>487</v>
      </c>
      <c r="V8046" t="s">
        <v>6617</v>
      </c>
      <c r="W8046">
        <v>1</v>
      </c>
    </row>
    <row r="8047" spans="1:23" x14ac:dyDescent="0.25">
      <c r="A8047">
        <v>35203830</v>
      </c>
      <c r="B8047">
        <v>578</v>
      </c>
      <c r="C8047">
        <v>0.67720465638000005</v>
      </c>
      <c r="D8047">
        <v>0.58527431390999995</v>
      </c>
      <c r="E8047">
        <v>-0.66370470092</v>
      </c>
      <c r="F8047">
        <v>0.73854432974999995</v>
      </c>
      <c r="G8047">
        <v>4</v>
      </c>
      <c r="H8047">
        <v>4</v>
      </c>
      <c r="I8047">
        <v>2</v>
      </c>
      <c r="J8047">
        <v>4</v>
      </c>
      <c r="K8047" s="1" t="s">
        <v>23</v>
      </c>
      <c r="L8047">
        <v>35203830</v>
      </c>
      <c r="M8047">
        <v>4</v>
      </c>
      <c r="N8047">
        <v>5</v>
      </c>
      <c r="O8047">
        <v>3</v>
      </c>
      <c r="P8047">
        <v>5</v>
      </c>
      <c r="Q8047">
        <v>0.46938956747344296</v>
      </c>
      <c r="R8047">
        <v>2.5443088048375069</v>
      </c>
      <c r="S8047">
        <v>-0.23310019978725721</v>
      </c>
      <c r="T8047">
        <v>3.1962808587564737</v>
      </c>
      <c r="U8047">
        <v>573</v>
      </c>
      <c r="V8047" t="s">
        <v>6618</v>
      </c>
      <c r="W8047">
        <v>1</v>
      </c>
    </row>
    <row r="8048" spans="1:23" x14ac:dyDescent="0.25">
      <c r="A8048">
        <v>35203833</v>
      </c>
      <c r="B8048">
        <v>503</v>
      </c>
      <c r="C8048">
        <v>1.3279398415000001</v>
      </c>
      <c r="D8048">
        <v>-0.20524940057999999</v>
      </c>
      <c r="E8048">
        <v>-0.96862701524999995</v>
      </c>
      <c r="F8048">
        <v>2.2340779937999999E-2</v>
      </c>
      <c r="G8048">
        <v>5</v>
      </c>
      <c r="H8048">
        <v>3</v>
      </c>
      <c r="I8048">
        <v>1</v>
      </c>
      <c r="J8048">
        <v>4</v>
      </c>
      <c r="K8048" s="1" t="s">
        <v>23</v>
      </c>
      <c r="L8048">
        <v>35203833</v>
      </c>
      <c r="M8048">
        <v>5</v>
      </c>
      <c r="N8048">
        <v>4</v>
      </c>
      <c r="O8048">
        <v>1</v>
      </c>
      <c r="P8048">
        <v>5</v>
      </c>
      <c r="Q8048">
        <v>1.0607418476945643</v>
      </c>
      <c r="R8048">
        <v>0.58354733163442796</v>
      </c>
      <c r="S8048">
        <v>-1.02111091707512</v>
      </c>
      <c r="T8048">
        <v>0.65811584498947684</v>
      </c>
      <c r="U8048">
        <v>504</v>
      </c>
      <c r="V8048" t="s">
        <v>6619</v>
      </c>
      <c r="W8048">
        <v>1</v>
      </c>
    </row>
    <row r="8049" spans="1:23" x14ac:dyDescent="0.25">
      <c r="A8049">
        <v>35203834</v>
      </c>
      <c r="B8049">
        <v>742</v>
      </c>
      <c r="C8049">
        <v>2.1418606535000002</v>
      </c>
      <c r="D8049">
        <v>-1.0069722481000001</v>
      </c>
      <c r="E8049">
        <v>-0.88327094575999998</v>
      </c>
      <c r="F8049">
        <v>0.19914967163</v>
      </c>
      <c r="G8049">
        <v>5</v>
      </c>
      <c r="H8049">
        <v>1</v>
      </c>
      <c r="I8049">
        <v>1</v>
      </c>
      <c r="J8049">
        <v>4</v>
      </c>
      <c r="K8049" s="1" t="s">
        <v>23</v>
      </c>
      <c r="L8049">
        <v>35203834</v>
      </c>
      <c r="M8049">
        <v>5</v>
      </c>
      <c r="N8049">
        <v>3</v>
      </c>
      <c r="O8049">
        <v>3</v>
      </c>
      <c r="P8049">
        <v>4</v>
      </c>
      <c r="Q8049">
        <v>1.2907506348252984</v>
      </c>
      <c r="R8049">
        <v>-3.4263398196247401E-2</v>
      </c>
      <c r="S8049">
        <v>-0.1282898502903389</v>
      </c>
      <c r="T8049">
        <v>-0.10666551127737547</v>
      </c>
      <c r="U8049">
        <v>616</v>
      </c>
      <c r="V8049" t="s">
        <v>6620</v>
      </c>
      <c r="W8049">
        <v>1</v>
      </c>
    </row>
    <row r="8050" spans="1:23" x14ac:dyDescent="0.25">
      <c r="A8050">
        <v>35203835</v>
      </c>
      <c r="B8050">
        <v>333</v>
      </c>
      <c r="C8050">
        <v>0.80259020890999999</v>
      </c>
      <c r="D8050">
        <v>-0.12059620604</v>
      </c>
      <c r="E8050">
        <v>-1.1843573113000001</v>
      </c>
      <c r="F8050">
        <v>-0.44952955520999999</v>
      </c>
      <c r="G8050">
        <v>5</v>
      </c>
      <c r="H8050">
        <v>3</v>
      </c>
      <c r="I8050">
        <v>1</v>
      </c>
      <c r="J8050">
        <v>3</v>
      </c>
      <c r="K8050" s="1" t="s">
        <v>23</v>
      </c>
      <c r="L8050">
        <v>35203835</v>
      </c>
      <c r="M8050">
        <v>4</v>
      </c>
      <c r="N8050">
        <v>3</v>
      </c>
      <c r="O8050">
        <v>2</v>
      </c>
      <c r="P8050">
        <v>3</v>
      </c>
      <c r="Q8050">
        <v>0.77219625168706618</v>
      </c>
      <c r="R8050">
        <v>-0.12967960085199329</v>
      </c>
      <c r="S8050">
        <v>-0.53286873134993729</v>
      </c>
      <c r="T8050">
        <v>-0.22087961661053448</v>
      </c>
      <c r="U8050">
        <v>359</v>
      </c>
      <c r="V8050" t="s">
        <v>6621</v>
      </c>
      <c r="W8050">
        <v>1</v>
      </c>
    </row>
    <row r="8051" spans="1:23" x14ac:dyDescent="0.25">
      <c r="A8051">
        <v>35203836</v>
      </c>
      <c r="B8051">
        <v>372</v>
      </c>
      <c r="C8051">
        <v>1.5148477660999999</v>
      </c>
      <c r="D8051">
        <v>-0.63917652048999996</v>
      </c>
      <c r="E8051">
        <v>-1.1172512583</v>
      </c>
      <c r="F8051">
        <v>0.36883001492</v>
      </c>
      <c r="G8051">
        <v>5</v>
      </c>
      <c r="H8051">
        <v>2</v>
      </c>
      <c r="I8051">
        <v>1</v>
      </c>
      <c r="J8051">
        <v>4</v>
      </c>
      <c r="K8051" s="1" t="s">
        <v>23</v>
      </c>
      <c r="L8051">
        <v>35203836</v>
      </c>
      <c r="M8051">
        <v>5</v>
      </c>
      <c r="N8051">
        <v>2</v>
      </c>
      <c r="O8051">
        <v>2</v>
      </c>
      <c r="P8051">
        <v>4</v>
      </c>
      <c r="Q8051">
        <v>1.2929748511977872</v>
      </c>
      <c r="R8051">
        <v>-0.57043120899482813</v>
      </c>
      <c r="S8051">
        <v>-0.65186516735967537</v>
      </c>
      <c r="T8051">
        <v>4.912932535273324E-2</v>
      </c>
      <c r="U8051">
        <v>373</v>
      </c>
      <c r="V8051" t="s">
        <v>6622</v>
      </c>
      <c r="W8051">
        <v>1</v>
      </c>
    </row>
    <row r="8052" spans="1:23" x14ac:dyDescent="0.25">
      <c r="A8052">
        <v>35203837</v>
      </c>
      <c r="B8052">
        <v>269</v>
      </c>
      <c r="C8052">
        <v>0.35192458329999998</v>
      </c>
      <c r="D8052">
        <v>-1.7288942544000001</v>
      </c>
      <c r="E8052">
        <v>-0.62908972837999999</v>
      </c>
      <c r="F8052">
        <v>-0.20246858425</v>
      </c>
      <c r="G8052">
        <v>4</v>
      </c>
      <c r="H8052">
        <v>1</v>
      </c>
      <c r="I8052">
        <v>2</v>
      </c>
      <c r="J8052">
        <v>3</v>
      </c>
      <c r="K8052" s="1" t="s">
        <v>23</v>
      </c>
      <c r="L8052">
        <v>35203837</v>
      </c>
      <c r="M8052">
        <v>5</v>
      </c>
      <c r="N8052">
        <v>2</v>
      </c>
      <c r="O8052">
        <v>2</v>
      </c>
      <c r="P8052">
        <v>3</v>
      </c>
      <c r="Q8052">
        <v>0.99819617340708011</v>
      </c>
      <c r="R8052">
        <v>-0.62137837735236789</v>
      </c>
      <c r="S8052">
        <v>-0.51837710721858699</v>
      </c>
      <c r="T8052">
        <v>-0.39907441618251754</v>
      </c>
      <c r="U8052">
        <v>264</v>
      </c>
      <c r="V8052" t="s">
        <v>6623</v>
      </c>
      <c r="W8052">
        <v>1</v>
      </c>
    </row>
    <row r="8053" spans="1:23" x14ac:dyDescent="0.25">
      <c r="A8053">
        <v>35203838</v>
      </c>
      <c r="B8053">
        <v>479</v>
      </c>
      <c r="C8053">
        <v>0.96320338666000005</v>
      </c>
      <c r="D8053">
        <v>-0.47900469800000001</v>
      </c>
      <c r="E8053">
        <v>-0.78955650210999995</v>
      </c>
      <c r="F8053">
        <v>5.3392099712999998E-3</v>
      </c>
      <c r="G8053">
        <v>5</v>
      </c>
      <c r="H8053">
        <v>2</v>
      </c>
      <c r="I8053">
        <v>1</v>
      </c>
      <c r="J8053">
        <v>4</v>
      </c>
      <c r="K8053" s="1" t="s">
        <v>23</v>
      </c>
      <c r="L8053">
        <v>35203838</v>
      </c>
      <c r="M8053">
        <v>4</v>
      </c>
      <c r="N8053">
        <v>2</v>
      </c>
      <c r="O8053">
        <v>2</v>
      </c>
      <c r="P8053">
        <v>4</v>
      </c>
      <c r="Q8053">
        <v>0.79532259977774589</v>
      </c>
      <c r="R8053">
        <v>-0.4617562560626976</v>
      </c>
      <c r="S8053">
        <v>-0.72018324390636945</v>
      </c>
      <c r="T8053">
        <v>0.11727519051585308</v>
      </c>
      <c r="U8053">
        <v>473</v>
      </c>
      <c r="V8053" t="s">
        <v>6624</v>
      </c>
      <c r="W8053">
        <v>1</v>
      </c>
    </row>
    <row r="8054" spans="1:23" x14ac:dyDescent="0.25">
      <c r="A8054">
        <v>35203841</v>
      </c>
      <c r="B8054">
        <v>525</v>
      </c>
      <c r="C8054">
        <v>1.8111384623</v>
      </c>
      <c r="D8054">
        <v>0.59148094454</v>
      </c>
      <c r="E8054">
        <v>5.4205921025999998E-2</v>
      </c>
      <c r="F8054">
        <v>0.62679990793999996</v>
      </c>
      <c r="G8054">
        <v>5</v>
      </c>
      <c r="H8054">
        <v>4</v>
      </c>
      <c r="I8054">
        <v>3</v>
      </c>
      <c r="J8054">
        <v>4</v>
      </c>
      <c r="K8054" s="1" t="s">
        <v>23</v>
      </c>
      <c r="L8054">
        <v>35203841</v>
      </c>
      <c r="M8054">
        <v>5</v>
      </c>
      <c r="N8054">
        <v>3</v>
      </c>
      <c r="O8054">
        <v>4</v>
      </c>
      <c r="P8054">
        <v>5</v>
      </c>
      <c r="Q8054">
        <v>1.7338099997642848</v>
      </c>
      <c r="R8054">
        <v>4.1309550467175667E-2</v>
      </c>
      <c r="S8054">
        <v>9.3414266546385544E-2</v>
      </c>
      <c r="T8054">
        <v>1.6509339275770465</v>
      </c>
      <c r="U8054">
        <v>524</v>
      </c>
      <c r="V8054" t="s">
        <v>6625</v>
      </c>
      <c r="W8054">
        <v>1</v>
      </c>
    </row>
    <row r="8055" spans="1:23" x14ac:dyDescent="0.25">
      <c r="A8055">
        <v>35203842</v>
      </c>
      <c r="B8055">
        <v>556</v>
      </c>
      <c r="C8055">
        <v>0.77969600361000002</v>
      </c>
      <c r="D8055">
        <v>-1.1048722582999999E-2</v>
      </c>
      <c r="E8055">
        <v>-0.62389717088999996</v>
      </c>
      <c r="F8055">
        <v>0.64746663321999998</v>
      </c>
      <c r="G8055">
        <v>5</v>
      </c>
      <c r="H8055">
        <v>3</v>
      </c>
      <c r="I8055">
        <v>2</v>
      </c>
      <c r="J8055">
        <v>4</v>
      </c>
      <c r="K8055" s="1" t="s">
        <v>23</v>
      </c>
      <c r="L8055">
        <v>35203842</v>
      </c>
      <c r="M8055">
        <v>4</v>
      </c>
      <c r="N8055">
        <v>5</v>
      </c>
      <c r="O8055">
        <v>4</v>
      </c>
      <c r="P8055">
        <v>5</v>
      </c>
      <c r="Q8055">
        <v>0.40528983019415182</v>
      </c>
      <c r="R8055">
        <v>1.3805184730718187</v>
      </c>
      <c r="S8055">
        <v>5.291773935342111E-2</v>
      </c>
      <c r="T8055">
        <v>1.4023305031263371</v>
      </c>
      <c r="U8055">
        <v>556</v>
      </c>
      <c r="V8055" t="s">
        <v>6626</v>
      </c>
      <c r="W8055">
        <v>1</v>
      </c>
    </row>
    <row r="8056" spans="1:23" x14ac:dyDescent="0.25">
      <c r="A8056">
        <v>35203843</v>
      </c>
      <c r="B8056">
        <v>477</v>
      </c>
      <c r="C8056">
        <v>0.65739636199999996</v>
      </c>
      <c r="D8056">
        <v>0.10096451023</v>
      </c>
      <c r="E8056">
        <v>-0.88951627819000001</v>
      </c>
      <c r="F8056">
        <v>0.57961100552</v>
      </c>
      <c r="G8056">
        <v>4</v>
      </c>
      <c r="H8056">
        <v>4</v>
      </c>
      <c r="I8056">
        <v>1</v>
      </c>
      <c r="J8056">
        <v>4</v>
      </c>
      <c r="K8056" s="1" t="s">
        <v>23</v>
      </c>
      <c r="L8056">
        <v>35203843</v>
      </c>
      <c r="M8056">
        <v>4</v>
      </c>
      <c r="N8056">
        <v>5</v>
      </c>
      <c r="O8056">
        <v>2</v>
      </c>
      <c r="P8056">
        <v>5</v>
      </c>
      <c r="Q8056">
        <v>0.3806078698688678</v>
      </c>
      <c r="R8056">
        <v>1.1693250380966607</v>
      </c>
      <c r="S8056">
        <v>-0.69399593382073355</v>
      </c>
      <c r="T8056">
        <v>2.3626568528238954</v>
      </c>
      <c r="U8056">
        <v>535</v>
      </c>
      <c r="V8056" t="s">
        <v>6627</v>
      </c>
      <c r="W8056">
        <v>1</v>
      </c>
    </row>
    <row r="8057" spans="1:23" x14ac:dyDescent="0.25">
      <c r="A8057">
        <v>35203844</v>
      </c>
      <c r="B8057">
        <v>617</v>
      </c>
      <c r="C8057">
        <v>1.4274644535000001</v>
      </c>
      <c r="D8057">
        <v>0.37588249568999998</v>
      </c>
      <c r="E8057">
        <v>-0.80800738770000002</v>
      </c>
      <c r="F8057">
        <v>1.2339691627</v>
      </c>
      <c r="G8057">
        <v>5</v>
      </c>
      <c r="H8057">
        <v>4</v>
      </c>
      <c r="I8057">
        <v>1</v>
      </c>
      <c r="J8057">
        <v>5</v>
      </c>
      <c r="K8057" s="1" t="s">
        <v>23</v>
      </c>
      <c r="L8057">
        <v>35203844</v>
      </c>
      <c r="M8057">
        <v>5</v>
      </c>
      <c r="N8057">
        <v>5</v>
      </c>
      <c r="O8057">
        <v>1</v>
      </c>
      <c r="P8057">
        <v>5</v>
      </c>
      <c r="Q8057">
        <v>1.1981688377016972</v>
      </c>
      <c r="R8057">
        <v>0.82524612820204279</v>
      </c>
      <c r="S8057">
        <v>-1.268341189587417</v>
      </c>
      <c r="T8057">
        <v>2.6235076473883061</v>
      </c>
      <c r="U8057">
        <v>610</v>
      </c>
      <c r="V8057" t="s">
        <v>6628</v>
      </c>
      <c r="W8057">
        <v>1</v>
      </c>
    </row>
    <row r="8058" spans="1:23" x14ac:dyDescent="0.25">
      <c r="A8058">
        <v>35203845</v>
      </c>
      <c r="B8058">
        <v>431</v>
      </c>
      <c r="C8058">
        <v>1.1225016726999999</v>
      </c>
      <c r="D8058">
        <v>0.18093222823999999</v>
      </c>
      <c r="E8058">
        <v>-0.85446992651999998</v>
      </c>
      <c r="F8058">
        <v>9.0565072553000003E-2</v>
      </c>
      <c r="G8058">
        <v>5</v>
      </c>
      <c r="H8058">
        <v>4</v>
      </c>
      <c r="I8058">
        <v>1</v>
      </c>
      <c r="J8058">
        <v>4</v>
      </c>
      <c r="K8058" s="1" t="s">
        <v>23</v>
      </c>
      <c r="L8058">
        <v>35203845</v>
      </c>
      <c r="M8058">
        <v>4</v>
      </c>
      <c r="N8058">
        <v>5</v>
      </c>
      <c r="O8058">
        <v>2</v>
      </c>
      <c r="P8058">
        <v>5</v>
      </c>
      <c r="Q8058">
        <v>0.46386866416946443</v>
      </c>
      <c r="R8058">
        <v>0.9734441377867098</v>
      </c>
      <c r="S8058">
        <v>-0.66033089297864855</v>
      </c>
      <c r="T8058">
        <v>1.4310130582174945</v>
      </c>
      <c r="U8058">
        <v>492</v>
      </c>
      <c r="V8058" t="s">
        <v>6629</v>
      </c>
      <c r="W8058">
        <v>1</v>
      </c>
    </row>
    <row r="8059" spans="1:23" x14ac:dyDescent="0.25">
      <c r="A8059">
        <v>35203846</v>
      </c>
      <c r="B8059">
        <v>344</v>
      </c>
      <c r="C8059">
        <v>1.9764097329000001</v>
      </c>
      <c r="D8059">
        <v>1.1410114682000001E-2</v>
      </c>
      <c r="E8059">
        <v>-0.80805438646000005</v>
      </c>
      <c r="F8059">
        <v>1.2854306611999999</v>
      </c>
      <c r="G8059">
        <v>5</v>
      </c>
      <c r="H8059">
        <v>3</v>
      </c>
      <c r="I8059">
        <v>1</v>
      </c>
      <c r="J8059">
        <v>5</v>
      </c>
      <c r="K8059" s="1" t="s">
        <v>23</v>
      </c>
      <c r="L8059">
        <v>35203846</v>
      </c>
      <c r="M8059">
        <v>5</v>
      </c>
      <c r="N8059">
        <v>5</v>
      </c>
      <c r="O8059">
        <v>2</v>
      </c>
      <c r="P8059">
        <v>5</v>
      </c>
      <c r="Q8059">
        <v>1.3341043498742624</v>
      </c>
      <c r="R8059">
        <v>0.84766538779096889</v>
      </c>
      <c r="S8059">
        <v>-0.43654313930433664</v>
      </c>
      <c r="T8059">
        <v>1.8980797812607633</v>
      </c>
      <c r="U8059">
        <v>405</v>
      </c>
      <c r="V8059" t="s">
        <v>6630</v>
      </c>
      <c r="W8059">
        <v>1</v>
      </c>
    </row>
    <row r="8060" spans="1:23" x14ac:dyDescent="0.25">
      <c r="A8060">
        <v>35203847</v>
      </c>
      <c r="B8060">
        <v>380</v>
      </c>
      <c r="C8060">
        <v>1.2965318544</v>
      </c>
      <c r="D8060">
        <v>3.6331358122999999</v>
      </c>
      <c r="E8060">
        <v>-0.91126735458999997</v>
      </c>
      <c r="F8060">
        <v>1.6319304253</v>
      </c>
      <c r="G8060">
        <v>5</v>
      </c>
      <c r="H8060">
        <v>5</v>
      </c>
      <c r="I8060">
        <v>1</v>
      </c>
      <c r="J8060">
        <v>5</v>
      </c>
      <c r="K8060" s="1" t="s">
        <v>23</v>
      </c>
      <c r="L8060">
        <v>35203847</v>
      </c>
      <c r="M8060">
        <v>4</v>
      </c>
      <c r="N8060">
        <v>5</v>
      </c>
      <c r="O8060">
        <v>3</v>
      </c>
      <c r="P8060">
        <v>5</v>
      </c>
      <c r="Q8060">
        <v>0.71346394625420806</v>
      </c>
      <c r="R8060">
        <v>3.103938658623123</v>
      </c>
      <c r="S8060">
        <v>-0.33621814419219759</v>
      </c>
      <c r="T8060">
        <v>3.0542302445763752</v>
      </c>
      <c r="U8060">
        <v>387</v>
      </c>
      <c r="V8060" t="s">
        <v>6631</v>
      </c>
      <c r="W8060">
        <v>1</v>
      </c>
    </row>
    <row r="8061" spans="1:23" x14ac:dyDescent="0.25">
      <c r="A8061">
        <v>35203848</v>
      </c>
      <c r="B8061">
        <v>547</v>
      </c>
      <c r="C8061">
        <v>0.44701873400999997</v>
      </c>
      <c r="D8061">
        <v>-1.2140389200999999</v>
      </c>
      <c r="E8061">
        <v>0.29672422040000002</v>
      </c>
      <c r="F8061">
        <v>-7.7952171609999996E-2</v>
      </c>
      <c r="G8061">
        <v>4</v>
      </c>
      <c r="H8061">
        <v>1</v>
      </c>
      <c r="I8061">
        <v>4</v>
      </c>
      <c r="J8061">
        <v>3</v>
      </c>
      <c r="K8061" s="1" t="s">
        <v>23</v>
      </c>
      <c r="L8061">
        <v>35203848</v>
      </c>
      <c r="M8061">
        <v>4</v>
      </c>
      <c r="N8061">
        <v>1</v>
      </c>
      <c r="O8061">
        <v>4</v>
      </c>
      <c r="P8061">
        <v>3</v>
      </c>
      <c r="Q8061">
        <v>0.30462568295733533</v>
      </c>
      <c r="R8061">
        <v>-1.0281228388603498</v>
      </c>
      <c r="S8061">
        <v>0.4108468248904924</v>
      </c>
      <c r="T8061">
        <v>-0.1859103906910605</v>
      </c>
      <c r="U8061">
        <v>517</v>
      </c>
      <c r="V8061" t="s">
        <v>6632</v>
      </c>
      <c r="W8061">
        <v>1</v>
      </c>
    </row>
    <row r="8062" spans="1:23" x14ac:dyDescent="0.25">
      <c r="A8062">
        <v>35203849</v>
      </c>
      <c r="B8062">
        <v>584</v>
      </c>
      <c r="C8062">
        <v>0.86887013588999995</v>
      </c>
      <c r="D8062">
        <v>-1.2950714270000001</v>
      </c>
      <c r="E8062">
        <v>0.35589595753999997</v>
      </c>
      <c r="F8062">
        <v>-0.37794540376000002</v>
      </c>
      <c r="G8062">
        <v>5</v>
      </c>
      <c r="H8062">
        <v>1</v>
      </c>
      <c r="I8062">
        <v>4</v>
      </c>
      <c r="J8062">
        <v>3</v>
      </c>
      <c r="K8062" s="1" t="s">
        <v>23</v>
      </c>
      <c r="L8062">
        <v>35203849</v>
      </c>
      <c r="M8062">
        <v>5</v>
      </c>
      <c r="N8062">
        <v>1</v>
      </c>
      <c r="O8062">
        <v>4</v>
      </c>
      <c r="P8062">
        <v>4</v>
      </c>
      <c r="Q8062">
        <v>1.1938118099727151</v>
      </c>
      <c r="R8062">
        <v>-1.5611288157218932</v>
      </c>
      <c r="S8062">
        <v>0.36760557946828182</v>
      </c>
      <c r="T8062">
        <v>0.1715460989430278</v>
      </c>
      <c r="U8062">
        <v>535</v>
      </c>
      <c r="V8062" t="s">
        <v>6633</v>
      </c>
      <c r="W8062">
        <v>1</v>
      </c>
    </row>
    <row r="8063" spans="1:23" x14ac:dyDescent="0.25">
      <c r="A8063">
        <v>35203850</v>
      </c>
      <c r="B8063">
        <v>1024</v>
      </c>
      <c r="C8063">
        <v>1.7280121267999999</v>
      </c>
      <c r="D8063">
        <v>-0.26301186385000003</v>
      </c>
      <c r="E8063">
        <v>-0.16586550688999999</v>
      </c>
      <c r="F8063">
        <v>3.3182314290999999E-2</v>
      </c>
      <c r="G8063">
        <v>5</v>
      </c>
      <c r="H8063">
        <v>3</v>
      </c>
      <c r="I8063">
        <v>3</v>
      </c>
      <c r="J8063">
        <v>4</v>
      </c>
      <c r="K8063" s="1" t="s">
        <v>23</v>
      </c>
      <c r="L8063">
        <v>35203850</v>
      </c>
      <c r="M8063">
        <v>5</v>
      </c>
      <c r="N8063">
        <v>3</v>
      </c>
      <c r="O8063">
        <v>4</v>
      </c>
      <c r="P8063">
        <v>5</v>
      </c>
      <c r="Q8063">
        <v>1.3358881182731377</v>
      </c>
      <c r="R8063">
        <v>-0.14140506875806319</v>
      </c>
      <c r="S8063">
        <v>0.41803612520269473</v>
      </c>
      <c r="T8063">
        <v>0.88825940659444602</v>
      </c>
      <c r="U8063">
        <v>873</v>
      </c>
      <c r="V8063" t="s">
        <v>6634</v>
      </c>
      <c r="W8063">
        <v>1</v>
      </c>
    </row>
    <row r="8064" spans="1:23" x14ac:dyDescent="0.25">
      <c r="A8064">
        <v>35203851</v>
      </c>
      <c r="B8064">
        <v>290</v>
      </c>
      <c r="C8064">
        <v>2.0341961835000002</v>
      </c>
      <c r="D8064">
        <v>0.22268587675000001</v>
      </c>
      <c r="E8064">
        <v>-1.0264667131</v>
      </c>
      <c r="F8064">
        <v>-0.68543903385000005</v>
      </c>
      <c r="G8064">
        <v>5</v>
      </c>
      <c r="H8064">
        <v>4</v>
      </c>
      <c r="I8064">
        <v>1</v>
      </c>
      <c r="J8064">
        <v>2</v>
      </c>
      <c r="K8064" s="1" t="s">
        <v>23</v>
      </c>
      <c r="L8064">
        <v>35203851</v>
      </c>
      <c r="M8064">
        <v>5</v>
      </c>
      <c r="N8064">
        <v>3</v>
      </c>
      <c r="O8064">
        <v>2</v>
      </c>
      <c r="P8064">
        <v>3</v>
      </c>
      <c r="Q8064">
        <v>1.8272762705478036</v>
      </c>
      <c r="R8064">
        <v>-0.36766725765092029</v>
      </c>
      <c r="S8064">
        <v>-0.59208021773676944</v>
      </c>
      <c r="T8064">
        <v>-0.14443462711623756</v>
      </c>
      <c r="U8064">
        <v>289</v>
      </c>
      <c r="V8064" t="s">
        <v>6635</v>
      </c>
      <c r="W8064">
        <v>1</v>
      </c>
    </row>
    <row r="8065" spans="1:23" x14ac:dyDescent="0.25">
      <c r="A8065">
        <v>35203852</v>
      </c>
      <c r="B8065">
        <v>330</v>
      </c>
      <c r="C8065">
        <v>-0.19106595143999999</v>
      </c>
      <c r="D8065">
        <v>-0.42111398571000003</v>
      </c>
      <c r="E8065">
        <v>0.20109024650999999</v>
      </c>
      <c r="F8065">
        <v>0.47380449946999997</v>
      </c>
      <c r="G8065">
        <v>3</v>
      </c>
      <c r="H8065">
        <v>2</v>
      </c>
      <c r="I8065">
        <v>4</v>
      </c>
      <c r="J8065">
        <v>4</v>
      </c>
      <c r="K8065" s="1" t="s">
        <v>23</v>
      </c>
      <c r="L8065">
        <v>35203852</v>
      </c>
      <c r="M8065">
        <v>3</v>
      </c>
      <c r="N8065">
        <v>2</v>
      </c>
      <c r="O8065">
        <v>2</v>
      </c>
      <c r="P8065">
        <v>4</v>
      </c>
      <c r="Q8065">
        <v>-0.19214627054155975</v>
      </c>
      <c r="R8065">
        <v>-0.59409510652806585</v>
      </c>
      <c r="S8065">
        <v>-0.48247871703155071</v>
      </c>
      <c r="T8065">
        <v>8.8794564863026795E-2</v>
      </c>
      <c r="U8065">
        <v>324</v>
      </c>
      <c r="V8065" t="s">
        <v>6636</v>
      </c>
      <c r="W8065">
        <v>1</v>
      </c>
    </row>
    <row r="8066" spans="1:23" x14ac:dyDescent="0.25">
      <c r="A8066">
        <v>35203853</v>
      </c>
      <c r="B8066">
        <v>331</v>
      </c>
      <c r="C8066">
        <v>0.76165745317</v>
      </c>
      <c r="D8066">
        <v>-0.21330111023000001</v>
      </c>
      <c r="E8066">
        <v>0.41156583574</v>
      </c>
      <c r="F8066">
        <v>-0.58947186514000005</v>
      </c>
      <c r="G8066">
        <v>5</v>
      </c>
      <c r="H8066">
        <v>3</v>
      </c>
      <c r="I8066">
        <v>4</v>
      </c>
      <c r="J8066">
        <v>2</v>
      </c>
      <c r="K8066" s="1" t="s">
        <v>23</v>
      </c>
      <c r="L8066">
        <v>35203853</v>
      </c>
      <c r="M8066">
        <v>4</v>
      </c>
      <c r="N8066">
        <v>4</v>
      </c>
      <c r="O8066">
        <v>3</v>
      </c>
      <c r="P8066">
        <v>5</v>
      </c>
      <c r="Q8066">
        <v>0.54052248086363375</v>
      </c>
      <c r="R8066">
        <v>0.60147660854562746</v>
      </c>
      <c r="S8066">
        <v>-0.22617259789738745</v>
      </c>
      <c r="T8066">
        <v>1.5781905624926895</v>
      </c>
      <c r="U8066">
        <v>372</v>
      </c>
      <c r="V8066" t="s">
        <v>6637</v>
      </c>
      <c r="W8066">
        <v>1</v>
      </c>
    </row>
    <row r="8067" spans="1:23" x14ac:dyDescent="0.25">
      <c r="A8067">
        <v>35203857</v>
      </c>
      <c r="B8067">
        <v>1966</v>
      </c>
      <c r="C8067">
        <v>2.0686047208999998</v>
      </c>
      <c r="D8067">
        <v>1.5533014087000001</v>
      </c>
      <c r="E8067">
        <v>-0.44673248157000001</v>
      </c>
      <c r="F8067">
        <v>0.94757294459999997</v>
      </c>
      <c r="G8067">
        <v>5</v>
      </c>
      <c r="H8067">
        <v>5</v>
      </c>
      <c r="I8067">
        <v>2</v>
      </c>
      <c r="J8067">
        <v>5</v>
      </c>
      <c r="K8067" s="1" t="s">
        <v>23</v>
      </c>
      <c r="L8067">
        <v>35203857</v>
      </c>
      <c r="M8067">
        <v>5</v>
      </c>
      <c r="N8067">
        <v>5</v>
      </c>
      <c r="O8067">
        <v>1</v>
      </c>
      <c r="P8067">
        <v>5</v>
      </c>
      <c r="Q8067">
        <v>1.6905683477380848</v>
      </c>
      <c r="R8067">
        <v>1.233236778113437</v>
      </c>
      <c r="S8067">
        <v>-0.79782388106392299</v>
      </c>
      <c r="T8067">
        <v>1.6994239564363534</v>
      </c>
      <c r="U8067">
        <v>2068</v>
      </c>
      <c r="V8067" t="s">
        <v>6638</v>
      </c>
      <c r="W8067">
        <v>1</v>
      </c>
    </row>
    <row r="8068" spans="1:23" x14ac:dyDescent="0.25">
      <c r="A8068">
        <v>35203858</v>
      </c>
      <c r="B8068">
        <v>430</v>
      </c>
      <c r="C8068">
        <v>0.63122727279000002</v>
      </c>
      <c r="D8068">
        <v>0.30546581207000001</v>
      </c>
      <c r="E8068">
        <v>0.99280201119</v>
      </c>
      <c r="F8068">
        <v>0.17746220398000001</v>
      </c>
      <c r="G8068">
        <v>4</v>
      </c>
      <c r="H8068">
        <v>4</v>
      </c>
      <c r="I8068">
        <v>5</v>
      </c>
      <c r="J8068">
        <v>4</v>
      </c>
      <c r="K8068" s="1" t="s">
        <v>23</v>
      </c>
      <c r="L8068">
        <v>35203858</v>
      </c>
      <c r="M8068">
        <v>5</v>
      </c>
      <c r="N8068">
        <v>4</v>
      </c>
      <c r="O8068">
        <v>3</v>
      </c>
      <c r="P8068">
        <v>3</v>
      </c>
      <c r="Q8068">
        <v>1.0946551249454819</v>
      </c>
      <c r="R8068">
        <v>0.46647189574928499</v>
      </c>
      <c r="S8068">
        <v>9.5690713160819342E-4</v>
      </c>
      <c r="T8068">
        <v>-0.41510331657354266</v>
      </c>
      <c r="U8068">
        <v>413</v>
      </c>
      <c r="V8068" t="s">
        <v>6639</v>
      </c>
      <c r="W8068">
        <v>1</v>
      </c>
    </row>
    <row r="8069" spans="1:23" x14ac:dyDescent="0.25">
      <c r="A8069">
        <v>35203859</v>
      </c>
      <c r="B8069">
        <v>351</v>
      </c>
      <c r="C8069">
        <v>2.0906288519</v>
      </c>
      <c r="D8069">
        <v>-0.25786944539000001</v>
      </c>
      <c r="E8069">
        <v>-0.58291071615000001</v>
      </c>
      <c r="F8069">
        <v>1.0032749302999999</v>
      </c>
      <c r="G8069">
        <v>5</v>
      </c>
      <c r="H8069">
        <v>3</v>
      </c>
      <c r="I8069">
        <v>2</v>
      </c>
      <c r="J8069">
        <v>5</v>
      </c>
      <c r="K8069" s="1" t="s">
        <v>23</v>
      </c>
      <c r="L8069">
        <v>35203859</v>
      </c>
      <c r="M8069">
        <v>5</v>
      </c>
      <c r="N8069">
        <v>1</v>
      </c>
      <c r="O8069">
        <v>1</v>
      </c>
      <c r="P8069">
        <v>5</v>
      </c>
      <c r="Q8069">
        <v>1.4371673769481108</v>
      </c>
      <c r="R8069">
        <v>-1.1494018935834411</v>
      </c>
      <c r="S8069">
        <v>-1.0087144843032032</v>
      </c>
      <c r="T8069">
        <v>2.7842299456068447</v>
      </c>
      <c r="U8069">
        <v>376</v>
      </c>
      <c r="V8069" t="s">
        <v>6640</v>
      </c>
      <c r="W8069">
        <v>1</v>
      </c>
    </row>
    <row r="8070" spans="1:23" x14ac:dyDescent="0.25">
      <c r="A8070">
        <v>35203860</v>
      </c>
      <c r="B8070">
        <v>386</v>
      </c>
      <c r="C8070">
        <v>1.9222562629</v>
      </c>
      <c r="D8070">
        <v>0.18008605744</v>
      </c>
      <c r="E8070">
        <v>-0.35240080011000002</v>
      </c>
      <c r="F8070">
        <v>-0.17038009699000001</v>
      </c>
      <c r="G8070">
        <v>5</v>
      </c>
      <c r="H8070">
        <v>4</v>
      </c>
      <c r="I8070">
        <v>2</v>
      </c>
      <c r="J8070">
        <v>3</v>
      </c>
      <c r="K8070" s="1" t="s">
        <v>23</v>
      </c>
      <c r="L8070">
        <v>35203860</v>
      </c>
      <c r="M8070">
        <v>5</v>
      </c>
      <c r="N8070">
        <v>2</v>
      </c>
      <c r="O8070">
        <v>2</v>
      </c>
      <c r="P8070">
        <v>5</v>
      </c>
      <c r="Q8070">
        <v>1.9450867180582427</v>
      </c>
      <c r="R8070">
        <v>-0.51730644644731616</v>
      </c>
      <c r="S8070">
        <v>-0.66702927999977835</v>
      </c>
      <c r="T8070">
        <v>0.91895483559304514</v>
      </c>
      <c r="U8070">
        <v>381</v>
      </c>
      <c r="V8070" t="s">
        <v>6641</v>
      </c>
      <c r="W8070">
        <v>1</v>
      </c>
    </row>
    <row r="8071" spans="1:23" x14ac:dyDescent="0.25">
      <c r="A8071">
        <v>35203861</v>
      </c>
      <c r="B8071">
        <v>334</v>
      </c>
      <c r="C8071">
        <v>2.7253559038000001</v>
      </c>
      <c r="D8071">
        <v>0.75436851791000004</v>
      </c>
      <c r="E8071">
        <v>-0.29748808828000001</v>
      </c>
      <c r="F8071">
        <v>-0.23589400386000001</v>
      </c>
      <c r="G8071">
        <v>5</v>
      </c>
      <c r="H8071">
        <v>5</v>
      </c>
      <c r="I8071">
        <v>3</v>
      </c>
      <c r="J8071">
        <v>3</v>
      </c>
      <c r="K8071" s="1" t="s">
        <v>23</v>
      </c>
      <c r="L8071">
        <v>35203861</v>
      </c>
      <c r="M8071">
        <v>5</v>
      </c>
      <c r="N8071">
        <v>2</v>
      </c>
      <c r="O8071">
        <v>1</v>
      </c>
      <c r="P8071">
        <v>5</v>
      </c>
      <c r="Q8071">
        <v>2.2288553773042472</v>
      </c>
      <c r="R8071">
        <v>-0.39891147452585618</v>
      </c>
      <c r="S8071">
        <v>-1.0449950780901485</v>
      </c>
      <c r="T8071">
        <v>1.2275595157781052</v>
      </c>
      <c r="U8071">
        <v>362</v>
      </c>
      <c r="V8071" t="s">
        <v>6642</v>
      </c>
      <c r="W8071">
        <v>1</v>
      </c>
    </row>
    <row r="8072" spans="1:23" x14ac:dyDescent="0.25">
      <c r="A8072">
        <v>35203864</v>
      </c>
      <c r="B8072">
        <v>644</v>
      </c>
      <c r="C8072">
        <v>2.0293426543000002</v>
      </c>
      <c r="D8072">
        <v>1.2519825554999999</v>
      </c>
      <c r="E8072">
        <v>-0.89117064304000004</v>
      </c>
      <c r="F8072">
        <v>0.440411777</v>
      </c>
      <c r="G8072">
        <v>5</v>
      </c>
      <c r="H8072">
        <v>5</v>
      </c>
      <c r="I8072">
        <v>1</v>
      </c>
      <c r="J8072">
        <v>4</v>
      </c>
      <c r="K8072" s="1" t="s">
        <v>23</v>
      </c>
      <c r="L8072">
        <v>35203864</v>
      </c>
      <c r="M8072">
        <v>5</v>
      </c>
      <c r="N8072">
        <v>4</v>
      </c>
      <c r="O8072">
        <v>1</v>
      </c>
      <c r="P8072">
        <v>5</v>
      </c>
      <c r="Q8072">
        <v>1.7293426873510191</v>
      </c>
      <c r="R8072">
        <v>0.61492340197481321</v>
      </c>
      <c r="S8072">
        <v>-0.79067212065332126</v>
      </c>
      <c r="T8072">
        <v>2.7418764023211919</v>
      </c>
      <c r="U8072">
        <v>733</v>
      </c>
      <c r="V8072" t="s">
        <v>6643</v>
      </c>
      <c r="W8072">
        <v>1</v>
      </c>
    </row>
    <row r="8073" spans="1:23" x14ac:dyDescent="0.25">
      <c r="A8073">
        <v>35203865</v>
      </c>
      <c r="B8073">
        <v>525</v>
      </c>
      <c r="C8073">
        <v>0.35011052913000001</v>
      </c>
      <c r="D8073">
        <v>-0.31928824467</v>
      </c>
      <c r="E8073">
        <v>-0.3685599598</v>
      </c>
      <c r="F8073">
        <v>0.37562213907000003</v>
      </c>
      <c r="G8073">
        <v>4</v>
      </c>
      <c r="H8073">
        <v>3</v>
      </c>
      <c r="I8073">
        <v>2</v>
      </c>
      <c r="J8073">
        <v>4</v>
      </c>
      <c r="K8073" s="1" t="s">
        <v>23</v>
      </c>
      <c r="L8073">
        <v>35203865</v>
      </c>
      <c r="M8073">
        <v>4</v>
      </c>
      <c r="N8073">
        <v>3</v>
      </c>
      <c r="O8073">
        <v>3</v>
      </c>
      <c r="P8073">
        <v>4</v>
      </c>
      <c r="Q8073">
        <v>0.23646656145349282</v>
      </c>
      <c r="R8073">
        <v>-0.35937713378559505</v>
      </c>
      <c r="S8073">
        <v>-0.20038337511721452</v>
      </c>
      <c r="T8073">
        <v>5.4093703093369076E-2</v>
      </c>
      <c r="U8073">
        <v>497</v>
      </c>
      <c r="V8073" t="s">
        <v>6644</v>
      </c>
      <c r="W8073">
        <v>1</v>
      </c>
    </row>
    <row r="8074" spans="1:23" x14ac:dyDescent="0.25">
      <c r="A8074">
        <v>35203866</v>
      </c>
      <c r="B8074">
        <v>663</v>
      </c>
      <c r="C8074">
        <v>1.6796800392</v>
      </c>
      <c r="D8074">
        <v>1.3959120934</v>
      </c>
      <c r="E8074">
        <v>-0.36581285709</v>
      </c>
      <c r="F8074">
        <v>1.4005105864</v>
      </c>
      <c r="G8074">
        <v>5</v>
      </c>
      <c r="H8074">
        <v>5</v>
      </c>
      <c r="I8074">
        <v>2</v>
      </c>
      <c r="J8074">
        <v>5</v>
      </c>
      <c r="K8074" s="1" t="s">
        <v>23</v>
      </c>
      <c r="L8074">
        <v>35203866</v>
      </c>
      <c r="M8074">
        <v>5</v>
      </c>
      <c r="N8074">
        <v>5</v>
      </c>
      <c r="O8074">
        <v>2</v>
      </c>
      <c r="P8074">
        <v>5</v>
      </c>
      <c r="Q8074">
        <v>1.3158815913782878</v>
      </c>
      <c r="R8074">
        <v>1.3576919954417059</v>
      </c>
      <c r="S8074">
        <v>-0.68862995459737031</v>
      </c>
      <c r="T8074">
        <v>2.2497516473130665</v>
      </c>
      <c r="U8074">
        <v>661</v>
      </c>
      <c r="V8074" t="s">
        <v>6645</v>
      </c>
      <c r="W8074">
        <v>1</v>
      </c>
    </row>
    <row r="8075" spans="1:23" x14ac:dyDescent="0.25">
      <c r="A8075">
        <v>35203867</v>
      </c>
      <c r="B8075">
        <v>492</v>
      </c>
      <c r="C8075">
        <v>0.11936588214</v>
      </c>
      <c r="D8075">
        <v>-4.8009531477999998E-3</v>
      </c>
      <c r="E8075">
        <v>-0.13497914529999999</v>
      </c>
      <c r="F8075">
        <v>6.1546235528000003E-2</v>
      </c>
      <c r="G8075">
        <v>4</v>
      </c>
      <c r="H8075">
        <v>3</v>
      </c>
      <c r="I8075">
        <v>3</v>
      </c>
      <c r="J8075">
        <v>4</v>
      </c>
      <c r="K8075" s="1" t="s">
        <v>23</v>
      </c>
      <c r="L8075">
        <v>35203867</v>
      </c>
      <c r="M8075">
        <v>4</v>
      </c>
      <c r="N8075">
        <v>5</v>
      </c>
      <c r="O8075">
        <v>3</v>
      </c>
      <c r="P8075">
        <v>4</v>
      </c>
      <c r="Q8075">
        <v>0.42561312992247324</v>
      </c>
      <c r="R8075">
        <v>0.88193390537685368</v>
      </c>
      <c r="S8075">
        <v>-2.8702828233238286E-2</v>
      </c>
      <c r="T8075">
        <v>0.15390719569205422</v>
      </c>
      <c r="U8075">
        <v>497</v>
      </c>
      <c r="V8075" t="s">
        <v>6646</v>
      </c>
      <c r="W8075">
        <v>1</v>
      </c>
    </row>
    <row r="8076" spans="1:23" x14ac:dyDescent="0.25">
      <c r="A8076">
        <v>35203868</v>
      </c>
      <c r="B8076">
        <v>552</v>
      </c>
      <c r="C8076">
        <v>3.2024528288000002E-2</v>
      </c>
      <c r="D8076">
        <v>-0.66054380469999996</v>
      </c>
      <c r="E8076">
        <v>-0.17040453790000001</v>
      </c>
      <c r="F8076">
        <v>-0.18740665592</v>
      </c>
      <c r="G8076">
        <v>4</v>
      </c>
      <c r="H8076">
        <v>2</v>
      </c>
      <c r="I8076">
        <v>3</v>
      </c>
      <c r="J8076">
        <v>3</v>
      </c>
      <c r="K8076" s="1" t="s">
        <v>23</v>
      </c>
      <c r="L8076">
        <v>35203868</v>
      </c>
      <c r="M8076">
        <v>4</v>
      </c>
      <c r="N8076">
        <v>3</v>
      </c>
      <c r="O8076">
        <v>4</v>
      </c>
      <c r="P8076">
        <v>4</v>
      </c>
      <c r="Q8076">
        <v>0.31046245233977687</v>
      </c>
      <c r="R8076">
        <v>-0.25203144661128574</v>
      </c>
      <c r="S8076">
        <v>8.2744736471690783E-2</v>
      </c>
      <c r="T8076">
        <v>1.8897811021060761E-2</v>
      </c>
      <c r="U8076">
        <v>535</v>
      </c>
      <c r="V8076" t="s">
        <v>6647</v>
      </c>
      <c r="W8076">
        <v>1</v>
      </c>
    </row>
    <row r="8077" spans="1:23" x14ac:dyDescent="0.25">
      <c r="A8077">
        <v>35203869</v>
      </c>
      <c r="B8077">
        <v>513</v>
      </c>
      <c r="C8077">
        <v>0.47143305377</v>
      </c>
      <c r="D8077">
        <v>-0.72237574298999996</v>
      </c>
      <c r="E8077">
        <v>-0.29097705346000002</v>
      </c>
      <c r="F8077">
        <v>-0.10461216192</v>
      </c>
      <c r="G8077">
        <v>4</v>
      </c>
      <c r="H8077">
        <v>2</v>
      </c>
      <c r="I8077">
        <v>3</v>
      </c>
      <c r="J8077">
        <v>3</v>
      </c>
      <c r="K8077" s="1" t="s">
        <v>23</v>
      </c>
      <c r="L8077">
        <v>35203869</v>
      </c>
      <c r="M8077">
        <v>4</v>
      </c>
      <c r="N8077">
        <v>2</v>
      </c>
      <c r="O8077">
        <v>3</v>
      </c>
      <c r="P8077">
        <v>5</v>
      </c>
      <c r="Q8077">
        <v>2.5790408826611249E-2</v>
      </c>
      <c r="R8077">
        <v>-0.42978085865395316</v>
      </c>
      <c r="S8077">
        <v>-3.7946395666151769E-3</v>
      </c>
      <c r="T8077">
        <v>0.85282343238697922</v>
      </c>
      <c r="U8077">
        <v>531</v>
      </c>
      <c r="V8077" t="s">
        <v>6648</v>
      </c>
      <c r="W8077">
        <v>1</v>
      </c>
    </row>
    <row r="8078" spans="1:23" x14ac:dyDescent="0.25">
      <c r="A8078">
        <v>35203870</v>
      </c>
      <c r="B8078">
        <v>471</v>
      </c>
      <c r="C8078">
        <v>5.0372432959999998E-2</v>
      </c>
      <c r="D8078">
        <v>-0.30424265212000001</v>
      </c>
      <c r="E8078">
        <v>8.3867412493000004E-2</v>
      </c>
      <c r="F8078">
        <v>-0.11361150806</v>
      </c>
      <c r="G8078">
        <v>4</v>
      </c>
      <c r="H8078">
        <v>3</v>
      </c>
      <c r="I8078">
        <v>4</v>
      </c>
      <c r="J8078">
        <v>3</v>
      </c>
      <c r="K8078" s="1" t="s">
        <v>23</v>
      </c>
      <c r="L8078">
        <v>35203870</v>
      </c>
      <c r="M8078">
        <v>3</v>
      </c>
      <c r="N8078">
        <v>2</v>
      </c>
      <c r="O8078">
        <v>3</v>
      </c>
      <c r="P8078">
        <v>1</v>
      </c>
      <c r="Q8078">
        <v>-6.5696580856288503E-2</v>
      </c>
      <c r="R8078">
        <v>-0.46160291842823786</v>
      </c>
      <c r="S8078">
        <v>-0.18527418428908166</v>
      </c>
      <c r="T8078">
        <v>-0.87267115170213205</v>
      </c>
      <c r="U8078">
        <v>433</v>
      </c>
      <c r="V8078" t="s">
        <v>6649</v>
      </c>
      <c r="W8078">
        <v>1</v>
      </c>
    </row>
    <row r="8079" spans="1:23" x14ac:dyDescent="0.25">
      <c r="A8079">
        <v>35203871</v>
      </c>
      <c r="B8079">
        <v>460</v>
      </c>
      <c r="C8079">
        <v>5.0455443898000003E-2</v>
      </c>
      <c r="D8079">
        <v>-0.66124839746999997</v>
      </c>
      <c r="E8079">
        <v>-2.7651068821000001E-2</v>
      </c>
      <c r="F8079">
        <v>-0.23363861332999999</v>
      </c>
      <c r="G8079">
        <v>4</v>
      </c>
      <c r="H8079">
        <v>2</v>
      </c>
      <c r="I8079">
        <v>3</v>
      </c>
      <c r="J8079">
        <v>3</v>
      </c>
      <c r="K8079" s="1" t="s">
        <v>23</v>
      </c>
      <c r="L8079">
        <v>35203871</v>
      </c>
      <c r="M8079">
        <v>4</v>
      </c>
      <c r="N8079">
        <v>3</v>
      </c>
      <c r="O8079">
        <v>3</v>
      </c>
      <c r="P8079">
        <v>4</v>
      </c>
      <c r="Q8079">
        <v>-3.8445683809452513E-2</v>
      </c>
      <c r="R8079">
        <v>7.2693317337804403E-2</v>
      </c>
      <c r="S8079">
        <v>-3.2343595197180497E-2</v>
      </c>
      <c r="T8079">
        <v>0.26771518229914659</v>
      </c>
      <c r="U8079">
        <v>466</v>
      </c>
      <c r="V8079" t="s">
        <v>6650</v>
      </c>
      <c r="W8079">
        <v>1</v>
      </c>
    </row>
    <row r="8080" spans="1:23" x14ac:dyDescent="0.25">
      <c r="A8080">
        <v>35203872</v>
      </c>
      <c r="B8080">
        <v>385</v>
      </c>
      <c r="C8080">
        <v>-0.40358983880999999</v>
      </c>
      <c r="D8080">
        <v>-0.74317029052000005</v>
      </c>
      <c r="E8080">
        <v>-0.14870658797</v>
      </c>
      <c r="F8080">
        <v>-0.44391423001000002</v>
      </c>
      <c r="G8080">
        <v>3</v>
      </c>
      <c r="H8080">
        <v>2</v>
      </c>
      <c r="I8080">
        <v>3</v>
      </c>
      <c r="J8080">
        <v>3</v>
      </c>
      <c r="K8080" s="1" t="s">
        <v>23</v>
      </c>
      <c r="L8080">
        <v>35203872</v>
      </c>
      <c r="M8080">
        <v>3</v>
      </c>
      <c r="N8080">
        <v>4</v>
      </c>
      <c r="O8080">
        <v>3</v>
      </c>
      <c r="P8080">
        <v>2</v>
      </c>
      <c r="Q8080">
        <v>-0.26568204258215233</v>
      </c>
      <c r="R8080">
        <v>0.15151415734281073</v>
      </c>
      <c r="S8080">
        <v>3.328650815861392E-2</v>
      </c>
      <c r="T8080">
        <v>-0.67954386798213695</v>
      </c>
      <c r="U8080">
        <v>374</v>
      </c>
      <c r="V8080" t="s">
        <v>6651</v>
      </c>
      <c r="W8080">
        <v>1</v>
      </c>
    </row>
    <row r="8081" spans="1:23" x14ac:dyDescent="0.25">
      <c r="A8081">
        <v>35203873</v>
      </c>
      <c r="B8081">
        <v>257</v>
      </c>
      <c r="C8081">
        <v>-0.33605032400000001</v>
      </c>
      <c r="D8081">
        <v>-0.98203956603999998</v>
      </c>
      <c r="E8081">
        <v>-0.20879964027</v>
      </c>
      <c r="F8081">
        <v>-0.23277377757000001</v>
      </c>
      <c r="G8081">
        <v>3</v>
      </c>
      <c r="H8081">
        <v>1</v>
      </c>
      <c r="I8081">
        <v>3</v>
      </c>
      <c r="J8081">
        <v>3</v>
      </c>
      <c r="K8081" s="1" t="s">
        <v>23</v>
      </c>
      <c r="L8081">
        <v>35203873</v>
      </c>
      <c r="M8081">
        <v>3</v>
      </c>
      <c r="N8081">
        <v>1</v>
      </c>
      <c r="O8081">
        <v>1</v>
      </c>
      <c r="P8081">
        <v>1</v>
      </c>
      <c r="Q8081">
        <v>-0.27121298487065532</v>
      </c>
      <c r="R8081">
        <v>-1.7110133995772185</v>
      </c>
      <c r="S8081">
        <v>-0.92878871174285327</v>
      </c>
      <c r="T8081">
        <v>-0.86806218090801968</v>
      </c>
      <c r="U8081">
        <v>252</v>
      </c>
      <c r="V8081" t="s">
        <v>6652</v>
      </c>
      <c r="W8081">
        <v>1</v>
      </c>
    </row>
    <row r="8082" spans="1:23" x14ac:dyDescent="0.25">
      <c r="A8082">
        <v>35203876</v>
      </c>
      <c r="B8082">
        <v>429</v>
      </c>
      <c r="C8082">
        <v>-0.46980348581999998</v>
      </c>
      <c r="D8082">
        <v>-0.78052802783999997</v>
      </c>
      <c r="E8082">
        <v>-0.18877690547000001</v>
      </c>
      <c r="F8082">
        <v>0.71269159777000002</v>
      </c>
      <c r="G8082">
        <v>3</v>
      </c>
      <c r="H8082">
        <v>2</v>
      </c>
      <c r="I8082">
        <v>3</v>
      </c>
      <c r="J8082">
        <v>4</v>
      </c>
      <c r="K8082" s="1" t="s">
        <v>23</v>
      </c>
      <c r="L8082">
        <v>35203876</v>
      </c>
      <c r="M8082">
        <v>2</v>
      </c>
      <c r="N8082">
        <v>3</v>
      </c>
      <c r="O8082">
        <v>2</v>
      </c>
      <c r="P8082">
        <v>5</v>
      </c>
      <c r="Q8082">
        <v>-0.56872110834992573</v>
      </c>
      <c r="R8082">
        <v>-7.3068528460923452E-4</v>
      </c>
      <c r="S8082">
        <v>-0.57159900339918246</v>
      </c>
      <c r="T8082">
        <v>1.7600468563911058</v>
      </c>
      <c r="U8082">
        <v>497</v>
      </c>
      <c r="V8082" t="s">
        <v>6653</v>
      </c>
      <c r="W8082">
        <v>1</v>
      </c>
    </row>
    <row r="8083" spans="1:23" x14ac:dyDescent="0.25">
      <c r="A8083">
        <v>35203877</v>
      </c>
      <c r="B8083">
        <v>509</v>
      </c>
      <c r="C8083">
        <v>1.4345440051</v>
      </c>
      <c r="D8083">
        <v>2.529823919</v>
      </c>
      <c r="E8083">
        <v>-0.84260889833999997</v>
      </c>
      <c r="F8083">
        <v>1.4834894626999999</v>
      </c>
      <c r="G8083">
        <v>5</v>
      </c>
      <c r="H8083">
        <v>5</v>
      </c>
      <c r="I8083">
        <v>1</v>
      </c>
      <c r="J8083">
        <v>5</v>
      </c>
      <c r="K8083" s="1" t="s">
        <v>23</v>
      </c>
      <c r="L8083">
        <v>35203877</v>
      </c>
      <c r="M8083">
        <v>5</v>
      </c>
      <c r="N8083">
        <v>5</v>
      </c>
      <c r="O8083">
        <v>1</v>
      </c>
      <c r="P8083">
        <v>5</v>
      </c>
      <c r="Q8083">
        <v>1.3303386436243991</v>
      </c>
      <c r="R8083">
        <v>1.8829602844347317</v>
      </c>
      <c r="S8083">
        <v>-1.2508047726169695</v>
      </c>
      <c r="T8083">
        <v>1.1759787572095488</v>
      </c>
      <c r="U8083">
        <v>512</v>
      </c>
      <c r="V8083" t="s">
        <v>6654</v>
      </c>
      <c r="W8083">
        <v>1</v>
      </c>
    </row>
    <row r="8084" spans="1:23" x14ac:dyDescent="0.25">
      <c r="A8084">
        <v>35203878</v>
      </c>
      <c r="B8084">
        <v>618</v>
      </c>
      <c r="C8084">
        <v>1.9550854232999999</v>
      </c>
      <c r="D8084">
        <v>0.34803075494000002</v>
      </c>
      <c r="E8084">
        <v>3.3148464634999999</v>
      </c>
      <c r="F8084">
        <v>-0.41260786814</v>
      </c>
      <c r="G8084">
        <v>5</v>
      </c>
      <c r="H8084">
        <v>4</v>
      </c>
      <c r="I8084">
        <v>5</v>
      </c>
      <c r="J8084">
        <v>3</v>
      </c>
      <c r="K8084" s="1" t="s">
        <v>23</v>
      </c>
      <c r="L8084">
        <v>35203878</v>
      </c>
      <c r="M8084">
        <v>5</v>
      </c>
      <c r="N8084">
        <v>4</v>
      </c>
      <c r="O8084">
        <v>5</v>
      </c>
      <c r="P8084">
        <v>5</v>
      </c>
      <c r="Q8084">
        <v>1.917986208681673</v>
      </c>
      <c r="R8084">
        <v>0.44956674375796002</v>
      </c>
      <c r="S8084">
        <v>2.8264125353942111</v>
      </c>
      <c r="T8084">
        <v>0.65457980335105792</v>
      </c>
      <c r="U8084">
        <v>634</v>
      </c>
      <c r="V8084" t="s">
        <v>6655</v>
      </c>
      <c r="W8084">
        <v>1</v>
      </c>
    </row>
    <row r="8085" spans="1:23" x14ac:dyDescent="0.25">
      <c r="A8085">
        <v>35203880</v>
      </c>
      <c r="B8085">
        <v>362</v>
      </c>
      <c r="C8085">
        <v>0.34484284248000002</v>
      </c>
      <c r="D8085">
        <v>-2.5489256871E-2</v>
      </c>
      <c r="E8085">
        <v>-0.49424628206999999</v>
      </c>
      <c r="F8085">
        <v>-0.34860039115000002</v>
      </c>
      <c r="G8085">
        <v>4</v>
      </c>
      <c r="H8085">
        <v>3</v>
      </c>
      <c r="I8085">
        <v>2</v>
      </c>
      <c r="J8085">
        <v>3</v>
      </c>
      <c r="K8085" s="1" t="s">
        <v>23</v>
      </c>
      <c r="L8085">
        <v>35203880</v>
      </c>
      <c r="M8085">
        <v>4</v>
      </c>
      <c r="N8085">
        <v>2</v>
      </c>
      <c r="O8085">
        <v>1</v>
      </c>
      <c r="P8085">
        <v>4</v>
      </c>
      <c r="Q8085">
        <v>0.20082488292563463</v>
      </c>
      <c r="R8085">
        <v>-0.40751179338865612</v>
      </c>
      <c r="S8085">
        <v>-1.0562256389501166</v>
      </c>
      <c r="T8085">
        <v>0.21317736919975419</v>
      </c>
      <c r="U8085">
        <v>372</v>
      </c>
      <c r="V8085" t="s">
        <v>6656</v>
      </c>
      <c r="W8085">
        <v>1</v>
      </c>
    </row>
    <row r="8086" spans="1:23" x14ac:dyDescent="0.25">
      <c r="A8086">
        <v>35203881</v>
      </c>
      <c r="B8086">
        <v>631</v>
      </c>
      <c r="C8086">
        <v>1.5893158293</v>
      </c>
      <c r="D8086">
        <v>-0.54769066763999996</v>
      </c>
      <c r="E8086">
        <v>-0.83267059564000001</v>
      </c>
      <c r="F8086">
        <v>-6.9469554308999995E-2</v>
      </c>
      <c r="G8086">
        <v>5</v>
      </c>
      <c r="H8086">
        <v>2</v>
      </c>
      <c r="I8086">
        <v>1</v>
      </c>
      <c r="J8086">
        <v>3</v>
      </c>
      <c r="K8086" s="1" t="s">
        <v>23</v>
      </c>
      <c r="L8086">
        <v>35203881</v>
      </c>
      <c r="M8086">
        <v>5</v>
      </c>
      <c r="N8086">
        <v>2</v>
      </c>
      <c r="O8086">
        <v>1</v>
      </c>
      <c r="P8086">
        <v>4</v>
      </c>
      <c r="Q8086">
        <v>1.064542952392417</v>
      </c>
      <c r="R8086">
        <v>-0.48522586932749157</v>
      </c>
      <c r="S8086">
        <v>-0.97282328912391969</v>
      </c>
      <c r="T8086">
        <v>0.10992615924471205</v>
      </c>
      <c r="U8086">
        <v>658</v>
      </c>
      <c r="V8086" t="s">
        <v>6657</v>
      </c>
      <c r="W8086">
        <v>1</v>
      </c>
    </row>
    <row r="8087" spans="1:23" x14ac:dyDescent="0.25">
      <c r="A8087">
        <v>35203882</v>
      </c>
      <c r="B8087">
        <v>390</v>
      </c>
      <c r="C8087">
        <v>-0.65687337349999997</v>
      </c>
      <c r="D8087">
        <v>-0.46067514495</v>
      </c>
      <c r="E8087">
        <v>-0.42642694674999998</v>
      </c>
      <c r="F8087">
        <v>-0.46671326313</v>
      </c>
      <c r="G8087">
        <v>2</v>
      </c>
      <c r="H8087">
        <v>2</v>
      </c>
      <c r="I8087">
        <v>2</v>
      </c>
      <c r="J8087">
        <v>3</v>
      </c>
      <c r="K8087" s="1" t="s">
        <v>23</v>
      </c>
      <c r="L8087">
        <v>35203882</v>
      </c>
      <c r="M8087">
        <v>3</v>
      </c>
      <c r="N8087">
        <v>1</v>
      </c>
      <c r="O8087">
        <v>3</v>
      </c>
      <c r="P8087">
        <v>2</v>
      </c>
      <c r="Q8087">
        <v>-0.37358868892218466</v>
      </c>
      <c r="R8087">
        <v>-1.3142554617697568</v>
      </c>
      <c r="S8087">
        <v>-0.31399569810121258</v>
      </c>
      <c r="T8087">
        <v>-0.4677088317247175</v>
      </c>
      <c r="U8087">
        <v>362</v>
      </c>
      <c r="V8087" t="s">
        <v>6658</v>
      </c>
      <c r="W8087">
        <v>1</v>
      </c>
    </row>
    <row r="8088" spans="1:23" x14ac:dyDescent="0.25">
      <c r="A8088">
        <v>35203883</v>
      </c>
      <c r="B8088">
        <v>435</v>
      </c>
      <c r="C8088">
        <v>0.71963508943999999</v>
      </c>
      <c r="D8088">
        <v>1.7303932665999999E-2</v>
      </c>
      <c r="E8088">
        <v>-0.73169499408000005</v>
      </c>
      <c r="F8088">
        <v>-0.30187458823000002</v>
      </c>
      <c r="G8088">
        <v>4</v>
      </c>
      <c r="H8088">
        <v>4</v>
      </c>
      <c r="I8088">
        <v>1</v>
      </c>
      <c r="J8088">
        <v>3</v>
      </c>
      <c r="K8088" s="1" t="s">
        <v>23</v>
      </c>
      <c r="L8088">
        <v>35203883</v>
      </c>
      <c r="M8088">
        <v>5</v>
      </c>
      <c r="N8088">
        <v>1</v>
      </c>
      <c r="O8088">
        <v>2</v>
      </c>
      <c r="P8088">
        <v>3</v>
      </c>
      <c r="Q8088">
        <v>1.0045754489355916</v>
      </c>
      <c r="R8088">
        <v>-0.85178687214876447</v>
      </c>
      <c r="S8088">
        <v>-0.45524784443784166</v>
      </c>
      <c r="T8088">
        <v>-0.19107516014569961</v>
      </c>
      <c r="U8088">
        <v>382</v>
      </c>
      <c r="V8088" t="s">
        <v>6659</v>
      </c>
      <c r="W8088">
        <v>1</v>
      </c>
    </row>
    <row r="8089" spans="1:23" x14ac:dyDescent="0.25">
      <c r="A8089">
        <v>35203884</v>
      </c>
      <c r="B8089">
        <v>481</v>
      </c>
      <c r="C8089">
        <v>-3.4384926649000003E-2</v>
      </c>
      <c r="D8089">
        <v>-0.62018237268999998</v>
      </c>
      <c r="E8089">
        <v>-0.99866937865000005</v>
      </c>
      <c r="F8089">
        <v>-0.19914264663</v>
      </c>
      <c r="G8089">
        <v>4</v>
      </c>
      <c r="H8089">
        <v>2</v>
      </c>
      <c r="I8089">
        <v>1</v>
      </c>
      <c r="J8089">
        <v>3</v>
      </c>
      <c r="K8089" s="1" t="s">
        <v>23</v>
      </c>
      <c r="L8089">
        <v>35203884</v>
      </c>
      <c r="M8089">
        <v>4</v>
      </c>
      <c r="N8089">
        <v>3</v>
      </c>
      <c r="O8089">
        <v>1</v>
      </c>
      <c r="P8089">
        <v>3</v>
      </c>
      <c r="Q8089">
        <v>0.26467267364973041</v>
      </c>
      <c r="R8089">
        <v>-0.16905485112217275</v>
      </c>
      <c r="S8089">
        <v>-0.75827896621670443</v>
      </c>
      <c r="T8089">
        <v>-0.22110732848038445</v>
      </c>
      <c r="U8089">
        <v>480</v>
      </c>
      <c r="V8089" t="s">
        <v>6660</v>
      </c>
      <c r="W8089">
        <v>1</v>
      </c>
    </row>
    <row r="8090" spans="1:23" x14ac:dyDescent="0.25">
      <c r="A8090">
        <v>35203885</v>
      </c>
      <c r="B8090">
        <v>411</v>
      </c>
      <c r="C8090">
        <v>2.5194299137999998</v>
      </c>
      <c r="D8090">
        <v>1.3566834648999999</v>
      </c>
      <c r="E8090">
        <v>-0.66957421186999999</v>
      </c>
      <c r="F8090">
        <v>4.4871349565000003E-2</v>
      </c>
      <c r="G8090">
        <v>5</v>
      </c>
      <c r="H8090">
        <v>5</v>
      </c>
      <c r="I8090">
        <v>2</v>
      </c>
      <c r="J8090">
        <v>4</v>
      </c>
      <c r="K8090" s="1" t="s">
        <v>23</v>
      </c>
      <c r="L8090">
        <v>35203885</v>
      </c>
      <c r="M8090">
        <v>5</v>
      </c>
      <c r="N8090">
        <v>5</v>
      </c>
      <c r="O8090">
        <v>1</v>
      </c>
      <c r="P8090">
        <v>5</v>
      </c>
      <c r="Q8090">
        <v>2.2117854226892257</v>
      </c>
      <c r="R8090">
        <v>1.0811542598047892</v>
      </c>
      <c r="S8090">
        <v>-1.4929979057428056</v>
      </c>
      <c r="T8090">
        <v>0.77272102654784625</v>
      </c>
      <c r="U8090">
        <v>434</v>
      </c>
      <c r="V8090" t="s">
        <v>6661</v>
      </c>
      <c r="W8090">
        <v>1</v>
      </c>
    </row>
    <row r="8091" spans="1:23" x14ac:dyDescent="0.25">
      <c r="A8091">
        <v>35203886</v>
      </c>
      <c r="B8091">
        <v>460</v>
      </c>
      <c r="C8091">
        <v>0.26307603126000001</v>
      </c>
      <c r="D8091">
        <v>-2.5290127764000001E-2</v>
      </c>
      <c r="E8091">
        <v>-0.72637567185999996</v>
      </c>
      <c r="F8091">
        <v>9.8408401852999997E-2</v>
      </c>
      <c r="G8091">
        <v>4</v>
      </c>
      <c r="H8091">
        <v>3</v>
      </c>
      <c r="I8091">
        <v>2</v>
      </c>
      <c r="J8091">
        <v>4</v>
      </c>
      <c r="K8091" s="1" t="s">
        <v>23</v>
      </c>
      <c r="L8091">
        <v>35203886</v>
      </c>
      <c r="M8091">
        <v>4</v>
      </c>
      <c r="N8091">
        <v>3</v>
      </c>
      <c r="O8091">
        <v>2</v>
      </c>
      <c r="P8091">
        <v>4</v>
      </c>
      <c r="Q8091">
        <v>0.18512902653095567</v>
      </c>
      <c r="R8091">
        <v>-0.14571065046695225</v>
      </c>
      <c r="S8091">
        <v>-0.49417966820420162</v>
      </c>
      <c r="T8091">
        <v>-9.9603871479898701E-2</v>
      </c>
      <c r="U8091">
        <v>471</v>
      </c>
      <c r="V8091" t="s">
        <v>6662</v>
      </c>
      <c r="W8091">
        <v>1</v>
      </c>
    </row>
    <row r="8092" spans="1:23" x14ac:dyDescent="0.25">
      <c r="A8092">
        <v>35203887</v>
      </c>
      <c r="B8092">
        <v>564</v>
      </c>
      <c r="C8092">
        <v>0.15767110792</v>
      </c>
      <c r="D8092">
        <v>-0.84235397157000003</v>
      </c>
      <c r="E8092">
        <v>-1.0254919018999999</v>
      </c>
      <c r="F8092">
        <v>0.23835529192999999</v>
      </c>
      <c r="G8092">
        <v>4</v>
      </c>
      <c r="H8092">
        <v>1</v>
      </c>
      <c r="I8092">
        <v>1</v>
      </c>
      <c r="J8092">
        <v>4</v>
      </c>
      <c r="K8092" s="1" t="s">
        <v>23</v>
      </c>
      <c r="L8092">
        <v>35203887</v>
      </c>
      <c r="M8092">
        <v>4</v>
      </c>
      <c r="N8092">
        <v>3</v>
      </c>
      <c r="O8092">
        <v>4</v>
      </c>
      <c r="P8092">
        <v>4</v>
      </c>
      <c r="Q8092">
        <v>0.51926029003354468</v>
      </c>
      <c r="R8092">
        <v>-5.8697627267705645E-2</v>
      </c>
      <c r="S8092">
        <v>0.31436892641528891</v>
      </c>
      <c r="T8092">
        <v>0.33759896078254009</v>
      </c>
      <c r="U8092">
        <v>672</v>
      </c>
      <c r="V8092" t="s">
        <v>6663</v>
      </c>
      <c r="W8092">
        <v>1</v>
      </c>
    </row>
    <row r="8093" spans="1:23" x14ac:dyDescent="0.25">
      <c r="A8093">
        <v>35203888</v>
      </c>
      <c r="B8093">
        <v>757</v>
      </c>
      <c r="C8093">
        <v>0.74122155519999999</v>
      </c>
      <c r="D8093">
        <v>-0.44619030139999999</v>
      </c>
      <c r="E8093">
        <v>-0.25097208562000001</v>
      </c>
      <c r="F8093">
        <v>-0.39568325108000002</v>
      </c>
      <c r="G8093">
        <v>5</v>
      </c>
      <c r="H8093">
        <v>2</v>
      </c>
      <c r="I8093">
        <v>3</v>
      </c>
      <c r="J8093">
        <v>3</v>
      </c>
      <c r="K8093" s="1" t="s">
        <v>23</v>
      </c>
      <c r="L8093">
        <v>35203888</v>
      </c>
      <c r="M8093">
        <v>4</v>
      </c>
      <c r="N8093">
        <v>3</v>
      </c>
      <c r="O8093">
        <v>3</v>
      </c>
      <c r="P8093">
        <v>3</v>
      </c>
      <c r="Q8093">
        <v>0.7430713560329506</v>
      </c>
      <c r="R8093">
        <v>-0.32574438565210967</v>
      </c>
      <c r="S8093">
        <v>-0.12613671093138154</v>
      </c>
      <c r="T8093">
        <v>-0.32514621317686909</v>
      </c>
      <c r="U8093">
        <v>765</v>
      </c>
      <c r="V8093" t="s">
        <v>6664</v>
      </c>
      <c r="W8093">
        <v>1</v>
      </c>
    </row>
    <row r="8094" spans="1:23" x14ac:dyDescent="0.25">
      <c r="A8094">
        <v>35203889</v>
      </c>
      <c r="B8094">
        <v>345</v>
      </c>
      <c r="C8094">
        <v>-0.75586094559999994</v>
      </c>
      <c r="D8094">
        <v>-1.2248930386000001</v>
      </c>
      <c r="E8094">
        <v>-0.92748571133000002</v>
      </c>
      <c r="F8094">
        <v>-0.64633302655000002</v>
      </c>
      <c r="G8094">
        <v>2</v>
      </c>
      <c r="H8094">
        <v>1</v>
      </c>
      <c r="I8094">
        <v>1</v>
      </c>
      <c r="J8094">
        <v>2</v>
      </c>
      <c r="K8094" s="1" t="s">
        <v>23</v>
      </c>
      <c r="L8094">
        <v>35203889</v>
      </c>
      <c r="M8094">
        <v>4</v>
      </c>
      <c r="N8094">
        <v>1</v>
      </c>
      <c r="O8094">
        <v>1</v>
      </c>
      <c r="P8094">
        <v>2</v>
      </c>
      <c r="Q8094">
        <v>0.14843099978166502</v>
      </c>
      <c r="R8094">
        <v>-0.8871136887922233</v>
      </c>
      <c r="S8094">
        <v>-0.79517017846129623</v>
      </c>
      <c r="T8094">
        <v>-0.55035918842344211</v>
      </c>
      <c r="U8094">
        <v>323</v>
      </c>
      <c r="V8094" t="s">
        <v>6665</v>
      </c>
      <c r="W8094">
        <v>1</v>
      </c>
    </row>
    <row r="8095" spans="1:23" x14ac:dyDescent="0.25">
      <c r="A8095">
        <v>35203890</v>
      </c>
      <c r="B8095">
        <v>490</v>
      </c>
      <c r="C8095">
        <v>0.27591717249999997</v>
      </c>
      <c r="D8095">
        <v>-1.1175557581</v>
      </c>
      <c r="E8095">
        <v>-0.85416524078</v>
      </c>
      <c r="F8095">
        <v>-0.19313723108</v>
      </c>
      <c r="G8095">
        <v>4</v>
      </c>
      <c r="H8095">
        <v>1</v>
      </c>
      <c r="I8095">
        <v>1</v>
      </c>
      <c r="J8095">
        <v>3</v>
      </c>
      <c r="K8095" s="1" t="s">
        <v>23</v>
      </c>
      <c r="L8095">
        <v>35203890</v>
      </c>
      <c r="M8095">
        <v>4</v>
      </c>
      <c r="N8095">
        <v>2</v>
      </c>
      <c r="O8095">
        <v>2</v>
      </c>
      <c r="P8095">
        <v>3</v>
      </c>
      <c r="Q8095">
        <v>0.49541399890474858</v>
      </c>
      <c r="R8095">
        <v>-0.72340171454437574</v>
      </c>
      <c r="S8095">
        <v>-0.71078355286475825</v>
      </c>
      <c r="T8095">
        <v>-0.34648590930440859</v>
      </c>
      <c r="U8095">
        <v>493</v>
      </c>
      <c r="V8095" t="s">
        <v>6666</v>
      </c>
      <c r="W8095">
        <v>1</v>
      </c>
    </row>
    <row r="8096" spans="1:23" x14ac:dyDescent="0.25">
      <c r="A8096">
        <v>35203891</v>
      </c>
      <c r="B8096">
        <v>543</v>
      </c>
      <c r="C8096">
        <v>0.36407472351999998</v>
      </c>
      <c r="D8096">
        <v>-0.14328509969</v>
      </c>
      <c r="E8096">
        <v>-1.0064309203999999</v>
      </c>
      <c r="F8096">
        <v>-0.14596747552</v>
      </c>
      <c r="G8096">
        <v>4</v>
      </c>
      <c r="H8096">
        <v>3</v>
      </c>
      <c r="I8096">
        <v>1</v>
      </c>
      <c r="J8096">
        <v>3</v>
      </c>
      <c r="K8096" s="1" t="s">
        <v>23</v>
      </c>
      <c r="L8096">
        <v>35203891</v>
      </c>
      <c r="M8096">
        <v>4</v>
      </c>
      <c r="N8096">
        <v>3</v>
      </c>
      <c r="O8096">
        <v>1</v>
      </c>
      <c r="P8096">
        <v>4</v>
      </c>
      <c r="Q8096">
        <v>0.66893876930661256</v>
      </c>
      <c r="R8096">
        <v>-0.1032198542218823</v>
      </c>
      <c r="S8096">
        <v>-1.2584379843774771</v>
      </c>
      <c r="T8096">
        <v>-7.6938391077806589E-2</v>
      </c>
      <c r="U8096">
        <v>526</v>
      </c>
      <c r="V8096" t="s">
        <v>6667</v>
      </c>
      <c r="W8096">
        <v>1</v>
      </c>
    </row>
    <row r="8097" spans="1:23" x14ac:dyDescent="0.25">
      <c r="A8097">
        <v>35203892</v>
      </c>
      <c r="B8097">
        <v>560</v>
      </c>
      <c r="C8097">
        <v>1.124896865</v>
      </c>
      <c r="D8097">
        <v>-0.92259058097000002</v>
      </c>
      <c r="E8097">
        <v>-0.84038936616000004</v>
      </c>
      <c r="F8097">
        <v>-0.45640923338</v>
      </c>
      <c r="G8097">
        <v>5</v>
      </c>
      <c r="H8097">
        <v>1</v>
      </c>
      <c r="I8097">
        <v>1</v>
      </c>
      <c r="J8097">
        <v>3</v>
      </c>
      <c r="K8097" s="1" t="s">
        <v>23</v>
      </c>
      <c r="L8097">
        <v>35203892</v>
      </c>
      <c r="M8097">
        <v>5</v>
      </c>
      <c r="N8097">
        <v>1</v>
      </c>
      <c r="O8097">
        <v>2</v>
      </c>
      <c r="P8097">
        <v>3</v>
      </c>
      <c r="Q8097">
        <v>0.84559594368691615</v>
      </c>
      <c r="R8097">
        <v>-1.0285491226627625</v>
      </c>
      <c r="S8097">
        <v>-0.37440074697036752</v>
      </c>
      <c r="T8097">
        <v>-0.30154671318552362</v>
      </c>
      <c r="U8097">
        <v>561</v>
      </c>
      <c r="V8097" t="s">
        <v>6668</v>
      </c>
      <c r="W8097">
        <v>1</v>
      </c>
    </row>
    <row r="8098" spans="1:23" x14ac:dyDescent="0.25">
      <c r="A8098">
        <v>35203893</v>
      </c>
      <c r="B8098">
        <v>519</v>
      </c>
      <c r="C8098">
        <v>1.4388925437</v>
      </c>
      <c r="D8098">
        <v>-0.16426950618</v>
      </c>
      <c r="E8098">
        <v>-1.3420975082</v>
      </c>
      <c r="F8098">
        <v>-0.32200722657000003</v>
      </c>
      <c r="G8098">
        <v>5</v>
      </c>
      <c r="H8098">
        <v>3</v>
      </c>
      <c r="I8098">
        <v>1</v>
      </c>
      <c r="J8098">
        <v>3</v>
      </c>
      <c r="K8098" s="1" t="s">
        <v>23</v>
      </c>
      <c r="L8098">
        <v>35203893</v>
      </c>
      <c r="M8098">
        <v>5</v>
      </c>
      <c r="N8098">
        <v>2</v>
      </c>
      <c r="O8098">
        <v>1</v>
      </c>
      <c r="P8098">
        <v>3</v>
      </c>
      <c r="Q8098">
        <v>1.2361111142964396</v>
      </c>
      <c r="R8098">
        <v>-0.56012819512254464</v>
      </c>
      <c r="S8098">
        <v>-1.2340669830660089</v>
      </c>
      <c r="T8098">
        <v>-0.24327134557509852</v>
      </c>
      <c r="U8098">
        <v>399</v>
      </c>
      <c r="V8098" t="s">
        <v>6669</v>
      </c>
      <c r="W8098">
        <v>1</v>
      </c>
    </row>
    <row r="8099" spans="1:23" x14ac:dyDescent="0.25">
      <c r="A8099">
        <v>35203895</v>
      </c>
      <c r="B8099">
        <v>490</v>
      </c>
      <c r="C8099">
        <v>-0.38690479947</v>
      </c>
      <c r="D8099">
        <v>-0.61841028647999996</v>
      </c>
      <c r="E8099">
        <v>-0.16583452039999999</v>
      </c>
      <c r="F8099">
        <v>-0.56985111927999998</v>
      </c>
      <c r="G8099">
        <v>3</v>
      </c>
      <c r="H8099">
        <v>2</v>
      </c>
      <c r="I8099">
        <v>3</v>
      </c>
      <c r="J8099">
        <v>2</v>
      </c>
      <c r="K8099" s="1" t="s">
        <v>23</v>
      </c>
      <c r="L8099">
        <v>35203895</v>
      </c>
      <c r="M8099">
        <v>4</v>
      </c>
      <c r="N8099">
        <v>2</v>
      </c>
      <c r="O8099">
        <v>4</v>
      </c>
      <c r="P8099">
        <v>3</v>
      </c>
      <c r="Q8099">
        <v>9.965062997319736E-2</v>
      </c>
      <c r="R8099">
        <v>-0.601538404197143</v>
      </c>
      <c r="S8099">
        <v>0.54029099455190122</v>
      </c>
      <c r="T8099">
        <v>-0.40871468278763612</v>
      </c>
      <c r="U8099">
        <v>485</v>
      </c>
      <c r="V8099" t="s">
        <v>6670</v>
      </c>
      <c r="W8099">
        <v>1</v>
      </c>
    </row>
    <row r="8100" spans="1:23" x14ac:dyDescent="0.25">
      <c r="A8100">
        <v>35203897</v>
      </c>
      <c r="B8100">
        <v>448</v>
      </c>
      <c r="C8100">
        <v>2.7965871303999998</v>
      </c>
      <c r="D8100">
        <v>1.4007857224</v>
      </c>
      <c r="E8100">
        <v>2.8995312834</v>
      </c>
      <c r="F8100">
        <v>-0.37577014455000002</v>
      </c>
      <c r="G8100">
        <v>5</v>
      </c>
      <c r="H8100">
        <v>5</v>
      </c>
      <c r="I8100">
        <v>5</v>
      </c>
      <c r="J8100">
        <v>3</v>
      </c>
      <c r="K8100" s="1" t="s">
        <v>23</v>
      </c>
      <c r="L8100">
        <v>35203897</v>
      </c>
      <c r="M8100">
        <v>5</v>
      </c>
      <c r="N8100">
        <v>5</v>
      </c>
      <c r="O8100">
        <v>5</v>
      </c>
      <c r="P8100">
        <v>4</v>
      </c>
      <c r="Q8100">
        <v>2.5179542752369102</v>
      </c>
      <c r="R8100">
        <v>1.1619722837564888</v>
      </c>
      <c r="S8100">
        <v>1.8650576670728416</v>
      </c>
      <c r="T8100">
        <v>0.29522308841832479</v>
      </c>
      <c r="U8100">
        <v>501</v>
      </c>
      <c r="V8100" t="s">
        <v>6671</v>
      </c>
      <c r="W8100">
        <v>1</v>
      </c>
    </row>
    <row r="8101" spans="1:23" x14ac:dyDescent="0.25">
      <c r="A8101">
        <v>35203898</v>
      </c>
      <c r="B8101">
        <v>541</v>
      </c>
      <c r="C8101">
        <v>3.0784902070000002E-2</v>
      </c>
      <c r="D8101">
        <v>-0.71487410287999997</v>
      </c>
      <c r="E8101">
        <v>-0.55241215631999996</v>
      </c>
      <c r="F8101">
        <v>-0.24410367765999999</v>
      </c>
      <c r="G8101">
        <v>4</v>
      </c>
      <c r="H8101">
        <v>2</v>
      </c>
      <c r="I8101">
        <v>2</v>
      </c>
      <c r="J8101">
        <v>3</v>
      </c>
      <c r="K8101" s="1" t="s">
        <v>23</v>
      </c>
      <c r="L8101">
        <v>35203898</v>
      </c>
      <c r="M8101">
        <v>3</v>
      </c>
      <c r="N8101">
        <v>3</v>
      </c>
      <c r="O8101">
        <v>3</v>
      </c>
      <c r="P8101">
        <v>5</v>
      </c>
      <c r="Q8101">
        <v>-5.4094457251000372E-2</v>
      </c>
      <c r="R8101">
        <v>-0.13264665709145343</v>
      </c>
      <c r="S8101">
        <v>-0.1377129208037963</v>
      </c>
      <c r="T8101">
        <v>1.233273287651492</v>
      </c>
      <c r="U8101">
        <v>563</v>
      </c>
      <c r="V8101" t="s">
        <v>6672</v>
      </c>
      <c r="W8101">
        <v>1</v>
      </c>
    </row>
    <row r="8102" spans="1:23" x14ac:dyDescent="0.25">
      <c r="A8102">
        <v>35203899</v>
      </c>
      <c r="B8102">
        <v>1125</v>
      </c>
      <c r="C8102">
        <v>0.70324820011</v>
      </c>
      <c r="D8102">
        <v>0.22493758486000001</v>
      </c>
      <c r="E8102">
        <v>-0.51231799903999997</v>
      </c>
      <c r="F8102">
        <v>2.0217329646</v>
      </c>
      <c r="G8102">
        <v>4</v>
      </c>
      <c r="H8102">
        <v>4</v>
      </c>
      <c r="I8102">
        <v>2</v>
      </c>
      <c r="J8102">
        <v>5</v>
      </c>
      <c r="K8102" s="1" t="s">
        <v>23</v>
      </c>
      <c r="L8102">
        <v>35203899</v>
      </c>
      <c r="M8102">
        <v>4</v>
      </c>
      <c r="N8102">
        <v>4</v>
      </c>
      <c r="O8102">
        <v>2</v>
      </c>
      <c r="P8102">
        <v>5</v>
      </c>
      <c r="Q8102">
        <v>0.12985227624477111</v>
      </c>
      <c r="R8102">
        <v>0.23358912282777666</v>
      </c>
      <c r="S8102">
        <v>-0.39739577429753292</v>
      </c>
      <c r="T8102">
        <v>3.4592180817510112</v>
      </c>
      <c r="U8102">
        <v>1182</v>
      </c>
      <c r="V8102" t="s">
        <v>6673</v>
      </c>
      <c r="W8102">
        <v>1</v>
      </c>
    </row>
    <row r="8103" spans="1:23" x14ac:dyDescent="0.25">
      <c r="A8103">
        <v>35203908</v>
      </c>
      <c r="B8103">
        <v>1227</v>
      </c>
      <c r="C8103">
        <v>0.51069707577000001</v>
      </c>
      <c r="D8103">
        <v>0.74931166571999996</v>
      </c>
      <c r="E8103">
        <v>-0.27828198300000001</v>
      </c>
      <c r="F8103">
        <v>2.0561458141000002</v>
      </c>
      <c r="G8103">
        <v>4</v>
      </c>
      <c r="H8103">
        <v>5</v>
      </c>
      <c r="I8103">
        <v>3</v>
      </c>
      <c r="J8103">
        <v>5</v>
      </c>
      <c r="K8103" s="1" t="s">
        <v>23</v>
      </c>
      <c r="L8103">
        <v>35203908</v>
      </c>
      <c r="M8103">
        <v>4</v>
      </c>
      <c r="N8103">
        <v>3</v>
      </c>
      <c r="O8103">
        <v>2</v>
      </c>
      <c r="P8103">
        <v>5</v>
      </c>
      <c r="Q8103">
        <v>0.19091120645004744</v>
      </c>
      <c r="R8103">
        <v>-0.12524875872952787</v>
      </c>
      <c r="S8103">
        <v>-0.59459003732773885</v>
      </c>
      <c r="T8103">
        <v>4.0679385406065025</v>
      </c>
      <c r="U8103">
        <v>1288</v>
      </c>
      <c r="V8103" t="s">
        <v>6674</v>
      </c>
      <c r="W8103">
        <v>1</v>
      </c>
    </row>
    <row r="8104" spans="1:23" x14ac:dyDescent="0.25">
      <c r="A8104">
        <v>35203909</v>
      </c>
      <c r="B8104">
        <v>362</v>
      </c>
      <c r="C8104">
        <v>-0.68628727949000001</v>
      </c>
      <c r="D8104">
        <v>-0.60368650864999995</v>
      </c>
      <c r="E8104">
        <v>0.25064115976000001</v>
      </c>
      <c r="F8104">
        <v>0.68500384433999995</v>
      </c>
      <c r="G8104">
        <v>2</v>
      </c>
      <c r="H8104">
        <v>2</v>
      </c>
      <c r="I8104">
        <v>4</v>
      </c>
      <c r="J8104">
        <v>4</v>
      </c>
      <c r="K8104" s="1" t="s">
        <v>23</v>
      </c>
      <c r="L8104">
        <v>35203909</v>
      </c>
      <c r="M8104">
        <v>1</v>
      </c>
      <c r="N8104">
        <v>2</v>
      </c>
      <c r="O8104">
        <v>5</v>
      </c>
      <c r="P8104">
        <v>5</v>
      </c>
      <c r="Q8104">
        <v>-0.84001337610285687</v>
      </c>
      <c r="R8104">
        <v>-0.47454674650712259</v>
      </c>
      <c r="S8104">
        <v>0.70770592158131806</v>
      </c>
      <c r="T8104">
        <v>2.8167567550946009</v>
      </c>
      <c r="U8104">
        <v>386</v>
      </c>
      <c r="V8104" t="s">
        <v>6675</v>
      </c>
      <c r="W8104">
        <v>1</v>
      </c>
    </row>
    <row r="8105" spans="1:23" x14ac:dyDescent="0.25">
      <c r="A8105">
        <v>35203910</v>
      </c>
      <c r="B8105">
        <v>348</v>
      </c>
      <c r="C8105">
        <v>-0.78198477934999999</v>
      </c>
      <c r="D8105">
        <v>0.48380475344000001</v>
      </c>
      <c r="E8105">
        <v>2.5061269867</v>
      </c>
      <c r="F8105">
        <v>-9.0335341294000004E-2</v>
      </c>
      <c r="G8105">
        <v>1</v>
      </c>
      <c r="H8105">
        <v>4</v>
      </c>
      <c r="I8105">
        <v>5</v>
      </c>
      <c r="J8105">
        <v>3</v>
      </c>
      <c r="K8105" s="1" t="s">
        <v>23</v>
      </c>
      <c r="L8105">
        <v>35203910</v>
      </c>
      <c r="M8105">
        <v>1</v>
      </c>
      <c r="N8105">
        <v>2</v>
      </c>
      <c r="O8105">
        <v>5</v>
      </c>
      <c r="P8105">
        <v>4</v>
      </c>
      <c r="Q8105">
        <v>-0.84748246807020877</v>
      </c>
      <c r="R8105">
        <v>-0.73277326009246246</v>
      </c>
      <c r="S8105">
        <v>2.4010742480446172</v>
      </c>
      <c r="T8105">
        <v>0.39635468644402411</v>
      </c>
      <c r="U8105">
        <v>342</v>
      </c>
      <c r="V8105" t="s">
        <v>6676</v>
      </c>
      <c r="W8105">
        <v>1</v>
      </c>
    </row>
    <row r="8106" spans="1:23" x14ac:dyDescent="0.25">
      <c r="A8106">
        <v>35203911</v>
      </c>
      <c r="B8106">
        <v>737</v>
      </c>
      <c r="C8106">
        <v>1.0602082578000001</v>
      </c>
      <c r="D8106">
        <v>1.0933852576</v>
      </c>
      <c r="E8106">
        <v>0.20178534956999999</v>
      </c>
      <c r="F8106">
        <v>1.9600393995000001</v>
      </c>
      <c r="G8106">
        <v>5</v>
      </c>
      <c r="H8106">
        <v>5</v>
      </c>
      <c r="I8106">
        <v>4</v>
      </c>
      <c r="J8106">
        <v>5</v>
      </c>
      <c r="K8106" s="1" t="s">
        <v>23</v>
      </c>
      <c r="L8106">
        <v>35203911</v>
      </c>
      <c r="M8106">
        <v>4</v>
      </c>
      <c r="N8106">
        <v>5</v>
      </c>
      <c r="O8106">
        <v>4</v>
      </c>
      <c r="P8106">
        <v>5</v>
      </c>
      <c r="Q8106">
        <v>0.15514617591054858</v>
      </c>
      <c r="R8106">
        <v>0.76669925276357531</v>
      </c>
      <c r="S8106">
        <v>0.18345791783304677</v>
      </c>
      <c r="T8106">
        <v>1.8639931488914885</v>
      </c>
      <c r="U8106">
        <v>794</v>
      </c>
      <c r="V8106" t="s">
        <v>6677</v>
      </c>
      <c r="W8106">
        <v>1</v>
      </c>
    </row>
    <row r="8107" spans="1:23" x14ac:dyDescent="0.25">
      <c r="A8107">
        <v>35203912</v>
      </c>
      <c r="B8107">
        <v>820</v>
      </c>
      <c r="C8107">
        <v>1.4160984965000001</v>
      </c>
      <c r="D8107">
        <v>1.4317526316</v>
      </c>
      <c r="E8107">
        <v>-1.5741030484</v>
      </c>
      <c r="F8107">
        <v>4.5171130310000001</v>
      </c>
      <c r="G8107">
        <v>5</v>
      </c>
      <c r="H8107">
        <v>5</v>
      </c>
      <c r="I8107">
        <v>1</v>
      </c>
      <c r="J8107">
        <v>5</v>
      </c>
      <c r="K8107" s="1" t="s">
        <v>23</v>
      </c>
      <c r="L8107">
        <v>35203912</v>
      </c>
      <c r="M8107">
        <v>4</v>
      </c>
      <c r="N8107">
        <v>4</v>
      </c>
      <c r="O8107">
        <v>1</v>
      </c>
      <c r="P8107">
        <v>5</v>
      </c>
      <c r="Q8107">
        <v>0.43327852990339394</v>
      </c>
      <c r="R8107">
        <v>0.32543257565288708</v>
      </c>
      <c r="S8107">
        <v>-1.3335234855286289</v>
      </c>
      <c r="T8107">
        <v>6.4872815570261624</v>
      </c>
      <c r="U8107">
        <v>872</v>
      </c>
      <c r="V8107" t="s">
        <v>6678</v>
      </c>
      <c r="W8107">
        <v>1</v>
      </c>
    </row>
    <row r="8108" spans="1:23" x14ac:dyDescent="0.25">
      <c r="A8108">
        <v>35203913</v>
      </c>
      <c r="B8108">
        <v>352</v>
      </c>
      <c r="C8108">
        <v>-0.22621505939</v>
      </c>
      <c r="D8108">
        <v>-0.15027348591</v>
      </c>
      <c r="E8108">
        <v>0.51673872401999998</v>
      </c>
      <c r="F8108">
        <v>1.1955832929000001</v>
      </c>
      <c r="G8108">
        <v>3</v>
      </c>
      <c r="H8108">
        <v>3</v>
      </c>
      <c r="I8108">
        <v>4</v>
      </c>
      <c r="J8108">
        <v>5</v>
      </c>
      <c r="K8108" s="1" t="s">
        <v>23</v>
      </c>
      <c r="L8108">
        <v>35203913</v>
      </c>
      <c r="M8108">
        <v>2</v>
      </c>
      <c r="N8108">
        <v>3</v>
      </c>
      <c r="O8108">
        <v>4</v>
      </c>
      <c r="P8108">
        <v>5</v>
      </c>
      <c r="Q8108">
        <v>-0.6997383507430347</v>
      </c>
      <c r="R8108">
        <v>-0.24406893009331421</v>
      </c>
      <c r="S8108">
        <v>0.27818481733681683</v>
      </c>
      <c r="T8108">
        <v>0.77874262340813416</v>
      </c>
      <c r="U8108">
        <v>401</v>
      </c>
      <c r="V8108" t="s">
        <v>6679</v>
      </c>
      <c r="W8108">
        <v>1</v>
      </c>
    </row>
    <row r="8109" spans="1:23" x14ac:dyDescent="0.25">
      <c r="A8109">
        <v>35203914</v>
      </c>
      <c r="B8109">
        <v>1045</v>
      </c>
      <c r="C8109">
        <v>1.2636629479000001</v>
      </c>
      <c r="D8109">
        <v>0.83398797475999997</v>
      </c>
      <c r="E8109">
        <v>-0.45839590341000003</v>
      </c>
      <c r="F8109">
        <v>3.9310515743000001</v>
      </c>
      <c r="G8109">
        <v>5</v>
      </c>
      <c r="H8109">
        <v>5</v>
      </c>
      <c r="I8109">
        <v>2</v>
      </c>
      <c r="J8109">
        <v>5</v>
      </c>
      <c r="K8109" s="1" t="s">
        <v>23</v>
      </c>
      <c r="L8109">
        <v>35203914</v>
      </c>
      <c r="M8109">
        <v>4</v>
      </c>
      <c r="N8109">
        <v>3</v>
      </c>
      <c r="O8109">
        <v>2</v>
      </c>
      <c r="P8109">
        <v>5</v>
      </c>
      <c r="Q8109">
        <v>0.37475102696796125</v>
      </c>
      <c r="R8109">
        <v>5.6869260686695226E-2</v>
      </c>
      <c r="S8109">
        <v>-0.74136769382592904</v>
      </c>
      <c r="T8109">
        <v>4.2409723432920279</v>
      </c>
      <c r="U8109">
        <v>1110</v>
      </c>
      <c r="V8109" t="s">
        <v>6680</v>
      </c>
      <c r="W8109">
        <v>1</v>
      </c>
    </row>
    <row r="8110" spans="1:23" x14ac:dyDescent="0.25">
      <c r="A8110">
        <v>35203915</v>
      </c>
      <c r="B8110">
        <v>1024</v>
      </c>
      <c r="C8110">
        <v>-0.65626226675999999</v>
      </c>
      <c r="D8110">
        <v>3.0169997101999999</v>
      </c>
      <c r="E8110">
        <v>-0.87427592842000001</v>
      </c>
      <c r="F8110">
        <v>2.4082754712000001</v>
      </c>
      <c r="G8110">
        <v>2</v>
      </c>
      <c r="H8110">
        <v>5</v>
      </c>
      <c r="I8110">
        <v>1</v>
      </c>
      <c r="J8110">
        <v>5</v>
      </c>
      <c r="K8110" s="1" t="s">
        <v>23</v>
      </c>
      <c r="L8110">
        <v>35203915</v>
      </c>
      <c r="M8110">
        <v>2</v>
      </c>
      <c r="N8110">
        <v>5</v>
      </c>
      <c r="O8110">
        <v>1</v>
      </c>
      <c r="P8110">
        <v>5</v>
      </c>
      <c r="Q8110">
        <v>-0.68809261835727131</v>
      </c>
      <c r="R8110">
        <v>2.9199247427213177</v>
      </c>
      <c r="S8110">
        <v>-0.9904717553028366</v>
      </c>
      <c r="T8110">
        <v>3.9720269096207321</v>
      </c>
      <c r="U8110">
        <v>1151</v>
      </c>
      <c r="V8110" t="s">
        <v>6681</v>
      </c>
      <c r="W8110">
        <v>1</v>
      </c>
    </row>
    <row r="8111" spans="1:23" x14ac:dyDescent="0.25">
      <c r="A8111">
        <v>35203916</v>
      </c>
      <c r="B8111">
        <v>762</v>
      </c>
      <c r="C8111">
        <v>9.8633049060999997E-2</v>
      </c>
      <c r="D8111">
        <v>0.74997300292000002</v>
      </c>
      <c r="E8111">
        <v>-0.22507422188000001</v>
      </c>
      <c r="F8111">
        <v>2.4433997022999998</v>
      </c>
      <c r="G8111">
        <v>4</v>
      </c>
      <c r="H8111">
        <v>5</v>
      </c>
      <c r="I8111">
        <v>3</v>
      </c>
      <c r="J8111">
        <v>5</v>
      </c>
      <c r="K8111" s="1" t="s">
        <v>23</v>
      </c>
      <c r="L8111">
        <v>35203916</v>
      </c>
      <c r="M8111">
        <v>3</v>
      </c>
      <c r="N8111">
        <v>5</v>
      </c>
      <c r="O8111">
        <v>2</v>
      </c>
      <c r="P8111">
        <v>5</v>
      </c>
      <c r="Q8111">
        <v>-0.47622606466574602</v>
      </c>
      <c r="R8111">
        <v>0.85046462075906837</v>
      </c>
      <c r="S8111">
        <v>-0.46143743891997474</v>
      </c>
      <c r="T8111">
        <v>2.1315667045269335</v>
      </c>
      <c r="U8111">
        <v>846</v>
      </c>
      <c r="V8111" t="s">
        <v>6682</v>
      </c>
      <c r="W8111">
        <v>1</v>
      </c>
    </row>
    <row r="8112" spans="1:23" x14ac:dyDescent="0.25">
      <c r="A8112">
        <v>35203917</v>
      </c>
      <c r="B8112">
        <v>357</v>
      </c>
      <c r="C8112">
        <v>-0.30441578223999999</v>
      </c>
      <c r="D8112">
        <v>-0.17860451918</v>
      </c>
      <c r="E8112">
        <v>1.0220300448999999</v>
      </c>
      <c r="F8112">
        <v>1.9588725539</v>
      </c>
      <c r="G8112">
        <v>3</v>
      </c>
      <c r="H8112">
        <v>3</v>
      </c>
      <c r="I8112">
        <v>5</v>
      </c>
      <c r="J8112">
        <v>5</v>
      </c>
      <c r="K8112" s="1" t="s">
        <v>23</v>
      </c>
      <c r="L8112">
        <v>35203917</v>
      </c>
      <c r="M8112">
        <v>1</v>
      </c>
      <c r="N8112">
        <v>1</v>
      </c>
      <c r="O8112">
        <v>4</v>
      </c>
      <c r="P8112">
        <v>5</v>
      </c>
      <c r="Q8112">
        <v>-1.1891670114037654</v>
      </c>
      <c r="R8112">
        <v>-0.87447581530611063</v>
      </c>
      <c r="S8112">
        <v>0.53490002581420359</v>
      </c>
      <c r="T8112">
        <v>1.4056510351083951</v>
      </c>
      <c r="U8112">
        <v>391</v>
      </c>
      <c r="V8112" t="s">
        <v>6683</v>
      </c>
      <c r="W8112">
        <v>1</v>
      </c>
    </row>
    <row r="8113" spans="1:23" x14ac:dyDescent="0.25">
      <c r="A8113">
        <v>35203919</v>
      </c>
      <c r="B8113">
        <v>220</v>
      </c>
      <c r="C8113">
        <v>-8.1988450264000007E-2</v>
      </c>
      <c r="D8113">
        <v>0.58286991361999996</v>
      </c>
      <c r="E8113">
        <v>0.11199707677</v>
      </c>
      <c r="F8113">
        <v>1.1932663548</v>
      </c>
      <c r="G8113">
        <v>3</v>
      </c>
      <c r="H8113">
        <v>4</v>
      </c>
      <c r="I8113">
        <v>4</v>
      </c>
      <c r="J8113">
        <v>5</v>
      </c>
      <c r="K8113" s="1" t="s">
        <v>23</v>
      </c>
      <c r="L8113">
        <v>35203919</v>
      </c>
      <c r="M8113">
        <v>2</v>
      </c>
      <c r="N8113">
        <v>4</v>
      </c>
      <c r="O8113">
        <v>3</v>
      </c>
      <c r="P8113">
        <v>5</v>
      </c>
      <c r="Q8113">
        <v>-0.70739260471088428</v>
      </c>
      <c r="R8113">
        <v>0.14586804131375664</v>
      </c>
      <c r="S8113">
        <v>-0.23780491539883372</v>
      </c>
      <c r="T8113">
        <v>4.3935202833236469</v>
      </c>
      <c r="U8113">
        <v>258</v>
      </c>
      <c r="V8113" t="s">
        <v>6684</v>
      </c>
      <c r="W8113">
        <v>1</v>
      </c>
    </row>
    <row r="8114" spans="1:23" x14ac:dyDescent="0.25">
      <c r="A8114">
        <v>35203921</v>
      </c>
      <c r="B8114">
        <v>1095</v>
      </c>
      <c r="C8114">
        <v>0.53515571292999997</v>
      </c>
      <c r="D8114">
        <v>-7.5531358073999993E-2</v>
      </c>
      <c r="E8114">
        <v>1.4929690360000001</v>
      </c>
      <c r="F8114">
        <v>0.63084130555999995</v>
      </c>
      <c r="G8114">
        <v>4</v>
      </c>
      <c r="H8114">
        <v>3</v>
      </c>
      <c r="I8114">
        <v>5</v>
      </c>
      <c r="J8114">
        <v>4</v>
      </c>
      <c r="K8114" s="1" t="s">
        <v>23</v>
      </c>
      <c r="L8114">
        <v>35203921</v>
      </c>
      <c r="M8114">
        <v>4</v>
      </c>
      <c r="N8114">
        <v>3</v>
      </c>
      <c r="O8114">
        <v>5</v>
      </c>
      <c r="P8114">
        <v>5</v>
      </c>
      <c r="Q8114">
        <v>0.71560488481457807</v>
      </c>
      <c r="R8114">
        <v>-0.32432679193330988</v>
      </c>
      <c r="S8114">
        <v>1.7269733597678947</v>
      </c>
      <c r="T8114">
        <v>1.0775678567596187</v>
      </c>
      <c r="U8114">
        <v>1056</v>
      </c>
      <c r="V8114" t="s">
        <v>6685</v>
      </c>
      <c r="W8114">
        <v>1</v>
      </c>
    </row>
    <row r="8115" spans="1:23" x14ac:dyDescent="0.25">
      <c r="A8115">
        <v>35203922</v>
      </c>
      <c r="B8115">
        <v>351</v>
      </c>
      <c r="C8115">
        <v>-0.89929329148000003</v>
      </c>
      <c r="D8115">
        <v>-5.2663224061999997E-2</v>
      </c>
      <c r="E8115">
        <v>0.61504936800999999</v>
      </c>
      <c r="F8115">
        <v>1.6329869972</v>
      </c>
      <c r="G8115">
        <v>1</v>
      </c>
      <c r="H8115">
        <v>3</v>
      </c>
      <c r="I8115">
        <v>5</v>
      </c>
      <c r="J8115">
        <v>5</v>
      </c>
      <c r="K8115" s="1" t="s">
        <v>23</v>
      </c>
      <c r="L8115">
        <v>35203922</v>
      </c>
      <c r="M8115">
        <v>1</v>
      </c>
      <c r="N8115">
        <v>3</v>
      </c>
      <c r="O8115">
        <v>4</v>
      </c>
      <c r="P8115">
        <v>5</v>
      </c>
      <c r="Q8115">
        <v>-1.1686233969352127</v>
      </c>
      <c r="R8115">
        <v>-0.19995913884149216</v>
      </c>
      <c r="S8115">
        <v>0.51635247820280517</v>
      </c>
      <c r="T8115">
        <v>2.48957074403465</v>
      </c>
      <c r="U8115">
        <v>359</v>
      </c>
      <c r="V8115" t="s">
        <v>6686</v>
      </c>
      <c r="W8115">
        <v>1</v>
      </c>
    </row>
    <row r="8116" spans="1:23" x14ac:dyDescent="0.25">
      <c r="A8116">
        <v>35203925</v>
      </c>
      <c r="B8116">
        <v>1141</v>
      </c>
      <c r="C8116">
        <v>-1.0176184575</v>
      </c>
      <c r="D8116">
        <v>0.80739930435999996</v>
      </c>
      <c r="E8116">
        <v>0.62072540597000003</v>
      </c>
      <c r="F8116">
        <v>2.6384097325</v>
      </c>
      <c r="G8116">
        <v>1</v>
      </c>
      <c r="H8116">
        <v>5</v>
      </c>
      <c r="I8116">
        <v>5</v>
      </c>
      <c r="J8116">
        <v>5</v>
      </c>
      <c r="K8116" s="1" t="s">
        <v>23</v>
      </c>
      <c r="L8116">
        <v>35203925</v>
      </c>
      <c r="M8116">
        <v>1</v>
      </c>
      <c r="N8116">
        <v>4</v>
      </c>
      <c r="O8116">
        <v>3</v>
      </c>
      <c r="P8116">
        <v>5</v>
      </c>
      <c r="Q8116">
        <v>-0.9797935612195996</v>
      </c>
      <c r="R8116">
        <v>0.49639412706641167</v>
      </c>
      <c r="S8116">
        <v>-3.8594138372918738E-2</v>
      </c>
      <c r="T8116">
        <v>2.6867689989874162</v>
      </c>
      <c r="U8116">
        <v>1199</v>
      </c>
      <c r="V8116" t="s">
        <v>6687</v>
      </c>
      <c r="W8116">
        <v>1</v>
      </c>
    </row>
    <row r="8117" spans="1:23" x14ac:dyDescent="0.25">
      <c r="A8117">
        <v>35203926</v>
      </c>
      <c r="B8117">
        <v>260</v>
      </c>
      <c r="C8117">
        <v>-0.80192270859000003</v>
      </c>
      <c r="D8117">
        <v>-0.24953385196</v>
      </c>
      <c r="E8117">
        <v>0.14766537246</v>
      </c>
      <c r="F8117">
        <v>2.5911413327999999</v>
      </c>
      <c r="G8117">
        <v>1</v>
      </c>
      <c r="H8117">
        <v>3</v>
      </c>
      <c r="I8117">
        <v>4</v>
      </c>
      <c r="J8117">
        <v>5</v>
      </c>
      <c r="K8117" s="1" t="s">
        <v>23</v>
      </c>
      <c r="L8117">
        <v>35203926</v>
      </c>
      <c r="M8117">
        <v>1</v>
      </c>
      <c r="N8117">
        <v>5</v>
      </c>
      <c r="O8117">
        <v>3</v>
      </c>
      <c r="P8117">
        <v>5</v>
      </c>
      <c r="Q8117">
        <v>-1.1221639749715224</v>
      </c>
      <c r="R8117">
        <v>1.2289170794532902</v>
      </c>
      <c r="S8117">
        <v>-0.26317007868164904</v>
      </c>
      <c r="T8117">
        <v>3.0631773481028999</v>
      </c>
      <c r="U8117">
        <v>253</v>
      </c>
      <c r="V8117" t="s">
        <v>6688</v>
      </c>
      <c r="W8117">
        <v>1</v>
      </c>
    </row>
    <row r="8118" spans="1:23" x14ac:dyDescent="0.25">
      <c r="A8118">
        <v>35203927</v>
      </c>
      <c r="B8118">
        <v>720</v>
      </c>
      <c r="C8118">
        <v>-0.70350236534999999</v>
      </c>
      <c r="D8118">
        <v>0.61314659731999999</v>
      </c>
      <c r="E8118">
        <v>-0.23374666989000001</v>
      </c>
      <c r="F8118">
        <v>1.8234034836999999</v>
      </c>
      <c r="G8118">
        <v>2</v>
      </c>
      <c r="H8118">
        <v>4</v>
      </c>
      <c r="I8118">
        <v>3</v>
      </c>
      <c r="J8118">
        <v>5</v>
      </c>
      <c r="K8118" s="1" t="s">
        <v>23</v>
      </c>
      <c r="L8118">
        <v>35203927</v>
      </c>
      <c r="M8118">
        <v>2</v>
      </c>
      <c r="N8118">
        <v>4</v>
      </c>
      <c r="O8118">
        <v>3</v>
      </c>
      <c r="P8118">
        <v>5</v>
      </c>
      <c r="Q8118">
        <v>-0.63944007695556582</v>
      </c>
      <c r="R8118">
        <v>0.38867525268442771</v>
      </c>
      <c r="S8118">
        <v>-0.34686524603063601</v>
      </c>
      <c r="T8118">
        <v>3.3094508325314309</v>
      </c>
      <c r="U8118">
        <v>712</v>
      </c>
      <c r="V8118" t="s">
        <v>6689</v>
      </c>
      <c r="W8118">
        <v>1</v>
      </c>
    </row>
    <row r="8119" spans="1:23" x14ac:dyDescent="0.25">
      <c r="A8119">
        <v>35203928</v>
      </c>
      <c r="B8119">
        <v>826</v>
      </c>
      <c r="C8119">
        <v>-0.94437824069999998</v>
      </c>
      <c r="D8119">
        <v>0.51815896650000004</v>
      </c>
      <c r="E8119">
        <v>7.5946399247999993E-2</v>
      </c>
      <c r="F8119">
        <v>1.8557932000999999</v>
      </c>
      <c r="G8119">
        <v>1</v>
      </c>
      <c r="H8119">
        <v>4</v>
      </c>
      <c r="I8119">
        <v>4</v>
      </c>
      <c r="J8119">
        <v>5</v>
      </c>
      <c r="K8119" s="1" t="s">
        <v>23</v>
      </c>
      <c r="L8119">
        <v>35203928</v>
      </c>
      <c r="M8119">
        <v>2</v>
      </c>
      <c r="N8119">
        <v>3</v>
      </c>
      <c r="O8119">
        <v>3</v>
      </c>
      <c r="P8119">
        <v>5</v>
      </c>
      <c r="Q8119">
        <v>-0.68985797481723288</v>
      </c>
      <c r="R8119">
        <v>-0.16250958246347616</v>
      </c>
      <c r="S8119">
        <v>-0.32138941382744934</v>
      </c>
      <c r="T8119">
        <v>3.0193196995948788</v>
      </c>
      <c r="U8119">
        <v>844</v>
      </c>
      <c r="V8119" t="s">
        <v>6690</v>
      </c>
      <c r="W8119">
        <v>1</v>
      </c>
    </row>
    <row r="8120" spans="1:23" x14ac:dyDescent="0.25">
      <c r="A8120">
        <v>35203929</v>
      </c>
      <c r="B8120">
        <v>997</v>
      </c>
      <c r="C8120">
        <v>-0.52256919194999996</v>
      </c>
      <c r="D8120">
        <v>0.28525819465000002</v>
      </c>
      <c r="E8120">
        <v>0.25067448328000003</v>
      </c>
      <c r="F8120">
        <v>2.1613458236</v>
      </c>
      <c r="G8120">
        <v>2</v>
      </c>
      <c r="H8120">
        <v>4</v>
      </c>
      <c r="I8120">
        <v>4</v>
      </c>
      <c r="J8120">
        <v>5</v>
      </c>
      <c r="K8120" s="1" t="s">
        <v>23</v>
      </c>
      <c r="L8120">
        <v>35203929</v>
      </c>
      <c r="M8120">
        <v>2</v>
      </c>
      <c r="N8120">
        <v>3</v>
      </c>
      <c r="O8120">
        <v>2</v>
      </c>
      <c r="P8120">
        <v>5</v>
      </c>
      <c r="Q8120">
        <v>-0.66758653479772923</v>
      </c>
      <c r="R8120">
        <v>-1.8476635053178307E-2</v>
      </c>
      <c r="S8120">
        <v>-0.45128165131186121</v>
      </c>
      <c r="T8120">
        <v>3.6399798890248913</v>
      </c>
      <c r="U8120">
        <v>975</v>
      </c>
      <c r="V8120" t="s">
        <v>6691</v>
      </c>
      <c r="W8120">
        <v>1</v>
      </c>
    </row>
    <row r="8121" spans="1:23" x14ac:dyDescent="0.25">
      <c r="A8121">
        <v>35203930</v>
      </c>
      <c r="B8121">
        <v>1115</v>
      </c>
      <c r="C8121">
        <v>-0.90742777453000001</v>
      </c>
      <c r="D8121">
        <v>0.56123751526999999</v>
      </c>
      <c r="E8121">
        <v>0.37244617195000002</v>
      </c>
      <c r="F8121">
        <v>1.8230506097000001</v>
      </c>
      <c r="G8121">
        <v>1</v>
      </c>
      <c r="H8121">
        <v>4</v>
      </c>
      <c r="I8121">
        <v>4</v>
      </c>
      <c r="J8121">
        <v>5</v>
      </c>
      <c r="K8121" s="1" t="s">
        <v>23</v>
      </c>
      <c r="L8121">
        <v>35203930</v>
      </c>
      <c r="M8121">
        <v>1</v>
      </c>
      <c r="N8121">
        <v>3</v>
      </c>
      <c r="O8121">
        <v>3</v>
      </c>
      <c r="P8121">
        <v>5</v>
      </c>
      <c r="Q8121">
        <v>-0.93437035214312225</v>
      </c>
      <c r="R8121">
        <v>-2.1845110068457432E-2</v>
      </c>
      <c r="S8121">
        <v>-0.16354392745871155</v>
      </c>
      <c r="T8121">
        <v>2.348642997128449</v>
      </c>
      <c r="U8121">
        <v>1134</v>
      </c>
      <c r="V8121" t="s">
        <v>6692</v>
      </c>
      <c r="W8121">
        <v>1</v>
      </c>
    </row>
    <row r="8122" spans="1:23" x14ac:dyDescent="0.25">
      <c r="A8122">
        <v>35203931</v>
      </c>
      <c r="B8122">
        <v>352</v>
      </c>
      <c r="C8122">
        <v>-0.61313551195000005</v>
      </c>
      <c r="D8122">
        <v>0.69150423922000004</v>
      </c>
      <c r="E8122">
        <v>4.7828429717E-2</v>
      </c>
      <c r="F8122">
        <v>3.1260934073</v>
      </c>
      <c r="G8122">
        <v>2</v>
      </c>
      <c r="H8122">
        <v>5</v>
      </c>
      <c r="I8122">
        <v>3</v>
      </c>
      <c r="J8122">
        <v>5</v>
      </c>
      <c r="K8122" s="1" t="s">
        <v>23</v>
      </c>
      <c r="L8122">
        <v>35203931</v>
      </c>
      <c r="M8122">
        <v>2</v>
      </c>
      <c r="N8122">
        <v>3</v>
      </c>
      <c r="O8122">
        <v>3</v>
      </c>
      <c r="P8122">
        <v>5</v>
      </c>
      <c r="Q8122">
        <v>-0.80598118084921888</v>
      </c>
      <c r="R8122">
        <v>-0.28699002969826848</v>
      </c>
      <c r="S8122">
        <v>-0.34905921267421974</v>
      </c>
      <c r="T8122">
        <v>2.7779128949217995</v>
      </c>
      <c r="U8122">
        <v>347</v>
      </c>
      <c r="V8122" t="s">
        <v>6693</v>
      </c>
      <c r="W8122">
        <v>1</v>
      </c>
    </row>
    <row r="8123" spans="1:23" x14ac:dyDescent="0.25">
      <c r="A8123">
        <v>35203932</v>
      </c>
      <c r="B8123">
        <v>473</v>
      </c>
      <c r="C8123">
        <v>-0.79645630614999996</v>
      </c>
      <c r="D8123">
        <v>0.53907688038000001</v>
      </c>
      <c r="E8123">
        <v>0.21779627193000001</v>
      </c>
      <c r="F8123">
        <v>1.9041788637999999</v>
      </c>
      <c r="G8123">
        <v>1</v>
      </c>
      <c r="H8123">
        <v>4</v>
      </c>
      <c r="I8123">
        <v>4</v>
      </c>
      <c r="J8123">
        <v>5</v>
      </c>
      <c r="K8123" s="1" t="s">
        <v>23</v>
      </c>
      <c r="L8123">
        <v>35203932</v>
      </c>
      <c r="M8123">
        <v>1</v>
      </c>
      <c r="N8123">
        <v>2</v>
      </c>
      <c r="O8123">
        <v>3</v>
      </c>
      <c r="P8123">
        <v>5</v>
      </c>
      <c r="Q8123">
        <v>-0.83148118601503407</v>
      </c>
      <c r="R8123">
        <v>-0.60743520236379323</v>
      </c>
      <c r="S8123">
        <v>-0.23009061513107312</v>
      </c>
      <c r="T8123">
        <v>3.0777419154414276</v>
      </c>
      <c r="U8123">
        <v>500</v>
      </c>
      <c r="V8123" t="s">
        <v>6694</v>
      </c>
      <c r="W8123">
        <v>1</v>
      </c>
    </row>
    <row r="8124" spans="1:23" x14ac:dyDescent="0.25">
      <c r="A8124">
        <v>35203933</v>
      </c>
      <c r="B8124">
        <v>1127</v>
      </c>
      <c r="C8124">
        <v>-0.86784307495000002</v>
      </c>
      <c r="D8124">
        <v>0.94517003337000005</v>
      </c>
      <c r="E8124">
        <v>0.76848765262999996</v>
      </c>
      <c r="F8124">
        <v>1.9869018098</v>
      </c>
      <c r="G8124">
        <v>1</v>
      </c>
      <c r="H8124">
        <v>5</v>
      </c>
      <c r="I8124">
        <v>5</v>
      </c>
      <c r="J8124">
        <v>5</v>
      </c>
      <c r="K8124" s="1" t="s">
        <v>23</v>
      </c>
      <c r="L8124">
        <v>35203933</v>
      </c>
      <c r="M8124">
        <v>1</v>
      </c>
      <c r="N8124">
        <v>3</v>
      </c>
      <c r="O8124">
        <v>3</v>
      </c>
      <c r="P8124">
        <v>5</v>
      </c>
      <c r="Q8124">
        <v>-0.98695602868504928</v>
      </c>
      <c r="R8124">
        <v>-0.29847442330908908</v>
      </c>
      <c r="S8124">
        <v>3.6655979011840763E-2</v>
      </c>
      <c r="T8124">
        <v>2.4378938275357602</v>
      </c>
      <c r="U8124">
        <v>1142</v>
      </c>
      <c r="V8124" t="s">
        <v>6695</v>
      </c>
      <c r="W8124">
        <v>1</v>
      </c>
    </row>
    <row r="8125" spans="1:23" x14ac:dyDescent="0.25">
      <c r="A8125">
        <v>35203936</v>
      </c>
      <c r="B8125">
        <v>343</v>
      </c>
      <c r="C8125">
        <v>-0.74071164601999995</v>
      </c>
      <c r="D8125">
        <v>0.74904609234999997</v>
      </c>
      <c r="E8125">
        <v>0.38415588553000002</v>
      </c>
      <c r="F8125">
        <v>1.4750388739</v>
      </c>
      <c r="G8125">
        <v>2</v>
      </c>
      <c r="H8125">
        <v>5</v>
      </c>
      <c r="I8125">
        <v>4</v>
      </c>
      <c r="J8125">
        <v>5</v>
      </c>
      <c r="K8125" s="1" t="s">
        <v>23</v>
      </c>
      <c r="L8125">
        <v>35203936</v>
      </c>
      <c r="M8125">
        <v>1</v>
      </c>
      <c r="N8125">
        <v>5</v>
      </c>
      <c r="O8125">
        <v>3</v>
      </c>
      <c r="P8125">
        <v>5</v>
      </c>
      <c r="Q8125">
        <v>-0.85827971981274809</v>
      </c>
      <c r="R8125">
        <v>0.72246634677609878</v>
      </c>
      <c r="S8125">
        <v>-0.33754278347126421</v>
      </c>
      <c r="T8125">
        <v>3.6214024547652999</v>
      </c>
      <c r="U8125">
        <v>383</v>
      </c>
      <c r="V8125" t="s">
        <v>6696</v>
      </c>
      <c r="W8125">
        <v>1</v>
      </c>
    </row>
    <row r="8126" spans="1:23" x14ac:dyDescent="0.25">
      <c r="A8126">
        <v>35203937</v>
      </c>
      <c r="B8126">
        <v>436</v>
      </c>
      <c r="C8126">
        <v>-0.79453581047999999</v>
      </c>
      <c r="D8126">
        <v>0.45105209036999999</v>
      </c>
      <c r="E8126">
        <v>1.3854441224</v>
      </c>
      <c r="F8126">
        <v>0.91779370626000001</v>
      </c>
      <c r="G8126">
        <v>1</v>
      </c>
      <c r="H8126">
        <v>4</v>
      </c>
      <c r="I8126">
        <v>5</v>
      </c>
      <c r="J8126">
        <v>5</v>
      </c>
      <c r="K8126" s="1" t="s">
        <v>23</v>
      </c>
      <c r="L8126">
        <v>35203937</v>
      </c>
      <c r="M8126">
        <v>1</v>
      </c>
      <c r="N8126">
        <v>4</v>
      </c>
      <c r="O8126">
        <v>5</v>
      </c>
      <c r="P8126">
        <v>5</v>
      </c>
      <c r="Q8126">
        <v>-0.93351858748852679</v>
      </c>
      <c r="R8126">
        <v>0.23960999240540296</v>
      </c>
      <c r="S8126">
        <v>0.82750990683510672</v>
      </c>
      <c r="T8126">
        <v>1.05346325589457</v>
      </c>
      <c r="U8126">
        <v>499</v>
      </c>
      <c r="V8126" t="s">
        <v>6697</v>
      </c>
      <c r="W8126">
        <v>1</v>
      </c>
    </row>
    <row r="8127" spans="1:23" x14ac:dyDescent="0.25">
      <c r="A8127">
        <v>35203938</v>
      </c>
      <c r="B8127">
        <v>362</v>
      </c>
      <c r="C8127">
        <v>-0.55425810666999997</v>
      </c>
      <c r="D8127">
        <v>0.45458584768999999</v>
      </c>
      <c r="E8127">
        <v>5.0337316186999999E-2</v>
      </c>
      <c r="F8127">
        <v>1.9671501142000001</v>
      </c>
      <c r="G8127">
        <v>2</v>
      </c>
      <c r="H8127">
        <v>4</v>
      </c>
      <c r="I8127">
        <v>3</v>
      </c>
      <c r="J8127">
        <v>5</v>
      </c>
      <c r="K8127" s="1" t="s">
        <v>23</v>
      </c>
      <c r="L8127">
        <v>35203938</v>
      </c>
      <c r="M8127">
        <v>1</v>
      </c>
      <c r="N8127">
        <v>4</v>
      </c>
      <c r="O8127">
        <v>3</v>
      </c>
      <c r="P8127">
        <v>5</v>
      </c>
      <c r="Q8127">
        <v>-0.92703468585814652</v>
      </c>
      <c r="R8127">
        <v>0.10939515006294986</v>
      </c>
      <c r="S8127">
        <v>-4.1172367389642001E-2</v>
      </c>
      <c r="T8127">
        <v>2.9497699301808766</v>
      </c>
      <c r="U8127">
        <v>339</v>
      </c>
      <c r="V8127" t="s">
        <v>6698</v>
      </c>
      <c r="W8127">
        <v>1</v>
      </c>
    </row>
    <row r="8128" spans="1:23" x14ac:dyDescent="0.25">
      <c r="A8128">
        <v>35203939</v>
      </c>
      <c r="B8128">
        <v>360</v>
      </c>
      <c r="C8128">
        <v>-0.81446098003</v>
      </c>
      <c r="D8128">
        <v>0.70711429140000004</v>
      </c>
      <c r="E8128">
        <v>0.51506119955999996</v>
      </c>
      <c r="F8128">
        <v>1.7411196414000001</v>
      </c>
      <c r="G8128">
        <v>1</v>
      </c>
      <c r="H8128">
        <v>5</v>
      </c>
      <c r="I8128">
        <v>4</v>
      </c>
      <c r="J8128">
        <v>5</v>
      </c>
      <c r="K8128" s="1" t="s">
        <v>23</v>
      </c>
      <c r="L8128">
        <v>35203939</v>
      </c>
      <c r="M8128">
        <v>1</v>
      </c>
      <c r="N8128">
        <v>5</v>
      </c>
      <c r="O8128">
        <v>2</v>
      </c>
      <c r="P8128">
        <v>5</v>
      </c>
      <c r="Q8128">
        <v>-1.5615839535134821</v>
      </c>
      <c r="R8128">
        <v>1.1766354077718422</v>
      </c>
      <c r="S8128">
        <v>-0.62757438258347265</v>
      </c>
      <c r="T8128">
        <v>1.9969455127513318</v>
      </c>
      <c r="U8128">
        <v>370</v>
      </c>
      <c r="V8128" t="s">
        <v>6699</v>
      </c>
      <c r="W8128">
        <v>1</v>
      </c>
    </row>
    <row r="8129" spans="1:23" x14ac:dyDescent="0.25">
      <c r="A8129">
        <v>35203940</v>
      </c>
      <c r="B8129">
        <v>702</v>
      </c>
      <c r="C8129">
        <v>-0.71988403524</v>
      </c>
      <c r="D8129">
        <v>0.70959386173000005</v>
      </c>
      <c r="E8129">
        <v>-4.9003917823000002E-2</v>
      </c>
      <c r="F8129">
        <v>1.8700890325999999</v>
      </c>
      <c r="G8129">
        <v>2</v>
      </c>
      <c r="H8129">
        <v>5</v>
      </c>
      <c r="I8129">
        <v>3</v>
      </c>
      <c r="J8129">
        <v>5</v>
      </c>
      <c r="K8129" s="1" t="s">
        <v>23</v>
      </c>
      <c r="L8129">
        <v>35203940</v>
      </c>
      <c r="M8129">
        <v>1</v>
      </c>
      <c r="N8129">
        <v>2</v>
      </c>
      <c r="O8129">
        <v>2</v>
      </c>
      <c r="P8129">
        <v>5</v>
      </c>
      <c r="Q8129">
        <v>-1.1333522984776125</v>
      </c>
      <c r="R8129">
        <v>-0.50444108704686308</v>
      </c>
      <c r="S8129">
        <v>-0.46422555731206572</v>
      </c>
      <c r="T8129">
        <v>2.3124353054304638</v>
      </c>
      <c r="U8129">
        <v>759</v>
      </c>
      <c r="V8129" t="s">
        <v>6700</v>
      </c>
      <c r="W8129">
        <v>1</v>
      </c>
    </row>
    <row r="8130" spans="1:23" x14ac:dyDescent="0.25">
      <c r="A8130">
        <v>35203943</v>
      </c>
      <c r="B8130">
        <v>574</v>
      </c>
      <c r="C8130">
        <v>-1.0948490013000001</v>
      </c>
      <c r="D8130">
        <v>0.64366337795999995</v>
      </c>
      <c r="E8130">
        <v>-1.0393357993999999E-2</v>
      </c>
      <c r="F8130">
        <v>1.5061219454000001</v>
      </c>
      <c r="G8130">
        <v>1</v>
      </c>
      <c r="H8130">
        <v>4</v>
      </c>
      <c r="I8130">
        <v>3</v>
      </c>
      <c r="J8130">
        <v>5</v>
      </c>
      <c r="K8130" s="1" t="s">
        <v>23</v>
      </c>
      <c r="L8130">
        <v>35203943</v>
      </c>
      <c r="M8130">
        <v>1</v>
      </c>
      <c r="N8130">
        <v>3</v>
      </c>
      <c r="O8130">
        <v>2</v>
      </c>
      <c r="P8130">
        <v>5</v>
      </c>
      <c r="Q8130">
        <v>-1.2847055954918796</v>
      </c>
      <c r="R8130">
        <v>-0.21452594703900826</v>
      </c>
      <c r="S8130">
        <v>-0.39470791054205112</v>
      </c>
      <c r="T8130">
        <v>1.7662583688621225</v>
      </c>
      <c r="U8130">
        <v>615</v>
      </c>
      <c r="V8130" t="s">
        <v>6701</v>
      </c>
      <c r="W8130">
        <v>1</v>
      </c>
    </row>
    <row r="8131" spans="1:23" x14ac:dyDescent="0.25">
      <c r="A8131">
        <v>35203945</v>
      </c>
      <c r="B8131">
        <v>1370</v>
      </c>
      <c r="C8131">
        <v>0.46679094757</v>
      </c>
      <c r="D8131">
        <v>0.26086130848</v>
      </c>
      <c r="E8131">
        <v>1.6486634760000001</v>
      </c>
      <c r="F8131">
        <v>0.79878158305000002</v>
      </c>
      <c r="G8131">
        <v>4</v>
      </c>
      <c r="H8131">
        <v>4</v>
      </c>
      <c r="I8131">
        <v>5</v>
      </c>
      <c r="J8131">
        <v>5</v>
      </c>
      <c r="K8131" s="1" t="s">
        <v>23</v>
      </c>
      <c r="L8131">
        <v>35203945</v>
      </c>
      <c r="M8131">
        <v>4</v>
      </c>
      <c r="N8131">
        <v>3</v>
      </c>
      <c r="O8131">
        <v>5</v>
      </c>
      <c r="P8131">
        <v>5</v>
      </c>
      <c r="Q8131">
        <v>0.4976576131003897</v>
      </c>
      <c r="R8131">
        <v>-0.33104833688855012</v>
      </c>
      <c r="S8131">
        <v>1.3431671473006264</v>
      </c>
      <c r="T8131">
        <v>1.7468632874380416</v>
      </c>
      <c r="U8131">
        <v>1403</v>
      </c>
      <c r="V8131" t="s">
        <v>6702</v>
      </c>
      <c r="W8131">
        <v>1</v>
      </c>
    </row>
    <row r="8132" spans="1:23" x14ac:dyDescent="0.25">
      <c r="A8132">
        <v>35203946</v>
      </c>
      <c r="B8132">
        <v>4226</v>
      </c>
      <c r="C8132">
        <v>1.6755645081999999</v>
      </c>
      <c r="D8132">
        <v>0.52181480136000002</v>
      </c>
      <c r="E8132">
        <v>0.79451462036999998</v>
      </c>
      <c r="F8132">
        <v>2.6513282715000002</v>
      </c>
      <c r="G8132">
        <v>5</v>
      </c>
      <c r="H8132">
        <v>4</v>
      </c>
      <c r="I8132">
        <v>5</v>
      </c>
      <c r="J8132">
        <v>5</v>
      </c>
      <c r="K8132" s="1" t="s">
        <v>23</v>
      </c>
      <c r="L8132">
        <v>35203946</v>
      </c>
      <c r="M8132">
        <v>5</v>
      </c>
      <c r="N8132">
        <v>4</v>
      </c>
      <c r="O8132">
        <v>5</v>
      </c>
      <c r="P8132">
        <v>5</v>
      </c>
      <c r="Q8132">
        <v>1.2137759612895431</v>
      </c>
      <c r="R8132">
        <v>0.6345785091288012</v>
      </c>
      <c r="S8132">
        <v>1.0331029751644794</v>
      </c>
      <c r="T8132">
        <v>4.7843003527914698</v>
      </c>
      <c r="U8132">
        <v>4073</v>
      </c>
      <c r="V8132" t="s">
        <v>6703</v>
      </c>
      <c r="W8132">
        <v>1</v>
      </c>
    </row>
    <row r="8133" spans="1:23" x14ac:dyDescent="0.25">
      <c r="A8133">
        <v>35203947</v>
      </c>
      <c r="B8133">
        <v>2983</v>
      </c>
      <c r="C8133">
        <v>1.5250391709</v>
      </c>
      <c r="D8133">
        <v>0.52302302335999995</v>
      </c>
      <c r="E8133">
        <v>0.64741382759999999</v>
      </c>
      <c r="F8133">
        <v>2.4097254027999999</v>
      </c>
      <c r="G8133">
        <v>5</v>
      </c>
      <c r="H8133">
        <v>4</v>
      </c>
      <c r="I8133">
        <v>5</v>
      </c>
      <c r="J8133">
        <v>5</v>
      </c>
      <c r="K8133" s="1" t="s">
        <v>23</v>
      </c>
      <c r="L8133">
        <v>35203947</v>
      </c>
      <c r="M8133">
        <v>5</v>
      </c>
      <c r="N8133">
        <v>4</v>
      </c>
      <c r="O8133">
        <v>5</v>
      </c>
      <c r="P8133">
        <v>5</v>
      </c>
      <c r="Q8133">
        <v>1.4845354684135661</v>
      </c>
      <c r="R8133">
        <v>0.65487690774392315</v>
      </c>
      <c r="S8133">
        <v>0.65805790263172848</v>
      </c>
      <c r="T8133">
        <v>3.7159974861442704</v>
      </c>
      <c r="U8133">
        <v>2992</v>
      </c>
      <c r="V8133" t="s">
        <v>6704</v>
      </c>
      <c r="W8133">
        <v>1</v>
      </c>
    </row>
    <row r="8134" spans="1:23" x14ac:dyDescent="0.25">
      <c r="A8134">
        <v>35203948</v>
      </c>
      <c r="B8134">
        <v>2715</v>
      </c>
      <c r="C8134">
        <v>0.82653683827000002</v>
      </c>
      <c r="D8134">
        <v>1.2636340032</v>
      </c>
      <c r="E8134">
        <v>-0.37450527076000001</v>
      </c>
      <c r="F8134">
        <v>3.2874975565</v>
      </c>
      <c r="G8134">
        <v>5</v>
      </c>
      <c r="H8134">
        <v>5</v>
      </c>
      <c r="I8134">
        <v>2</v>
      </c>
      <c r="J8134">
        <v>5</v>
      </c>
      <c r="K8134" s="1" t="s">
        <v>23</v>
      </c>
      <c r="L8134">
        <v>35203948</v>
      </c>
      <c r="M8134">
        <v>4</v>
      </c>
      <c r="N8134">
        <v>4</v>
      </c>
      <c r="O8134">
        <v>3</v>
      </c>
      <c r="P8134">
        <v>5</v>
      </c>
      <c r="Q8134">
        <v>0.39291849089994774</v>
      </c>
      <c r="R8134">
        <v>0.30433991291456491</v>
      </c>
      <c r="S8134">
        <v>-0.2653750449811777</v>
      </c>
      <c r="T8134">
        <v>4.3042558065003975</v>
      </c>
      <c r="U8134">
        <v>2695</v>
      </c>
      <c r="V8134" t="s">
        <v>6705</v>
      </c>
      <c r="W8134">
        <v>1</v>
      </c>
    </row>
    <row r="8135" spans="1:23" x14ac:dyDescent="0.25">
      <c r="A8135">
        <v>35203951</v>
      </c>
      <c r="B8135">
        <v>1657</v>
      </c>
      <c r="C8135">
        <v>1.7496398684000001</v>
      </c>
      <c r="D8135">
        <v>1.4914211529000001</v>
      </c>
      <c r="E8135">
        <v>1.1844785979000001</v>
      </c>
      <c r="F8135">
        <v>2.1076326251999999</v>
      </c>
      <c r="G8135">
        <v>5</v>
      </c>
      <c r="H8135">
        <v>5</v>
      </c>
      <c r="I8135">
        <v>5</v>
      </c>
      <c r="J8135">
        <v>5</v>
      </c>
      <c r="K8135" s="1" t="s">
        <v>23</v>
      </c>
      <c r="L8135">
        <v>35203951</v>
      </c>
      <c r="M8135">
        <v>5</v>
      </c>
      <c r="N8135">
        <v>5</v>
      </c>
      <c r="O8135">
        <v>5</v>
      </c>
      <c r="P8135">
        <v>5</v>
      </c>
      <c r="Q8135">
        <v>1.4196557251873874</v>
      </c>
      <c r="R8135">
        <v>1.7666334430295298</v>
      </c>
      <c r="S8135">
        <v>1.2270381923658189</v>
      </c>
      <c r="T8135">
        <v>3.9763223548299109</v>
      </c>
      <c r="U8135">
        <v>1658</v>
      </c>
      <c r="V8135" t="s">
        <v>6706</v>
      </c>
      <c r="W8135">
        <v>1</v>
      </c>
    </row>
    <row r="8136" spans="1:23" x14ac:dyDescent="0.25">
      <c r="A8136">
        <v>35203953</v>
      </c>
      <c r="B8136">
        <v>1434</v>
      </c>
      <c r="C8136">
        <v>0.23655530576</v>
      </c>
      <c r="D8136">
        <v>1.025132583</v>
      </c>
      <c r="E8136">
        <v>-0.87960185516</v>
      </c>
      <c r="F8136">
        <v>2.2953144666999998</v>
      </c>
      <c r="G8136">
        <v>4</v>
      </c>
      <c r="H8136">
        <v>5</v>
      </c>
      <c r="I8136">
        <v>1</v>
      </c>
      <c r="J8136">
        <v>5</v>
      </c>
      <c r="K8136" s="1" t="s">
        <v>23</v>
      </c>
      <c r="L8136">
        <v>35203953</v>
      </c>
      <c r="M8136">
        <v>4</v>
      </c>
      <c r="N8136">
        <v>4</v>
      </c>
      <c r="O8136">
        <v>1</v>
      </c>
      <c r="P8136">
        <v>5</v>
      </c>
      <c r="Q8136">
        <v>7.6251697529637105E-2</v>
      </c>
      <c r="R8136">
        <v>0.56745174791250663</v>
      </c>
      <c r="S8136">
        <v>-1.0864112797744954</v>
      </c>
      <c r="T8136">
        <v>3.6568848848123738</v>
      </c>
      <c r="U8136">
        <v>1424</v>
      </c>
      <c r="V8136" t="s">
        <v>6707</v>
      </c>
      <c r="W8136">
        <v>1</v>
      </c>
    </row>
    <row r="8137" spans="1:23" x14ac:dyDescent="0.25">
      <c r="A8137">
        <v>35203954</v>
      </c>
      <c r="B8137">
        <v>7307</v>
      </c>
      <c r="C8137">
        <v>1.5485304793000001</v>
      </c>
      <c r="D8137">
        <v>-0.243337743</v>
      </c>
      <c r="E8137">
        <v>-0.32546621744999998</v>
      </c>
      <c r="F8137">
        <v>2.1573839392999998</v>
      </c>
      <c r="G8137">
        <v>5</v>
      </c>
      <c r="H8137">
        <v>3</v>
      </c>
      <c r="I8137">
        <v>2</v>
      </c>
      <c r="J8137">
        <v>5</v>
      </c>
      <c r="K8137" s="1" t="s">
        <v>23</v>
      </c>
      <c r="L8137">
        <v>35203954</v>
      </c>
      <c r="M8137">
        <v>5</v>
      </c>
      <c r="N8137">
        <v>1</v>
      </c>
      <c r="O8137">
        <v>2</v>
      </c>
      <c r="P8137">
        <v>5</v>
      </c>
      <c r="Q8137">
        <v>1.1415916703797095</v>
      </c>
      <c r="R8137">
        <v>-0.83542751942980187</v>
      </c>
      <c r="S8137">
        <v>-0.50455543720563789</v>
      </c>
      <c r="T8137">
        <v>2.7166759349717524</v>
      </c>
      <c r="U8137">
        <v>6218</v>
      </c>
      <c r="V8137" t="s">
        <v>6708</v>
      </c>
      <c r="W8137">
        <v>1</v>
      </c>
    </row>
    <row r="8138" spans="1:23" x14ac:dyDescent="0.25">
      <c r="A8138">
        <v>35203955</v>
      </c>
      <c r="B8138">
        <v>1548</v>
      </c>
      <c r="C8138">
        <v>0.91813697280999995</v>
      </c>
      <c r="D8138">
        <v>-0.22758009130000001</v>
      </c>
      <c r="E8138">
        <v>1.3982711622999999</v>
      </c>
      <c r="F8138">
        <v>1.0605664105999999</v>
      </c>
      <c r="G8138">
        <v>5</v>
      </c>
      <c r="H8138">
        <v>3</v>
      </c>
      <c r="I8138">
        <v>5</v>
      </c>
      <c r="J8138">
        <v>5</v>
      </c>
      <c r="K8138" s="1" t="s">
        <v>23</v>
      </c>
      <c r="L8138">
        <v>35203955</v>
      </c>
      <c r="M8138">
        <v>5</v>
      </c>
      <c r="N8138">
        <v>2</v>
      </c>
      <c r="O8138">
        <v>5</v>
      </c>
      <c r="P8138">
        <v>5</v>
      </c>
      <c r="Q8138">
        <v>1.0514610513870313</v>
      </c>
      <c r="R8138">
        <v>-0.453451128021436</v>
      </c>
      <c r="S8138">
        <v>1.1415262981367302</v>
      </c>
      <c r="T8138">
        <v>0.75539548360744269</v>
      </c>
      <c r="U8138">
        <v>1370</v>
      </c>
      <c r="V8138" t="s">
        <v>6709</v>
      </c>
      <c r="W8138">
        <v>1</v>
      </c>
    </row>
    <row r="8139" spans="1:23" x14ac:dyDescent="0.25">
      <c r="A8139">
        <v>35203958</v>
      </c>
      <c r="B8139">
        <v>1124</v>
      </c>
      <c r="C8139">
        <v>0.59806575431999998</v>
      </c>
      <c r="D8139">
        <v>2.2528797941000001</v>
      </c>
      <c r="E8139">
        <v>-0.73207039393999995</v>
      </c>
      <c r="F8139">
        <v>1.2826225405</v>
      </c>
      <c r="G8139">
        <v>4</v>
      </c>
      <c r="H8139">
        <v>5</v>
      </c>
      <c r="I8139">
        <v>1</v>
      </c>
      <c r="J8139">
        <v>5</v>
      </c>
      <c r="K8139" s="1" t="s">
        <v>23</v>
      </c>
      <c r="L8139">
        <v>35203958</v>
      </c>
      <c r="M8139">
        <v>4</v>
      </c>
      <c r="N8139">
        <v>5</v>
      </c>
      <c r="O8139">
        <v>2</v>
      </c>
      <c r="P8139">
        <v>5</v>
      </c>
      <c r="Q8139">
        <v>0.51482536663522438</v>
      </c>
      <c r="R8139">
        <v>0.84729461796057615</v>
      </c>
      <c r="S8139">
        <v>-0.70571325061371049</v>
      </c>
      <c r="T8139">
        <v>2.893625652670281</v>
      </c>
      <c r="U8139">
        <v>1105</v>
      </c>
      <c r="V8139" t="s">
        <v>6710</v>
      </c>
      <c r="W8139">
        <v>1</v>
      </c>
    </row>
    <row r="8140" spans="1:23" x14ac:dyDescent="0.25">
      <c r="A8140">
        <v>35203959</v>
      </c>
      <c r="B8140">
        <v>1931</v>
      </c>
      <c r="C8140">
        <v>1.3388659323000001</v>
      </c>
      <c r="D8140">
        <v>4.2480958281000003</v>
      </c>
      <c r="E8140">
        <v>-1.0884316356999999</v>
      </c>
      <c r="F8140">
        <v>2.7120731396000002</v>
      </c>
      <c r="G8140">
        <v>5</v>
      </c>
      <c r="H8140">
        <v>5</v>
      </c>
      <c r="I8140">
        <v>1</v>
      </c>
      <c r="J8140">
        <v>5</v>
      </c>
      <c r="K8140" s="1" t="s">
        <v>23</v>
      </c>
      <c r="L8140">
        <v>35203959</v>
      </c>
      <c r="M8140">
        <v>5</v>
      </c>
      <c r="N8140">
        <v>5</v>
      </c>
      <c r="O8140">
        <v>1</v>
      </c>
      <c r="P8140">
        <v>5</v>
      </c>
      <c r="Q8140">
        <v>0.95621944963648076</v>
      </c>
      <c r="R8140">
        <v>2.8996993047783497</v>
      </c>
      <c r="S8140">
        <v>-1.1322690715823316</v>
      </c>
      <c r="T8140">
        <v>3.7143662650445286</v>
      </c>
      <c r="U8140">
        <v>1909</v>
      </c>
      <c r="V8140" t="s">
        <v>6711</v>
      </c>
      <c r="W8140">
        <v>1</v>
      </c>
    </row>
    <row r="8141" spans="1:23" x14ac:dyDescent="0.25">
      <c r="A8141">
        <v>35203960</v>
      </c>
      <c r="B8141">
        <v>2596</v>
      </c>
      <c r="C8141">
        <v>0.71637967884999998</v>
      </c>
      <c r="D8141">
        <v>1.963946583</v>
      </c>
      <c r="E8141">
        <v>-0.39259944678999997</v>
      </c>
      <c r="F8141">
        <v>2.5923706375000002</v>
      </c>
      <c r="G8141">
        <v>4</v>
      </c>
      <c r="H8141">
        <v>5</v>
      </c>
      <c r="I8141">
        <v>2</v>
      </c>
      <c r="J8141">
        <v>5</v>
      </c>
      <c r="K8141" s="1" t="s">
        <v>23</v>
      </c>
      <c r="L8141">
        <v>35203960</v>
      </c>
      <c r="M8141">
        <v>4</v>
      </c>
      <c r="N8141">
        <v>5</v>
      </c>
      <c r="O8141">
        <v>2</v>
      </c>
      <c r="P8141">
        <v>5</v>
      </c>
      <c r="Q8141">
        <v>0.4599691343783503</v>
      </c>
      <c r="R8141">
        <v>1.1489829038242652</v>
      </c>
      <c r="S8141">
        <v>-0.3707677468691673</v>
      </c>
      <c r="T8141">
        <v>4.8298852571527995</v>
      </c>
      <c r="U8141">
        <v>2749</v>
      </c>
      <c r="V8141" t="s">
        <v>6712</v>
      </c>
      <c r="W8141">
        <v>1</v>
      </c>
    </row>
    <row r="8142" spans="1:23" x14ac:dyDescent="0.25">
      <c r="A8142">
        <v>35203961</v>
      </c>
      <c r="B8142">
        <v>3033</v>
      </c>
      <c r="C8142">
        <v>1.1110001971000001</v>
      </c>
      <c r="D8142">
        <v>2.2485796064999999</v>
      </c>
      <c r="E8142">
        <v>-0.61816898609000004</v>
      </c>
      <c r="F8142">
        <v>2.3978238636999998</v>
      </c>
      <c r="G8142">
        <v>5</v>
      </c>
      <c r="H8142">
        <v>5</v>
      </c>
      <c r="I8142">
        <v>2</v>
      </c>
      <c r="J8142">
        <v>5</v>
      </c>
      <c r="K8142" s="1" t="s">
        <v>23</v>
      </c>
      <c r="L8142">
        <v>35203961</v>
      </c>
      <c r="M8142">
        <v>5</v>
      </c>
      <c r="N8142">
        <v>5</v>
      </c>
      <c r="O8142">
        <v>2</v>
      </c>
      <c r="P8142">
        <v>5</v>
      </c>
      <c r="Q8142">
        <v>1.2026013038413428</v>
      </c>
      <c r="R8142">
        <v>2.161188621787677</v>
      </c>
      <c r="S8142">
        <v>-0.35316834189527696</v>
      </c>
      <c r="T8142">
        <v>2.8226131518377806</v>
      </c>
      <c r="U8142">
        <v>3068</v>
      </c>
      <c r="V8142" t="s">
        <v>6713</v>
      </c>
      <c r="W8142">
        <v>1</v>
      </c>
    </row>
    <row r="8143" spans="1:23" x14ac:dyDescent="0.25">
      <c r="A8143">
        <v>35203962</v>
      </c>
      <c r="B8143">
        <v>697</v>
      </c>
      <c r="C8143">
        <v>0.83974828010000002</v>
      </c>
      <c r="D8143">
        <v>0.40871520594999999</v>
      </c>
      <c r="E8143">
        <v>-0.45672358519</v>
      </c>
      <c r="F8143">
        <v>1.4299285503000001</v>
      </c>
      <c r="G8143">
        <v>5</v>
      </c>
      <c r="H8143">
        <v>4</v>
      </c>
      <c r="I8143">
        <v>2</v>
      </c>
      <c r="J8143">
        <v>5</v>
      </c>
      <c r="K8143" s="1" t="s">
        <v>23</v>
      </c>
      <c r="L8143">
        <v>35203962</v>
      </c>
      <c r="M8143">
        <v>4</v>
      </c>
      <c r="N8143">
        <v>4</v>
      </c>
      <c r="O8143">
        <v>3</v>
      </c>
      <c r="P8143">
        <v>5</v>
      </c>
      <c r="Q8143">
        <v>0.55217673487440577</v>
      </c>
      <c r="R8143">
        <v>0.21067503915524244</v>
      </c>
      <c r="S8143">
        <v>-0.24389330409806267</v>
      </c>
      <c r="T8143">
        <v>1.2609933195815228</v>
      </c>
      <c r="U8143">
        <v>663</v>
      </c>
      <c r="V8143" t="s">
        <v>6714</v>
      </c>
      <c r="W8143">
        <v>1</v>
      </c>
    </row>
    <row r="8144" spans="1:23" x14ac:dyDescent="0.25">
      <c r="A8144">
        <v>35203965</v>
      </c>
      <c r="B8144">
        <v>1234</v>
      </c>
      <c r="C8144">
        <v>1.3892350814000001</v>
      </c>
      <c r="D8144">
        <v>4.3234636075999999</v>
      </c>
      <c r="E8144">
        <v>-0.24558367767</v>
      </c>
      <c r="F8144">
        <v>2.2142608673000002</v>
      </c>
      <c r="G8144">
        <v>5</v>
      </c>
      <c r="H8144">
        <v>5</v>
      </c>
      <c r="I8144">
        <v>3</v>
      </c>
      <c r="J8144">
        <v>5</v>
      </c>
      <c r="K8144" s="1" t="s">
        <v>23</v>
      </c>
      <c r="L8144">
        <v>35203965</v>
      </c>
      <c r="M8144">
        <v>5</v>
      </c>
      <c r="N8144">
        <v>5</v>
      </c>
      <c r="O8144">
        <v>2</v>
      </c>
      <c r="P8144">
        <v>5</v>
      </c>
      <c r="Q8144">
        <v>1.0844893039680905</v>
      </c>
      <c r="R8144">
        <v>2.5821032376700681</v>
      </c>
      <c r="S8144">
        <v>-0.43601827552294331</v>
      </c>
      <c r="T8144">
        <v>3.1621959440715077</v>
      </c>
      <c r="U8144">
        <v>1323</v>
      </c>
      <c r="V8144" t="s">
        <v>6715</v>
      </c>
      <c r="W8144">
        <v>1</v>
      </c>
    </row>
    <row r="8145" spans="1:23" x14ac:dyDescent="0.25">
      <c r="A8145">
        <v>35203971</v>
      </c>
      <c r="B8145">
        <v>1849</v>
      </c>
      <c r="C8145">
        <v>1.4889863504</v>
      </c>
      <c r="D8145">
        <v>2.1193205370000001</v>
      </c>
      <c r="E8145">
        <v>-0.79539664387999998</v>
      </c>
      <c r="F8145">
        <v>2.5560737340999999</v>
      </c>
      <c r="G8145">
        <v>5</v>
      </c>
      <c r="H8145">
        <v>5</v>
      </c>
      <c r="I8145">
        <v>1</v>
      </c>
      <c r="J8145">
        <v>5</v>
      </c>
      <c r="K8145" s="1" t="s">
        <v>23</v>
      </c>
      <c r="L8145">
        <v>35203971</v>
      </c>
      <c r="M8145">
        <v>5</v>
      </c>
      <c r="N8145">
        <v>5</v>
      </c>
      <c r="O8145">
        <v>1</v>
      </c>
      <c r="P8145">
        <v>5</v>
      </c>
      <c r="Q8145">
        <v>1.3464441997382322</v>
      </c>
      <c r="R8145">
        <v>0.9661932236938463</v>
      </c>
      <c r="S8145">
        <v>-1.0498431872592269</v>
      </c>
      <c r="T8145">
        <v>3.1240785427709783</v>
      </c>
      <c r="U8145">
        <v>1449</v>
      </c>
      <c r="V8145" t="s">
        <v>6716</v>
      </c>
      <c r="W8145">
        <v>1</v>
      </c>
    </row>
    <row r="8146" spans="1:23" x14ac:dyDescent="0.25">
      <c r="A8146">
        <v>35203973</v>
      </c>
      <c r="B8146">
        <v>1037</v>
      </c>
      <c r="C8146">
        <v>1.5203429693999999</v>
      </c>
      <c r="D8146">
        <v>5.6179241368E-3</v>
      </c>
      <c r="E8146">
        <v>2.4413415448000002</v>
      </c>
      <c r="F8146">
        <v>-0.59858577251</v>
      </c>
      <c r="G8146">
        <v>5</v>
      </c>
      <c r="H8146">
        <v>3</v>
      </c>
      <c r="I8146">
        <v>5</v>
      </c>
      <c r="J8146">
        <v>2</v>
      </c>
      <c r="K8146" s="1" t="s">
        <v>23</v>
      </c>
      <c r="L8146">
        <v>35203973</v>
      </c>
      <c r="M8146">
        <v>5</v>
      </c>
      <c r="N8146">
        <v>3</v>
      </c>
      <c r="O8146">
        <v>5</v>
      </c>
      <c r="P8146">
        <v>2</v>
      </c>
      <c r="Q8146">
        <v>1.3260179409180322</v>
      </c>
      <c r="R8146">
        <v>-0.2522202724090068</v>
      </c>
      <c r="S8146">
        <v>2.2414279614591384</v>
      </c>
      <c r="T8146">
        <v>-0.46343954874681642</v>
      </c>
      <c r="U8146">
        <v>1057</v>
      </c>
      <c r="V8146" t="s">
        <v>6717</v>
      </c>
      <c r="W8146">
        <v>1</v>
      </c>
    </row>
    <row r="8147" spans="1:23" x14ac:dyDescent="0.25">
      <c r="A8147">
        <v>35203974</v>
      </c>
      <c r="B8147">
        <v>1042</v>
      </c>
      <c r="C8147">
        <v>0.39198238301999999</v>
      </c>
      <c r="D8147">
        <v>-0.54709342995999999</v>
      </c>
      <c r="E8147">
        <v>-0.21995113960000001</v>
      </c>
      <c r="F8147">
        <v>2.2872620180999998</v>
      </c>
      <c r="G8147">
        <v>4</v>
      </c>
      <c r="H8147">
        <v>2</v>
      </c>
      <c r="I8147">
        <v>3</v>
      </c>
      <c r="J8147">
        <v>5</v>
      </c>
      <c r="K8147" s="1" t="s">
        <v>23</v>
      </c>
      <c r="L8147">
        <v>35203974</v>
      </c>
      <c r="M8147">
        <v>4</v>
      </c>
      <c r="N8147">
        <v>2</v>
      </c>
      <c r="O8147">
        <v>2</v>
      </c>
      <c r="P8147">
        <v>5</v>
      </c>
      <c r="Q8147">
        <v>0.37087289245642319</v>
      </c>
      <c r="R8147">
        <v>-0.40675121554337734</v>
      </c>
      <c r="S8147">
        <v>-0.63006727557948194</v>
      </c>
      <c r="T8147">
        <v>3.1615382902918507</v>
      </c>
      <c r="U8147">
        <v>1016</v>
      </c>
      <c r="V8147" t="s">
        <v>6718</v>
      </c>
      <c r="W8147">
        <v>1</v>
      </c>
    </row>
    <row r="8148" spans="1:23" x14ac:dyDescent="0.25">
      <c r="A8148">
        <v>35203975</v>
      </c>
      <c r="B8148">
        <v>1749</v>
      </c>
      <c r="C8148">
        <v>1.4024406999000001</v>
      </c>
      <c r="D8148">
        <v>-0.88075992779000001</v>
      </c>
      <c r="E8148">
        <v>5.6725926457</v>
      </c>
      <c r="F8148">
        <v>4.5691661763999997E-2</v>
      </c>
      <c r="G8148">
        <v>5</v>
      </c>
      <c r="H8148">
        <v>1</v>
      </c>
      <c r="I8148">
        <v>5</v>
      </c>
      <c r="J8148">
        <v>4</v>
      </c>
      <c r="K8148" s="1" t="s">
        <v>23</v>
      </c>
      <c r="L8148">
        <v>35203975</v>
      </c>
      <c r="M8148">
        <v>5</v>
      </c>
      <c r="N8148">
        <v>2</v>
      </c>
      <c r="O8148">
        <v>5</v>
      </c>
      <c r="P8148">
        <v>5</v>
      </c>
      <c r="Q8148">
        <v>1.4008887802947121</v>
      </c>
      <c r="R8148">
        <v>-0.73264059401304016</v>
      </c>
      <c r="S8148">
        <v>4.6826310544294492</v>
      </c>
      <c r="T8148">
        <v>0.72574871006547237</v>
      </c>
      <c r="U8148">
        <v>1774</v>
      </c>
      <c r="V8148" t="s">
        <v>6719</v>
      </c>
      <c r="W8148">
        <v>1</v>
      </c>
    </row>
    <row r="8149" spans="1:23" x14ac:dyDescent="0.25">
      <c r="A8149">
        <v>35203976</v>
      </c>
      <c r="B8149">
        <v>1878</v>
      </c>
      <c r="C8149">
        <v>1.875520605</v>
      </c>
      <c r="D8149">
        <v>0.33527592047999999</v>
      </c>
      <c r="E8149">
        <v>-0.18308720855999999</v>
      </c>
      <c r="F8149">
        <v>2.3128565840999999</v>
      </c>
      <c r="G8149">
        <v>5</v>
      </c>
      <c r="H8149">
        <v>4</v>
      </c>
      <c r="I8149">
        <v>3</v>
      </c>
      <c r="J8149">
        <v>5</v>
      </c>
      <c r="K8149" s="1" t="s">
        <v>23</v>
      </c>
      <c r="L8149">
        <v>35203976</v>
      </c>
      <c r="M8149">
        <v>5</v>
      </c>
      <c r="N8149">
        <v>3</v>
      </c>
      <c r="O8149">
        <v>4</v>
      </c>
      <c r="P8149">
        <v>5</v>
      </c>
      <c r="Q8149">
        <v>1.6648918861634918</v>
      </c>
      <c r="R8149">
        <v>-0.20652128968392164</v>
      </c>
      <c r="S8149">
        <v>0.27271077070158034</v>
      </c>
      <c r="T8149">
        <v>3.1816479307535919</v>
      </c>
      <c r="U8149">
        <v>1533</v>
      </c>
      <c r="V8149" t="s">
        <v>6720</v>
      </c>
      <c r="W8149">
        <v>1</v>
      </c>
    </row>
    <row r="8150" spans="1:23" x14ac:dyDescent="0.25">
      <c r="A8150">
        <v>35203977</v>
      </c>
      <c r="B8150">
        <v>1324</v>
      </c>
      <c r="C8150">
        <v>2.1380672072000002</v>
      </c>
      <c r="D8150">
        <v>1.4349225956</v>
      </c>
      <c r="E8150">
        <v>-0.53473058953999997</v>
      </c>
      <c r="F8150">
        <v>0.98064433485000002</v>
      </c>
      <c r="G8150">
        <v>5</v>
      </c>
      <c r="H8150">
        <v>5</v>
      </c>
      <c r="I8150">
        <v>2</v>
      </c>
      <c r="J8150">
        <v>5</v>
      </c>
      <c r="K8150" s="1" t="s">
        <v>23</v>
      </c>
      <c r="L8150">
        <v>35203977</v>
      </c>
      <c r="M8150">
        <v>5</v>
      </c>
      <c r="N8150">
        <v>5</v>
      </c>
      <c r="O8150">
        <v>2</v>
      </c>
      <c r="P8150">
        <v>5</v>
      </c>
      <c r="Q8150">
        <v>1.7172597228207371</v>
      </c>
      <c r="R8150">
        <v>0.99445578826419856</v>
      </c>
      <c r="S8150">
        <v>-0.7059526235903677</v>
      </c>
      <c r="T8150">
        <v>2.038292692947981</v>
      </c>
      <c r="U8150">
        <v>1388</v>
      </c>
      <c r="V8150" t="s">
        <v>6721</v>
      </c>
      <c r="W8150">
        <v>1</v>
      </c>
    </row>
    <row r="8151" spans="1:23" x14ac:dyDescent="0.25">
      <c r="A8151">
        <v>35203978</v>
      </c>
      <c r="B8151">
        <v>3921</v>
      </c>
      <c r="C8151">
        <v>0.95742324411000002</v>
      </c>
      <c r="D8151">
        <v>2.1822099770999999</v>
      </c>
      <c r="E8151">
        <v>-0.26394473234999999</v>
      </c>
      <c r="F8151">
        <v>1.1550307727</v>
      </c>
      <c r="G8151">
        <v>5</v>
      </c>
      <c r="H8151">
        <v>5</v>
      </c>
      <c r="I8151">
        <v>3</v>
      </c>
      <c r="J8151">
        <v>5</v>
      </c>
      <c r="K8151" s="1" t="s">
        <v>23</v>
      </c>
      <c r="L8151">
        <v>35203978</v>
      </c>
      <c r="M8151">
        <v>5</v>
      </c>
      <c r="N8151">
        <v>5</v>
      </c>
      <c r="O8151">
        <v>2</v>
      </c>
      <c r="P8151">
        <v>5</v>
      </c>
      <c r="Q8151">
        <v>0.84481260696601213</v>
      </c>
      <c r="R8151">
        <v>1.2781030577957735</v>
      </c>
      <c r="S8151">
        <v>-0.42424984001541854</v>
      </c>
      <c r="T8151">
        <v>2.9413048868478935</v>
      </c>
      <c r="U8151">
        <v>4065</v>
      </c>
      <c r="V8151" t="s">
        <v>6722</v>
      </c>
      <c r="W8151">
        <v>1</v>
      </c>
    </row>
    <row r="8152" spans="1:23" x14ac:dyDescent="0.25">
      <c r="A8152">
        <v>35203979</v>
      </c>
      <c r="B8152">
        <v>1343</v>
      </c>
      <c r="C8152">
        <v>1.0876944481999999</v>
      </c>
      <c r="D8152">
        <v>9.0180454549999997E-2</v>
      </c>
      <c r="E8152">
        <v>0.44267491855000002</v>
      </c>
      <c r="F8152">
        <v>2.0842148727000001</v>
      </c>
      <c r="G8152">
        <v>5</v>
      </c>
      <c r="H8152">
        <v>4</v>
      </c>
      <c r="I8152">
        <v>4</v>
      </c>
      <c r="J8152">
        <v>5</v>
      </c>
      <c r="K8152" s="1" t="s">
        <v>23</v>
      </c>
      <c r="L8152">
        <v>35203979</v>
      </c>
      <c r="M8152">
        <v>5</v>
      </c>
      <c r="N8152">
        <v>3</v>
      </c>
      <c r="O8152">
        <v>4</v>
      </c>
      <c r="P8152">
        <v>5</v>
      </c>
      <c r="Q8152">
        <v>1.0126408828480791</v>
      </c>
      <c r="R8152">
        <v>-9.4636180120139149E-2</v>
      </c>
      <c r="S8152">
        <v>0.22432758922230042</v>
      </c>
      <c r="T8152">
        <v>2.5590984463141928</v>
      </c>
      <c r="U8152">
        <v>1278</v>
      </c>
      <c r="V8152" t="s">
        <v>6723</v>
      </c>
      <c r="W8152">
        <v>1</v>
      </c>
    </row>
    <row r="8153" spans="1:23" x14ac:dyDescent="0.25">
      <c r="A8153">
        <v>35203980</v>
      </c>
      <c r="B8153">
        <v>1872</v>
      </c>
      <c r="C8153">
        <v>1.0579976936</v>
      </c>
      <c r="D8153">
        <v>3.3667785361</v>
      </c>
      <c r="E8153">
        <v>-0.29273827727000001</v>
      </c>
      <c r="F8153">
        <v>1.7494080072</v>
      </c>
      <c r="G8153">
        <v>5</v>
      </c>
      <c r="H8153">
        <v>5</v>
      </c>
      <c r="I8153">
        <v>3</v>
      </c>
      <c r="J8153">
        <v>5</v>
      </c>
      <c r="K8153" s="1" t="s">
        <v>23</v>
      </c>
      <c r="L8153">
        <v>35203980</v>
      </c>
      <c r="M8153">
        <v>5</v>
      </c>
      <c r="N8153">
        <v>5</v>
      </c>
      <c r="O8153">
        <v>3</v>
      </c>
      <c r="P8153">
        <v>5</v>
      </c>
      <c r="Q8153">
        <v>0.91756851950180973</v>
      </c>
      <c r="R8153">
        <v>3.0121586386056283</v>
      </c>
      <c r="S8153">
        <v>-0.12497501696461456</v>
      </c>
      <c r="T8153">
        <v>2.3661823507691593</v>
      </c>
      <c r="U8153">
        <v>1897</v>
      </c>
      <c r="V8153" t="s">
        <v>6724</v>
      </c>
      <c r="W8153">
        <v>1</v>
      </c>
    </row>
    <row r="8154" spans="1:23" x14ac:dyDescent="0.25">
      <c r="A8154">
        <v>35203981</v>
      </c>
      <c r="B8154">
        <v>1507</v>
      </c>
      <c r="C8154">
        <v>1.3898443107</v>
      </c>
      <c r="D8154">
        <v>4.2210659993000004</v>
      </c>
      <c r="E8154">
        <v>-0.35509910679000001</v>
      </c>
      <c r="F8154">
        <v>1.8162381138000001</v>
      </c>
      <c r="G8154">
        <v>5</v>
      </c>
      <c r="H8154">
        <v>5</v>
      </c>
      <c r="I8154">
        <v>2</v>
      </c>
      <c r="J8154">
        <v>5</v>
      </c>
      <c r="K8154" s="1" t="s">
        <v>23</v>
      </c>
      <c r="L8154">
        <v>35203981</v>
      </c>
      <c r="M8154">
        <v>5</v>
      </c>
      <c r="N8154">
        <v>5</v>
      </c>
      <c r="O8154">
        <v>3</v>
      </c>
      <c r="P8154">
        <v>5</v>
      </c>
      <c r="Q8154">
        <v>1.1625633015298449</v>
      </c>
      <c r="R8154">
        <v>3.9276993431230376</v>
      </c>
      <c r="S8154">
        <v>1.4213113843044066E-2</v>
      </c>
      <c r="T8154">
        <v>2.4650115584397825</v>
      </c>
      <c r="U8154">
        <v>1581</v>
      </c>
      <c r="V8154" t="s">
        <v>6725</v>
      </c>
      <c r="W8154">
        <v>1</v>
      </c>
    </row>
    <row r="8155" spans="1:23" x14ac:dyDescent="0.25">
      <c r="A8155">
        <v>35203984</v>
      </c>
      <c r="B8155">
        <v>752</v>
      </c>
      <c r="C8155">
        <v>3.6386292937000002</v>
      </c>
      <c r="D8155">
        <v>0.20296417698999999</v>
      </c>
      <c r="E8155">
        <v>2.0625073381000001</v>
      </c>
      <c r="F8155">
        <v>-8.0438665029000003E-2</v>
      </c>
      <c r="G8155">
        <v>5</v>
      </c>
      <c r="H8155">
        <v>4</v>
      </c>
      <c r="I8155">
        <v>5</v>
      </c>
      <c r="J8155">
        <v>3</v>
      </c>
      <c r="K8155" s="1" t="s">
        <v>23</v>
      </c>
      <c r="L8155">
        <v>35203984</v>
      </c>
      <c r="M8155">
        <v>5</v>
      </c>
      <c r="N8155">
        <v>3</v>
      </c>
      <c r="O8155">
        <v>5</v>
      </c>
      <c r="P8155">
        <v>4</v>
      </c>
      <c r="Q8155">
        <v>3.459334865417762</v>
      </c>
      <c r="R8155">
        <v>-0.16623579705691241</v>
      </c>
      <c r="S8155">
        <v>1.5846483505247944</v>
      </c>
      <c r="T8155">
        <v>0.46229673423563822</v>
      </c>
      <c r="U8155">
        <v>844</v>
      </c>
      <c r="V8155" t="s">
        <v>6726</v>
      </c>
      <c r="W8155">
        <v>1</v>
      </c>
    </row>
    <row r="8156" spans="1:23" x14ac:dyDescent="0.25">
      <c r="A8156">
        <v>35203986</v>
      </c>
      <c r="B8156">
        <v>2268</v>
      </c>
      <c r="C8156">
        <v>3.1166041898999999</v>
      </c>
      <c r="D8156">
        <v>-0.57461826176999997</v>
      </c>
      <c r="E8156">
        <v>-1.0449036060000001</v>
      </c>
      <c r="F8156">
        <v>0.41335278220999999</v>
      </c>
      <c r="G8156">
        <v>5</v>
      </c>
      <c r="H8156">
        <v>2</v>
      </c>
      <c r="I8156">
        <v>1</v>
      </c>
      <c r="J8156">
        <v>4</v>
      </c>
      <c r="K8156" s="1" t="s">
        <v>23</v>
      </c>
      <c r="L8156">
        <v>35203986</v>
      </c>
      <c r="M8156">
        <v>5</v>
      </c>
      <c r="N8156">
        <v>2</v>
      </c>
      <c r="O8156">
        <v>1</v>
      </c>
      <c r="P8156">
        <v>5</v>
      </c>
      <c r="Q8156">
        <v>2.9318221040793797</v>
      </c>
      <c r="R8156">
        <v>-0.82066777104523236</v>
      </c>
      <c r="S8156">
        <v>-1.0591553034208909</v>
      </c>
      <c r="T8156">
        <v>0.91372830845304565</v>
      </c>
      <c r="U8156">
        <v>2204</v>
      </c>
      <c r="V8156" t="s">
        <v>6727</v>
      </c>
      <c r="W8156">
        <v>1</v>
      </c>
    </row>
    <row r="8157" spans="1:23" x14ac:dyDescent="0.25">
      <c r="A8157">
        <v>35203987</v>
      </c>
      <c r="B8157">
        <v>868</v>
      </c>
      <c r="C8157">
        <v>1.5619824754</v>
      </c>
      <c r="D8157">
        <v>0.89940793632000005</v>
      </c>
      <c r="E8157">
        <v>1.900506102</v>
      </c>
      <c r="F8157">
        <v>0.29077585643999998</v>
      </c>
      <c r="G8157">
        <v>5</v>
      </c>
      <c r="H8157">
        <v>5</v>
      </c>
      <c r="I8157">
        <v>5</v>
      </c>
      <c r="J8157">
        <v>4</v>
      </c>
      <c r="K8157" s="1" t="s">
        <v>23</v>
      </c>
      <c r="L8157">
        <v>35203987</v>
      </c>
      <c r="M8157">
        <v>5</v>
      </c>
      <c r="N8157">
        <v>4</v>
      </c>
      <c r="O8157">
        <v>5</v>
      </c>
      <c r="P8157">
        <v>5</v>
      </c>
      <c r="Q8157">
        <v>2.2661570608401331</v>
      </c>
      <c r="R8157">
        <v>0.49169673903162692</v>
      </c>
      <c r="S8157">
        <v>3.193677463863104</v>
      </c>
      <c r="T8157">
        <v>0.64114404475605125</v>
      </c>
      <c r="U8157">
        <v>927</v>
      </c>
      <c r="V8157" t="s">
        <v>6728</v>
      </c>
      <c r="W8157">
        <v>1</v>
      </c>
    </row>
    <row r="8158" spans="1:23" x14ac:dyDescent="0.25">
      <c r="A8158">
        <v>35203989</v>
      </c>
      <c r="B8158">
        <v>1634</v>
      </c>
      <c r="C8158">
        <v>1.2144177669</v>
      </c>
      <c r="D8158">
        <v>0.15279462846</v>
      </c>
      <c r="E8158">
        <v>0.70806712365000002</v>
      </c>
      <c r="F8158">
        <v>0.20459409094</v>
      </c>
      <c r="G8158">
        <v>5</v>
      </c>
      <c r="H8158">
        <v>4</v>
      </c>
      <c r="I8158">
        <v>5</v>
      </c>
      <c r="J8158">
        <v>4</v>
      </c>
      <c r="K8158" s="1" t="s">
        <v>23</v>
      </c>
      <c r="L8158">
        <v>35203989</v>
      </c>
      <c r="M8158">
        <v>5</v>
      </c>
      <c r="N8158">
        <v>2</v>
      </c>
      <c r="O8158">
        <v>5</v>
      </c>
      <c r="P8158">
        <v>4</v>
      </c>
      <c r="Q8158">
        <v>1.3513827280210982</v>
      </c>
      <c r="R8158">
        <v>-0.65605272539648851</v>
      </c>
      <c r="S8158">
        <v>2.8463411971442318</v>
      </c>
      <c r="T8158">
        <v>9.937167516559732E-2</v>
      </c>
      <c r="U8158">
        <v>1106</v>
      </c>
      <c r="V8158" t="s">
        <v>6729</v>
      </c>
      <c r="W8158">
        <v>1</v>
      </c>
    </row>
    <row r="8159" spans="1:23" x14ac:dyDescent="0.25">
      <c r="A8159">
        <v>35203990</v>
      </c>
      <c r="B8159">
        <v>1030</v>
      </c>
      <c r="C8159">
        <v>0.77648577806999997</v>
      </c>
      <c r="D8159">
        <v>-0.72797763611999999</v>
      </c>
      <c r="E8159">
        <v>1.1255233009000001</v>
      </c>
      <c r="F8159">
        <v>-0.71719000662999999</v>
      </c>
      <c r="G8159">
        <v>5</v>
      </c>
      <c r="H8159">
        <v>2</v>
      </c>
      <c r="I8159">
        <v>5</v>
      </c>
      <c r="J8159">
        <v>2</v>
      </c>
      <c r="K8159" s="1" t="s">
        <v>23</v>
      </c>
      <c r="L8159">
        <v>35203990</v>
      </c>
      <c r="M8159">
        <v>5</v>
      </c>
      <c r="N8159">
        <v>2</v>
      </c>
      <c r="O8159">
        <v>5</v>
      </c>
      <c r="P8159">
        <v>3</v>
      </c>
      <c r="Q8159">
        <v>0.98816871370177406</v>
      </c>
      <c r="R8159">
        <v>-0.59661367858316683</v>
      </c>
      <c r="S8159">
        <v>1.4546236208140733</v>
      </c>
      <c r="T8159">
        <v>-0.33493106177951615</v>
      </c>
      <c r="U8159">
        <v>1193</v>
      </c>
      <c r="V8159" t="s">
        <v>6730</v>
      </c>
      <c r="W8159">
        <v>1</v>
      </c>
    </row>
    <row r="8160" spans="1:23" x14ac:dyDescent="0.25">
      <c r="A8160">
        <v>35203991</v>
      </c>
      <c r="B8160">
        <v>1021</v>
      </c>
      <c r="C8160">
        <v>2.9530718161</v>
      </c>
      <c r="D8160">
        <v>-1.5886926124</v>
      </c>
      <c r="E8160">
        <v>1.4140602739999999</v>
      </c>
      <c r="F8160">
        <v>-0.52188575318999997</v>
      </c>
      <c r="G8160">
        <v>5</v>
      </c>
      <c r="H8160">
        <v>1</v>
      </c>
      <c r="I8160">
        <v>5</v>
      </c>
      <c r="J8160">
        <v>2</v>
      </c>
      <c r="K8160" s="1" t="s">
        <v>23</v>
      </c>
      <c r="L8160">
        <v>35203991</v>
      </c>
      <c r="M8160">
        <v>5</v>
      </c>
      <c r="N8160">
        <v>1</v>
      </c>
      <c r="O8160">
        <v>5</v>
      </c>
      <c r="P8160">
        <v>3</v>
      </c>
      <c r="Q8160">
        <v>2.5491859393800889</v>
      </c>
      <c r="R8160">
        <v>-1.2527486556722833</v>
      </c>
      <c r="S8160">
        <v>1.06935227033364</v>
      </c>
      <c r="T8160">
        <v>-0.30117358308024728</v>
      </c>
      <c r="U8160">
        <v>1073</v>
      </c>
      <c r="V8160" t="s">
        <v>6731</v>
      </c>
      <c r="W8160">
        <v>1</v>
      </c>
    </row>
    <row r="8161" spans="1:23" x14ac:dyDescent="0.25">
      <c r="A8161">
        <v>35203992</v>
      </c>
      <c r="B8161">
        <v>1477</v>
      </c>
      <c r="C8161">
        <v>0.38199653826000002</v>
      </c>
      <c r="D8161">
        <v>4.8948308187</v>
      </c>
      <c r="E8161">
        <v>-0.75642935080999996</v>
      </c>
      <c r="F8161">
        <v>1.9553345956999999</v>
      </c>
      <c r="G8161">
        <v>4</v>
      </c>
      <c r="H8161">
        <v>5</v>
      </c>
      <c r="I8161">
        <v>1</v>
      </c>
      <c r="J8161">
        <v>5</v>
      </c>
      <c r="K8161" s="1" t="s">
        <v>23</v>
      </c>
      <c r="L8161">
        <v>35203992</v>
      </c>
      <c r="M8161">
        <v>4</v>
      </c>
      <c r="N8161">
        <v>5</v>
      </c>
      <c r="O8161">
        <v>1</v>
      </c>
      <c r="P8161">
        <v>5</v>
      </c>
      <c r="Q8161">
        <v>0.11897715540481711</v>
      </c>
      <c r="R8161">
        <v>3.5045917232742445</v>
      </c>
      <c r="S8161">
        <v>-1.0024997365772124</v>
      </c>
      <c r="T8161">
        <v>3.4998893480569127</v>
      </c>
      <c r="U8161">
        <v>1717</v>
      </c>
      <c r="V8161" t="s">
        <v>6732</v>
      </c>
      <c r="W8161">
        <v>1</v>
      </c>
    </row>
    <row r="8162" spans="1:23" x14ac:dyDescent="0.25">
      <c r="A8162">
        <v>35203993</v>
      </c>
      <c r="B8162">
        <v>940</v>
      </c>
      <c r="C8162">
        <v>0.48572110058000001</v>
      </c>
      <c r="D8162">
        <v>0.24055447223000001</v>
      </c>
      <c r="E8162">
        <v>-0.89631600719000004</v>
      </c>
      <c r="F8162">
        <v>0.20580895928000001</v>
      </c>
      <c r="G8162">
        <v>4</v>
      </c>
      <c r="H8162">
        <v>4</v>
      </c>
      <c r="I8162">
        <v>1</v>
      </c>
      <c r="J8162">
        <v>4</v>
      </c>
      <c r="K8162" s="1" t="s">
        <v>23</v>
      </c>
      <c r="L8162">
        <v>35203993</v>
      </c>
      <c r="M8162">
        <v>4</v>
      </c>
      <c r="N8162">
        <v>3</v>
      </c>
      <c r="O8162">
        <v>1</v>
      </c>
      <c r="P8162">
        <v>5</v>
      </c>
      <c r="Q8162">
        <v>0.5677689875210673</v>
      </c>
      <c r="R8162">
        <v>-0.18686689417918573</v>
      </c>
      <c r="S8162">
        <v>-0.9273873771232386</v>
      </c>
      <c r="T8162">
        <v>1.1438768149147924</v>
      </c>
      <c r="U8162">
        <v>944</v>
      </c>
      <c r="V8162" t="s">
        <v>6733</v>
      </c>
      <c r="W8162">
        <v>1</v>
      </c>
    </row>
    <row r="8163" spans="1:23" x14ac:dyDescent="0.25">
      <c r="A8163">
        <v>35203994</v>
      </c>
      <c r="B8163">
        <v>1529</v>
      </c>
      <c r="C8163">
        <v>1.2385993968</v>
      </c>
      <c r="D8163">
        <v>2.8635955123999999</v>
      </c>
      <c r="E8163">
        <v>-0.69924166805999999</v>
      </c>
      <c r="F8163">
        <v>2.9360019512000002</v>
      </c>
      <c r="G8163">
        <v>5</v>
      </c>
      <c r="H8163">
        <v>5</v>
      </c>
      <c r="I8163">
        <v>2</v>
      </c>
      <c r="J8163">
        <v>5</v>
      </c>
      <c r="K8163" s="1" t="s">
        <v>23</v>
      </c>
      <c r="L8163">
        <v>35203994</v>
      </c>
      <c r="M8163">
        <v>5</v>
      </c>
      <c r="N8163">
        <v>5</v>
      </c>
      <c r="O8163">
        <v>1</v>
      </c>
      <c r="P8163">
        <v>5</v>
      </c>
      <c r="Q8163">
        <v>0.99348039262022481</v>
      </c>
      <c r="R8163">
        <v>2.2647350880077148</v>
      </c>
      <c r="S8163">
        <v>-1.3096802101611491</v>
      </c>
      <c r="T8163">
        <v>4.0119948950849391</v>
      </c>
      <c r="U8163">
        <v>1479</v>
      </c>
      <c r="V8163" t="s">
        <v>6734</v>
      </c>
      <c r="W8163">
        <v>1</v>
      </c>
    </row>
    <row r="8164" spans="1:23" x14ac:dyDescent="0.25">
      <c r="A8164">
        <v>35203995</v>
      </c>
      <c r="B8164">
        <v>1199</v>
      </c>
      <c r="C8164">
        <v>1.2987644446</v>
      </c>
      <c r="D8164">
        <v>1.6803057444</v>
      </c>
      <c r="E8164">
        <v>0.74203360251999995</v>
      </c>
      <c r="F8164">
        <v>0.41325743048000002</v>
      </c>
      <c r="G8164">
        <v>5</v>
      </c>
      <c r="H8164">
        <v>5</v>
      </c>
      <c r="I8164">
        <v>5</v>
      </c>
      <c r="J8164">
        <v>4</v>
      </c>
      <c r="K8164" s="1" t="s">
        <v>23</v>
      </c>
      <c r="L8164">
        <v>35203995</v>
      </c>
      <c r="M8164">
        <v>5</v>
      </c>
      <c r="N8164">
        <v>5</v>
      </c>
      <c r="O8164">
        <v>5</v>
      </c>
      <c r="P8164">
        <v>5</v>
      </c>
      <c r="Q8164">
        <v>1.3792973055756867</v>
      </c>
      <c r="R8164">
        <v>1.0144396995647238</v>
      </c>
      <c r="S8164">
        <v>1.2068287998775091</v>
      </c>
      <c r="T8164">
        <v>1.2243829975163081</v>
      </c>
      <c r="U8164">
        <v>1149</v>
      </c>
      <c r="V8164" t="s">
        <v>6735</v>
      </c>
      <c r="W8164">
        <v>1</v>
      </c>
    </row>
    <row r="8165" spans="1:23" x14ac:dyDescent="0.25">
      <c r="A8165">
        <v>35203997</v>
      </c>
      <c r="B8165">
        <v>999</v>
      </c>
      <c r="C8165">
        <v>0.82611923693</v>
      </c>
      <c r="D8165">
        <v>3.9326410474999997E-2</v>
      </c>
      <c r="E8165">
        <v>-0.23230200872000001</v>
      </c>
      <c r="F8165">
        <v>9.4074742194000006E-3</v>
      </c>
      <c r="G8165">
        <v>5</v>
      </c>
      <c r="H8165">
        <v>4</v>
      </c>
      <c r="I8165">
        <v>3</v>
      </c>
      <c r="J8165">
        <v>4</v>
      </c>
      <c r="K8165" s="1" t="s">
        <v>23</v>
      </c>
      <c r="L8165">
        <v>35203997</v>
      </c>
      <c r="M8165">
        <v>4</v>
      </c>
      <c r="N8165">
        <v>4</v>
      </c>
      <c r="O8165">
        <v>3</v>
      </c>
      <c r="P8165">
        <v>5</v>
      </c>
      <c r="Q8165">
        <v>0.68836559673358222</v>
      </c>
      <c r="R8165">
        <v>0.22226034844284939</v>
      </c>
      <c r="S8165">
        <v>-0.33759408945033126</v>
      </c>
      <c r="T8165">
        <v>0.59021863536457464</v>
      </c>
      <c r="U8165">
        <v>1033</v>
      </c>
      <c r="V8165" t="s">
        <v>6736</v>
      </c>
      <c r="W8165">
        <v>1</v>
      </c>
    </row>
    <row r="8166" spans="1:23" x14ac:dyDescent="0.25">
      <c r="A8166">
        <v>35203998</v>
      </c>
      <c r="B8166">
        <v>869</v>
      </c>
      <c r="C8166">
        <v>-0.72145878861000001</v>
      </c>
      <c r="D8166">
        <v>0.45114819815000001</v>
      </c>
      <c r="E8166">
        <v>1.1151613954999999</v>
      </c>
      <c r="F8166">
        <v>0.15190566435</v>
      </c>
      <c r="G8166">
        <v>2</v>
      </c>
      <c r="H8166">
        <v>4</v>
      </c>
      <c r="I8166">
        <v>5</v>
      </c>
      <c r="J8166">
        <v>4</v>
      </c>
      <c r="K8166" s="1" t="s">
        <v>23</v>
      </c>
      <c r="L8166">
        <v>35203998</v>
      </c>
      <c r="M8166">
        <v>1</v>
      </c>
      <c r="N8166">
        <v>4</v>
      </c>
      <c r="O8166">
        <v>5</v>
      </c>
      <c r="P8166">
        <v>4</v>
      </c>
      <c r="Q8166">
        <v>-0.86485741719462572</v>
      </c>
      <c r="R8166">
        <v>0.16369991418571003</v>
      </c>
      <c r="S8166">
        <v>1.1897302916121024</v>
      </c>
      <c r="T8166">
        <v>-8.7837102573149264E-2</v>
      </c>
      <c r="U8166">
        <v>855</v>
      </c>
      <c r="V8166" t="s">
        <v>6737</v>
      </c>
      <c r="W8166">
        <v>1</v>
      </c>
    </row>
    <row r="8167" spans="1:23" x14ac:dyDescent="0.25">
      <c r="A8167">
        <v>35204001</v>
      </c>
      <c r="B8167">
        <v>1079</v>
      </c>
      <c r="C8167">
        <v>1.1794449344</v>
      </c>
      <c r="D8167">
        <v>0.59161640130000004</v>
      </c>
      <c r="E8167">
        <v>1.6101471002000001</v>
      </c>
      <c r="F8167">
        <v>0.37083533682000003</v>
      </c>
      <c r="G8167">
        <v>5</v>
      </c>
      <c r="H8167">
        <v>4</v>
      </c>
      <c r="I8167">
        <v>5</v>
      </c>
      <c r="J8167">
        <v>4</v>
      </c>
      <c r="K8167" s="1" t="s">
        <v>23</v>
      </c>
      <c r="L8167">
        <v>35204001</v>
      </c>
      <c r="M8167">
        <v>5</v>
      </c>
      <c r="N8167">
        <v>4</v>
      </c>
      <c r="O8167">
        <v>5</v>
      </c>
      <c r="P8167">
        <v>5</v>
      </c>
      <c r="Q8167">
        <v>1.2113285572907733</v>
      </c>
      <c r="R8167">
        <v>0.2646409602318745</v>
      </c>
      <c r="S8167">
        <v>0.80619566389282915</v>
      </c>
      <c r="T8167">
        <v>0.59146596069635982</v>
      </c>
      <c r="U8167">
        <v>889</v>
      </c>
      <c r="V8167" t="s">
        <v>6738</v>
      </c>
      <c r="W8167">
        <v>1</v>
      </c>
    </row>
    <row r="8168" spans="1:23" x14ac:dyDescent="0.25">
      <c r="A8168">
        <v>35204003</v>
      </c>
      <c r="B8168">
        <v>665</v>
      </c>
      <c r="C8168">
        <v>2.6081204995</v>
      </c>
      <c r="D8168">
        <v>0.39890993299999999</v>
      </c>
      <c r="E8168">
        <v>-1.3372726693999999</v>
      </c>
      <c r="F8168">
        <v>0.33633566414999999</v>
      </c>
      <c r="G8168">
        <v>5</v>
      </c>
      <c r="H8168">
        <v>4</v>
      </c>
      <c r="I8168">
        <v>1</v>
      </c>
      <c r="J8168">
        <v>4</v>
      </c>
      <c r="K8168" s="1" t="s">
        <v>23</v>
      </c>
      <c r="L8168">
        <v>35204003</v>
      </c>
      <c r="M8168">
        <v>5</v>
      </c>
      <c r="N8168">
        <v>5</v>
      </c>
      <c r="O8168">
        <v>1</v>
      </c>
      <c r="P8168">
        <v>5</v>
      </c>
      <c r="Q8168">
        <v>1.9613178139735001</v>
      </c>
      <c r="R8168">
        <v>0.97883191924297142</v>
      </c>
      <c r="S8168">
        <v>-1.018723552992824</v>
      </c>
      <c r="T8168">
        <v>2.4106853732908897</v>
      </c>
      <c r="U8168">
        <v>756</v>
      </c>
      <c r="V8168" t="s">
        <v>6739</v>
      </c>
      <c r="W8168">
        <v>1</v>
      </c>
    </row>
    <row r="8169" spans="1:23" x14ac:dyDescent="0.25">
      <c r="A8169">
        <v>35204004</v>
      </c>
      <c r="B8169">
        <v>3291</v>
      </c>
      <c r="C8169">
        <v>2.5978721613000002</v>
      </c>
      <c r="D8169">
        <v>-1.0053004261</v>
      </c>
      <c r="E8169">
        <v>-0.22222410047999999</v>
      </c>
      <c r="F8169">
        <v>-0.29093190019999998</v>
      </c>
      <c r="G8169">
        <v>5</v>
      </c>
      <c r="H8169">
        <v>1</v>
      </c>
      <c r="I8169">
        <v>3</v>
      </c>
      <c r="J8169">
        <v>3</v>
      </c>
      <c r="K8169" s="1" t="s">
        <v>23</v>
      </c>
      <c r="L8169">
        <v>35204004</v>
      </c>
      <c r="M8169">
        <v>5</v>
      </c>
      <c r="N8169">
        <v>1</v>
      </c>
      <c r="O8169">
        <v>2</v>
      </c>
      <c r="P8169">
        <v>4</v>
      </c>
      <c r="Q8169">
        <v>2.4718693321750895</v>
      </c>
      <c r="R8169">
        <v>-1.2714923289027344</v>
      </c>
      <c r="S8169">
        <v>-0.48786287476590923</v>
      </c>
      <c r="T8169">
        <v>0.26577884091451953</v>
      </c>
      <c r="U8169">
        <v>3196</v>
      </c>
      <c r="V8169" t="s">
        <v>6740</v>
      </c>
      <c r="W8169">
        <v>1</v>
      </c>
    </row>
    <row r="8170" spans="1:23" x14ac:dyDescent="0.25">
      <c r="A8170">
        <v>35204005</v>
      </c>
      <c r="B8170">
        <v>1554</v>
      </c>
      <c r="C8170">
        <v>0.38914141653000001</v>
      </c>
      <c r="D8170">
        <v>-0.63993238420999998</v>
      </c>
      <c r="E8170">
        <v>0.31768303492</v>
      </c>
      <c r="F8170">
        <v>-0.28914151321999998</v>
      </c>
      <c r="G8170">
        <v>4</v>
      </c>
      <c r="H8170">
        <v>2</v>
      </c>
      <c r="I8170">
        <v>4</v>
      </c>
      <c r="J8170">
        <v>3</v>
      </c>
      <c r="K8170" s="1" t="s">
        <v>23</v>
      </c>
      <c r="L8170">
        <v>35204005</v>
      </c>
      <c r="M8170">
        <v>4</v>
      </c>
      <c r="N8170">
        <v>2</v>
      </c>
      <c r="O8170">
        <v>5</v>
      </c>
      <c r="P8170">
        <v>3</v>
      </c>
      <c r="Q8170">
        <v>0.4636689913648353</v>
      </c>
      <c r="R8170">
        <v>-0.79386246220368739</v>
      </c>
      <c r="S8170">
        <v>0.67766196335175277</v>
      </c>
      <c r="T8170">
        <v>-0.28260731879539425</v>
      </c>
      <c r="U8170">
        <v>1444</v>
      </c>
      <c r="V8170" t="s">
        <v>6741</v>
      </c>
      <c r="W8170">
        <v>1</v>
      </c>
    </row>
    <row r="8171" spans="1:23" x14ac:dyDescent="0.25">
      <c r="A8171">
        <v>35204006</v>
      </c>
      <c r="B8171">
        <v>805</v>
      </c>
      <c r="C8171">
        <v>1.9318920097000001</v>
      </c>
      <c r="D8171">
        <v>1.7182553944000001</v>
      </c>
      <c r="E8171">
        <v>3.9244884724000002</v>
      </c>
      <c r="F8171">
        <v>6.4569446976999997E-2</v>
      </c>
      <c r="G8171">
        <v>5</v>
      </c>
      <c r="H8171">
        <v>5</v>
      </c>
      <c r="I8171">
        <v>5</v>
      </c>
      <c r="J8171">
        <v>4</v>
      </c>
      <c r="K8171" s="1" t="s">
        <v>23</v>
      </c>
      <c r="L8171">
        <v>35204006</v>
      </c>
      <c r="M8171">
        <v>5</v>
      </c>
      <c r="N8171">
        <v>5</v>
      </c>
      <c r="O8171">
        <v>5</v>
      </c>
      <c r="P8171">
        <v>4</v>
      </c>
      <c r="Q8171">
        <v>2.0073848620818331</v>
      </c>
      <c r="R8171">
        <v>1.442056732705032</v>
      </c>
      <c r="S8171">
        <v>3.2117729221455433</v>
      </c>
      <c r="T8171">
        <v>0.14861994067523768</v>
      </c>
      <c r="U8171">
        <v>872</v>
      </c>
      <c r="V8171" t="s">
        <v>6742</v>
      </c>
      <c r="W8171">
        <v>1</v>
      </c>
    </row>
    <row r="8172" spans="1:23" x14ac:dyDescent="0.25">
      <c r="A8172">
        <v>35204007</v>
      </c>
      <c r="B8172">
        <v>1776</v>
      </c>
      <c r="C8172">
        <v>1.4260659894000001</v>
      </c>
      <c r="D8172">
        <v>-0.80650920076999999</v>
      </c>
      <c r="E8172">
        <v>0.84373642079</v>
      </c>
      <c r="F8172">
        <v>-0.41089203415999997</v>
      </c>
      <c r="G8172">
        <v>5</v>
      </c>
      <c r="H8172">
        <v>1</v>
      </c>
      <c r="I8172">
        <v>5</v>
      </c>
      <c r="J8172">
        <v>3</v>
      </c>
      <c r="K8172" s="1" t="s">
        <v>23</v>
      </c>
      <c r="L8172">
        <v>35204007</v>
      </c>
      <c r="M8172">
        <v>5</v>
      </c>
      <c r="N8172">
        <v>1</v>
      </c>
      <c r="O8172">
        <v>4</v>
      </c>
      <c r="P8172">
        <v>4</v>
      </c>
      <c r="Q8172">
        <v>1.3913178297834841</v>
      </c>
      <c r="R8172">
        <v>-1.0981175443438196</v>
      </c>
      <c r="S8172">
        <v>0.60607788071497137</v>
      </c>
      <c r="T8172">
        <v>-0.11773436276289992</v>
      </c>
      <c r="U8172">
        <v>1721</v>
      </c>
      <c r="V8172" t="s">
        <v>6743</v>
      </c>
      <c r="W8172">
        <v>1</v>
      </c>
    </row>
    <row r="8173" spans="1:23" x14ac:dyDescent="0.25">
      <c r="A8173">
        <v>35204009</v>
      </c>
      <c r="B8173">
        <v>1189</v>
      </c>
      <c r="C8173">
        <v>2.3073306116999999</v>
      </c>
      <c r="D8173">
        <v>-0.58220768505999998</v>
      </c>
      <c r="E8173">
        <v>-0.98733600135999999</v>
      </c>
      <c r="F8173">
        <v>0.75502602107000005</v>
      </c>
      <c r="G8173">
        <v>5</v>
      </c>
      <c r="H8173">
        <v>2</v>
      </c>
      <c r="I8173">
        <v>1</v>
      </c>
      <c r="J8173">
        <v>4</v>
      </c>
      <c r="K8173" s="1" t="s">
        <v>23</v>
      </c>
      <c r="L8173">
        <v>35204009</v>
      </c>
      <c r="M8173">
        <v>5</v>
      </c>
      <c r="N8173">
        <v>1</v>
      </c>
      <c r="O8173">
        <v>1</v>
      </c>
      <c r="P8173">
        <v>5</v>
      </c>
      <c r="Q8173">
        <v>2.1875890451943452</v>
      </c>
      <c r="R8173">
        <v>-0.85786723197307801</v>
      </c>
      <c r="S8173">
        <v>-0.87714029576416441</v>
      </c>
      <c r="T8173">
        <v>0.79219809952957321</v>
      </c>
      <c r="U8173">
        <v>1063</v>
      </c>
      <c r="V8173" t="s">
        <v>6744</v>
      </c>
      <c r="W8173">
        <v>1</v>
      </c>
    </row>
    <row r="8174" spans="1:23" x14ac:dyDescent="0.25">
      <c r="A8174">
        <v>35204010</v>
      </c>
      <c r="B8174">
        <v>1376</v>
      </c>
      <c r="C8174">
        <v>0.31018401431999998</v>
      </c>
      <c r="D8174">
        <v>1.5357657329000001</v>
      </c>
      <c r="E8174">
        <v>-0.29148317923</v>
      </c>
      <c r="F8174">
        <v>1.4453231312000001</v>
      </c>
      <c r="G8174">
        <v>4</v>
      </c>
      <c r="H8174">
        <v>5</v>
      </c>
      <c r="I8174">
        <v>3</v>
      </c>
      <c r="J8174">
        <v>5</v>
      </c>
      <c r="K8174" s="1" t="s">
        <v>23</v>
      </c>
      <c r="L8174">
        <v>35204010</v>
      </c>
      <c r="M8174">
        <v>3</v>
      </c>
      <c r="N8174">
        <v>5</v>
      </c>
      <c r="O8174">
        <v>4</v>
      </c>
      <c r="P8174">
        <v>5</v>
      </c>
      <c r="Q8174">
        <v>-0.13267310757022777</v>
      </c>
      <c r="R8174">
        <v>1.4970193605498399</v>
      </c>
      <c r="S8174">
        <v>0.22473557053586193</v>
      </c>
      <c r="T8174">
        <v>1.3169855427060915</v>
      </c>
      <c r="U8174">
        <v>1360</v>
      </c>
      <c r="V8174" t="s">
        <v>6745</v>
      </c>
      <c r="W8174">
        <v>1</v>
      </c>
    </row>
    <row r="8175" spans="1:23" x14ac:dyDescent="0.25">
      <c r="A8175">
        <v>35204011</v>
      </c>
      <c r="B8175">
        <v>1504</v>
      </c>
      <c r="C8175">
        <v>1.8231388149000001</v>
      </c>
      <c r="D8175">
        <v>3.823782665</v>
      </c>
      <c r="E8175">
        <v>-0.17596523542</v>
      </c>
      <c r="F8175">
        <v>1.3081443013</v>
      </c>
      <c r="G8175">
        <v>5</v>
      </c>
      <c r="H8175">
        <v>5</v>
      </c>
      <c r="I8175">
        <v>3</v>
      </c>
      <c r="J8175">
        <v>5</v>
      </c>
      <c r="K8175" s="1" t="s">
        <v>23</v>
      </c>
      <c r="L8175">
        <v>35204011</v>
      </c>
      <c r="M8175">
        <v>5</v>
      </c>
      <c r="N8175">
        <v>5</v>
      </c>
      <c r="O8175">
        <v>3</v>
      </c>
      <c r="P8175">
        <v>5</v>
      </c>
      <c r="Q8175">
        <v>1.7296854547531835</v>
      </c>
      <c r="R8175">
        <v>2.3856835316186906</v>
      </c>
      <c r="S8175">
        <v>-0.10817504992914177</v>
      </c>
      <c r="T8175">
        <v>2.7480067959689882</v>
      </c>
      <c r="U8175">
        <v>1471</v>
      </c>
      <c r="V8175" t="s">
        <v>6746</v>
      </c>
      <c r="W8175">
        <v>1</v>
      </c>
    </row>
    <row r="8176" spans="1:23" x14ac:dyDescent="0.25">
      <c r="A8176">
        <v>35204012</v>
      </c>
      <c r="B8176">
        <v>860</v>
      </c>
      <c r="C8176">
        <v>3.5556216442999999E-2</v>
      </c>
      <c r="D8176">
        <v>4.8201821392000001E-2</v>
      </c>
      <c r="E8176">
        <v>4.6304737275999999E-2</v>
      </c>
      <c r="F8176">
        <v>1.9001367038000001E-2</v>
      </c>
      <c r="G8176">
        <v>4</v>
      </c>
      <c r="H8176">
        <v>4</v>
      </c>
      <c r="I8176">
        <v>3</v>
      </c>
      <c r="J8176">
        <v>4</v>
      </c>
      <c r="K8176" s="1" t="s">
        <v>23</v>
      </c>
      <c r="L8176">
        <v>35204012</v>
      </c>
      <c r="M8176">
        <v>3</v>
      </c>
      <c r="N8176">
        <v>4</v>
      </c>
      <c r="O8176">
        <v>4</v>
      </c>
      <c r="P8176">
        <v>3</v>
      </c>
      <c r="Q8176">
        <v>-0.33945571675781688</v>
      </c>
      <c r="R8176">
        <v>0.57477110655293728</v>
      </c>
      <c r="S8176">
        <v>0.47540379818395284</v>
      </c>
      <c r="T8176">
        <v>-0.27030762365237548</v>
      </c>
      <c r="U8176">
        <v>875</v>
      </c>
      <c r="V8176" t="s">
        <v>6747</v>
      </c>
      <c r="W8176">
        <v>1</v>
      </c>
    </row>
    <row r="8177" spans="1:23" x14ac:dyDescent="0.25">
      <c r="A8177">
        <v>35204013</v>
      </c>
      <c r="B8177">
        <v>2133</v>
      </c>
      <c r="C8177">
        <v>2.7313461968000001</v>
      </c>
      <c r="D8177">
        <v>-1.3646719066999999</v>
      </c>
      <c r="E8177">
        <v>-0.93325382543000002</v>
      </c>
      <c r="F8177">
        <v>0.15869479267</v>
      </c>
      <c r="G8177">
        <v>5</v>
      </c>
      <c r="H8177">
        <v>1</v>
      </c>
      <c r="I8177">
        <v>1</v>
      </c>
      <c r="J8177">
        <v>4</v>
      </c>
      <c r="K8177" s="1" t="s">
        <v>23</v>
      </c>
      <c r="L8177">
        <v>35204013</v>
      </c>
      <c r="M8177">
        <v>5</v>
      </c>
      <c r="N8177">
        <v>1</v>
      </c>
      <c r="O8177">
        <v>1</v>
      </c>
      <c r="P8177">
        <v>5</v>
      </c>
      <c r="Q8177">
        <v>2.3798753074230721</v>
      </c>
      <c r="R8177">
        <v>-1.1959559104693562</v>
      </c>
      <c r="S8177">
        <v>-0.90708410336470291</v>
      </c>
      <c r="T8177">
        <v>0.9020488550230884</v>
      </c>
      <c r="U8177">
        <v>1540</v>
      </c>
      <c r="V8177" t="s">
        <v>6748</v>
      </c>
      <c r="W8177">
        <v>1</v>
      </c>
    </row>
    <row r="8178" spans="1:23" x14ac:dyDescent="0.25">
      <c r="A8178">
        <v>35204014</v>
      </c>
      <c r="B8178">
        <v>3335</v>
      </c>
      <c r="C8178">
        <v>0.62570889825999998</v>
      </c>
      <c r="D8178">
        <v>0.72594963967000004</v>
      </c>
      <c r="E8178">
        <v>-0.15359301353999999</v>
      </c>
      <c r="F8178">
        <v>1.7600772272</v>
      </c>
      <c r="G8178">
        <v>4</v>
      </c>
      <c r="H8178">
        <v>5</v>
      </c>
      <c r="I8178">
        <v>3</v>
      </c>
      <c r="J8178">
        <v>5</v>
      </c>
      <c r="K8178" s="1" t="s">
        <v>23</v>
      </c>
      <c r="L8178">
        <v>35204014</v>
      </c>
      <c r="M8178">
        <v>4</v>
      </c>
      <c r="N8178">
        <v>4</v>
      </c>
      <c r="O8178">
        <v>3</v>
      </c>
      <c r="P8178">
        <v>5</v>
      </c>
      <c r="Q8178">
        <v>0.34207250999067657</v>
      </c>
      <c r="R8178">
        <v>0.19306159776996334</v>
      </c>
      <c r="S8178">
        <v>-0.25791893191907084</v>
      </c>
      <c r="T8178">
        <v>2.7051290459716575</v>
      </c>
      <c r="U8178">
        <v>3215</v>
      </c>
      <c r="V8178" t="s">
        <v>6749</v>
      </c>
      <c r="W8178">
        <v>1</v>
      </c>
    </row>
    <row r="8179" spans="1:23" x14ac:dyDescent="0.25">
      <c r="A8179">
        <v>35204015</v>
      </c>
      <c r="B8179">
        <v>1549</v>
      </c>
      <c r="C8179">
        <v>2.0234373490999999</v>
      </c>
      <c r="D8179">
        <v>0.11237639854000001</v>
      </c>
      <c r="E8179">
        <v>-0.69432025308</v>
      </c>
      <c r="F8179">
        <v>0.62603116590999996</v>
      </c>
      <c r="G8179">
        <v>5</v>
      </c>
      <c r="H8179">
        <v>4</v>
      </c>
      <c r="I8179">
        <v>2</v>
      </c>
      <c r="J8179">
        <v>4</v>
      </c>
      <c r="K8179" s="1" t="s">
        <v>23</v>
      </c>
      <c r="L8179">
        <v>35204015</v>
      </c>
      <c r="M8179">
        <v>5</v>
      </c>
      <c r="N8179">
        <v>4</v>
      </c>
      <c r="O8179">
        <v>1</v>
      </c>
      <c r="P8179">
        <v>5</v>
      </c>
      <c r="Q8179">
        <v>1.7046730199091134</v>
      </c>
      <c r="R8179">
        <v>0.46746690579168798</v>
      </c>
      <c r="S8179">
        <v>-0.75002694976660345</v>
      </c>
      <c r="T8179">
        <v>2.0585368845304735</v>
      </c>
      <c r="U8179">
        <v>1581</v>
      </c>
      <c r="V8179" t="s">
        <v>6750</v>
      </c>
      <c r="W8179">
        <v>1</v>
      </c>
    </row>
    <row r="8180" spans="1:23" x14ac:dyDescent="0.25">
      <c r="A8180">
        <v>35204018</v>
      </c>
      <c r="B8180">
        <v>2653</v>
      </c>
      <c r="C8180">
        <v>3.0717503072999999</v>
      </c>
      <c r="D8180">
        <v>-0.84206504851999997</v>
      </c>
      <c r="E8180">
        <v>-0.68880571344999997</v>
      </c>
      <c r="F8180">
        <v>0.46111140889000002</v>
      </c>
      <c r="G8180">
        <v>5</v>
      </c>
      <c r="H8180">
        <v>1</v>
      </c>
      <c r="I8180">
        <v>2</v>
      </c>
      <c r="J8180">
        <v>4</v>
      </c>
      <c r="K8180" s="1" t="s">
        <v>23</v>
      </c>
      <c r="L8180">
        <v>35204018</v>
      </c>
      <c r="M8180">
        <v>5</v>
      </c>
      <c r="N8180">
        <v>2</v>
      </c>
      <c r="O8180">
        <v>1</v>
      </c>
      <c r="P8180">
        <v>5</v>
      </c>
      <c r="Q8180">
        <v>2.5680970291103864</v>
      </c>
      <c r="R8180">
        <v>-0.63492217920506844</v>
      </c>
      <c r="S8180">
        <v>-0.79592329312829535</v>
      </c>
      <c r="T8180">
        <v>1.0216586824311913</v>
      </c>
      <c r="U8180">
        <v>1761</v>
      </c>
      <c r="V8180" t="s">
        <v>6751</v>
      </c>
      <c r="W8180">
        <v>1</v>
      </c>
    </row>
    <row r="8181" spans="1:23" x14ac:dyDescent="0.25">
      <c r="A8181">
        <v>35204019</v>
      </c>
      <c r="B8181">
        <v>2145</v>
      </c>
      <c r="C8181">
        <v>2.6986724283000001</v>
      </c>
      <c r="D8181">
        <v>1.625237679</v>
      </c>
      <c r="E8181">
        <v>-0.72720466792000005</v>
      </c>
      <c r="F8181">
        <v>1.5514289975</v>
      </c>
      <c r="G8181">
        <v>5</v>
      </c>
      <c r="H8181">
        <v>5</v>
      </c>
      <c r="I8181">
        <v>1</v>
      </c>
      <c r="J8181">
        <v>5</v>
      </c>
      <c r="K8181" s="1" t="s">
        <v>23</v>
      </c>
      <c r="L8181">
        <v>35204019</v>
      </c>
      <c r="M8181">
        <v>5</v>
      </c>
      <c r="N8181">
        <v>5</v>
      </c>
      <c r="O8181">
        <v>2</v>
      </c>
      <c r="P8181">
        <v>5</v>
      </c>
      <c r="Q8181">
        <v>1.9018235253263895</v>
      </c>
      <c r="R8181">
        <v>2.0420201158461158</v>
      </c>
      <c r="S8181">
        <v>-0.66674150124462384</v>
      </c>
      <c r="T8181">
        <v>4.6032614812838659</v>
      </c>
      <c r="U8181">
        <v>2436</v>
      </c>
      <c r="V8181" t="s">
        <v>6752</v>
      </c>
      <c r="W8181">
        <v>1</v>
      </c>
    </row>
    <row r="8182" spans="1:23" x14ac:dyDescent="0.25">
      <c r="A8182">
        <v>35204020</v>
      </c>
      <c r="B8182">
        <v>1947</v>
      </c>
      <c r="C8182">
        <v>2.6402376683000002</v>
      </c>
      <c r="D8182">
        <v>-0.39845734692000001</v>
      </c>
      <c r="E8182">
        <v>-0.68307902346000005</v>
      </c>
      <c r="F8182">
        <v>2.7820004975999999</v>
      </c>
      <c r="G8182">
        <v>5</v>
      </c>
      <c r="H8182">
        <v>3</v>
      </c>
      <c r="I8182">
        <v>2</v>
      </c>
      <c r="J8182">
        <v>5</v>
      </c>
      <c r="K8182" s="1" t="s">
        <v>23</v>
      </c>
      <c r="L8182">
        <v>35204020</v>
      </c>
      <c r="M8182">
        <v>5</v>
      </c>
      <c r="N8182">
        <v>1</v>
      </c>
      <c r="O8182">
        <v>1</v>
      </c>
      <c r="P8182">
        <v>5</v>
      </c>
      <c r="Q8182">
        <v>2.0843922067158407</v>
      </c>
      <c r="R8182">
        <v>-0.9643209371562258</v>
      </c>
      <c r="S8182">
        <v>-0.76029683463148556</v>
      </c>
      <c r="T8182">
        <v>2.7724027147507284</v>
      </c>
      <c r="U8182">
        <v>1851</v>
      </c>
      <c r="V8182" t="s">
        <v>6753</v>
      </c>
      <c r="W8182">
        <v>1</v>
      </c>
    </row>
    <row r="8183" spans="1:23" x14ac:dyDescent="0.25">
      <c r="A8183">
        <v>35204021</v>
      </c>
      <c r="B8183">
        <v>1050</v>
      </c>
      <c r="C8183">
        <v>0.99134826673999998</v>
      </c>
      <c r="D8183">
        <v>5.4744284562000001</v>
      </c>
      <c r="E8183">
        <v>-0.54332974280000002</v>
      </c>
      <c r="F8183">
        <v>2.1168999552000001</v>
      </c>
      <c r="G8183">
        <v>5</v>
      </c>
      <c r="H8183">
        <v>5</v>
      </c>
      <c r="I8183">
        <v>2</v>
      </c>
      <c r="J8183">
        <v>5</v>
      </c>
      <c r="K8183" s="1" t="s">
        <v>23</v>
      </c>
      <c r="L8183">
        <v>35204021</v>
      </c>
      <c r="M8183">
        <v>4</v>
      </c>
      <c r="N8183">
        <v>5</v>
      </c>
      <c r="O8183">
        <v>2</v>
      </c>
      <c r="P8183">
        <v>5</v>
      </c>
      <c r="Q8183">
        <v>0.44544452334988172</v>
      </c>
      <c r="R8183">
        <v>5.310528193983532</v>
      </c>
      <c r="S8183">
        <v>-0.52895566512778425</v>
      </c>
      <c r="T8183">
        <v>3.8585358067481526</v>
      </c>
      <c r="U8183">
        <v>1003</v>
      </c>
      <c r="V8183" t="s">
        <v>6754</v>
      </c>
      <c r="W8183">
        <v>1</v>
      </c>
    </row>
    <row r="8184" spans="1:23" x14ac:dyDescent="0.25">
      <c r="A8184">
        <v>35204022</v>
      </c>
      <c r="B8184">
        <v>2119</v>
      </c>
      <c r="C8184">
        <v>2.3713167948999998</v>
      </c>
      <c r="D8184">
        <v>-1.4294152731000001</v>
      </c>
      <c r="E8184">
        <v>-0.62154573274000002</v>
      </c>
      <c r="F8184">
        <v>3.3716049519000001E-2</v>
      </c>
      <c r="G8184">
        <v>5</v>
      </c>
      <c r="H8184">
        <v>1</v>
      </c>
      <c r="I8184">
        <v>2</v>
      </c>
      <c r="J8184">
        <v>4</v>
      </c>
      <c r="K8184" s="1" t="s">
        <v>23</v>
      </c>
      <c r="L8184">
        <v>35204022</v>
      </c>
      <c r="M8184">
        <v>5</v>
      </c>
      <c r="N8184">
        <v>1</v>
      </c>
      <c r="O8184">
        <v>2</v>
      </c>
      <c r="P8184">
        <v>4</v>
      </c>
      <c r="Q8184">
        <v>2.0365483176847805</v>
      </c>
      <c r="R8184">
        <v>-1.9879227261669581</v>
      </c>
      <c r="S8184">
        <v>-0.55913972000251178</v>
      </c>
      <c r="T8184">
        <v>1.2441079136077794E-2</v>
      </c>
      <c r="U8184">
        <v>1359</v>
      </c>
      <c r="V8184" t="s">
        <v>6755</v>
      </c>
      <c r="W8184">
        <v>1</v>
      </c>
    </row>
    <row r="8185" spans="1:23" x14ac:dyDescent="0.25">
      <c r="A8185">
        <v>35204024</v>
      </c>
      <c r="B8185">
        <v>2952</v>
      </c>
      <c r="C8185">
        <v>2.3049475529999999</v>
      </c>
      <c r="D8185">
        <v>1.1974601096999999</v>
      </c>
      <c r="E8185">
        <v>-0.65448942784999997</v>
      </c>
      <c r="F8185">
        <v>1.1357550695</v>
      </c>
      <c r="G8185">
        <v>5</v>
      </c>
      <c r="H8185">
        <v>5</v>
      </c>
      <c r="I8185">
        <v>2</v>
      </c>
      <c r="J8185">
        <v>5</v>
      </c>
      <c r="K8185" s="1" t="s">
        <v>23</v>
      </c>
      <c r="L8185">
        <v>35204024</v>
      </c>
      <c r="M8185">
        <v>5</v>
      </c>
      <c r="N8185">
        <v>5</v>
      </c>
      <c r="O8185">
        <v>1</v>
      </c>
      <c r="P8185">
        <v>5</v>
      </c>
      <c r="Q8185">
        <v>1.9105465244864483</v>
      </c>
      <c r="R8185">
        <v>1.4337387216773085</v>
      </c>
      <c r="S8185">
        <v>-0.92099890347424174</v>
      </c>
      <c r="T8185">
        <v>3.4340470712474023</v>
      </c>
      <c r="U8185">
        <v>3136</v>
      </c>
      <c r="V8185" t="s">
        <v>6756</v>
      </c>
      <c r="W8185">
        <v>1</v>
      </c>
    </row>
    <row r="8186" spans="1:23" x14ac:dyDescent="0.25">
      <c r="A8186">
        <v>35204026</v>
      </c>
      <c r="B8186">
        <v>2145</v>
      </c>
      <c r="C8186">
        <v>1.6824646589000001</v>
      </c>
      <c r="D8186">
        <v>-0.49621375085000002</v>
      </c>
      <c r="E8186">
        <v>0.44018033296999998</v>
      </c>
      <c r="F8186">
        <v>1.3864708196</v>
      </c>
      <c r="G8186">
        <v>5</v>
      </c>
      <c r="H8186">
        <v>2</v>
      </c>
      <c r="I8186">
        <v>4</v>
      </c>
      <c r="J8186">
        <v>5</v>
      </c>
      <c r="K8186" s="1" t="s">
        <v>23</v>
      </c>
      <c r="L8186">
        <v>35204026</v>
      </c>
      <c r="M8186">
        <v>5</v>
      </c>
      <c r="N8186">
        <v>3</v>
      </c>
      <c r="O8186">
        <v>4</v>
      </c>
      <c r="P8186">
        <v>5</v>
      </c>
      <c r="Q8186">
        <v>1.3480179683264792</v>
      </c>
      <c r="R8186">
        <v>1.1242109586332436E-2</v>
      </c>
      <c r="S8186">
        <v>0.2245677993520864</v>
      </c>
      <c r="T8186">
        <v>1.8449026719657229</v>
      </c>
      <c r="U8186">
        <v>1151</v>
      </c>
      <c r="V8186" t="s">
        <v>6757</v>
      </c>
      <c r="W8186">
        <v>1</v>
      </c>
    </row>
    <row r="8187" spans="1:23" x14ac:dyDescent="0.25">
      <c r="A8187">
        <v>35204027</v>
      </c>
      <c r="B8187">
        <v>1322</v>
      </c>
      <c r="C8187">
        <v>1.2034489442</v>
      </c>
      <c r="D8187">
        <v>0.28447632</v>
      </c>
      <c r="E8187">
        <v>-0.35763139729999999</v>
      </c>
      <c r="F8187">
        <v>2.4184164688999998</v>
      </c>
      <c r="G8187">
        <v>5</v>
      </c>
      <c r="H8187">
        <v>4</v>
      </c>
      <c r="I8187">
        <v>2</v>
      </c>
      <c r="J8187">
        <v>5</v>
      </c>
      <c r="K8187" s="1" t="s">
        <v>23</v>
      </c>
      <c r="L8187">
        <v>35204027</v>
      </c>
      <c r="M8187">
        <v>5</v>
      </c>
      <c r="N8187">
        <v>3</v>
      </c>
      <c r="O8187">
        <v>2</v>
      </c>
      <c r="P8187">
        <v>5</v>
      </c>
      <c r="Q8187">
        <v>1.3624368862752216</v>
      </c>
      <c r="R8187">
        <v>-0.34018914944543521</v>
      </c>
      <c r="S8187">
        <v>-0.538873122647618</v>
      </c>
      <c r="T8187">
        <v>4.2107850445117379</v>
      </c>
      <c r="U8187">
        <v>1196</v>
      </c>
      <c r="V8187" t="s">
        <v>6758</v>
      </c>
      <c r="W8187">
        <v>1</v>
      </c>
    </row>
    <row r="8188" spans="1:23" x14ac:dyDescent="0.25">
      <c r="A8188">
        <v>35204028</v>
      </c>
      <c r="B8188">
        <v>2478</v>
      </c>
      <c r="C8188">
        <v>1.5758013408</v>
      </c>
      <c r="D8188">
        <v>0.96552862296999997</v>
      </c>
      <c r="E8188">
        <v>-1.0374453294999999</v>
      </c>
      <c r="F8188">
        <v>4.1615404460000001</v>
      </c>
      <c r="G8188">
        <v>5</v>
      </c>
      <c r="H8188">
        <v>5</v>
      </c>
      <c r="I8188">
        <v>1</v>
      </c>
      <c r="J8188">
        <v>5</v>
      </c>
      <c r="K8188" s="1" t="s">
        <v>23</v>
      </c>
      <c r="L8188">
        <v>35204028</v>
      </c>
      <c r="M8188">
        <v>5</v>
      </c>
      <c r="N8188">
        <v>4</v>
      </c>
      <c r="O8188">
        <v>1</v>
      </c>
      <c r="P8188">
        <v>5</v>
      </c>
      <c r="Q8188">
        <v>0.81765570570505641</v>
      </c>
      <c r="R8188">
        <v>0.29538174330685613</v>
      </c>
      <c r="S8188">
        <v>-0.90847133943833291</v>
      </c>
      <c r="T8188">
        <v>5.2090772350420025</v>
      </c>
      <c r="U8188">
        <v>2415</v>
      </c>
      <c r="V8188" t="s">
        <v>6759</v>
      </c>
      <c r="W8188">
        <v>1</v>
      </c>
    </row>
    <row r="8189" spans="1:23" x14ac:dyDescent="0.25">
      <c r="A8189">
        <v>35204029</v>
      </c>
      <c r="B8189">
        <v>1076</v>
      </c>
      <c r="C8189">
        <v>0.21108793565</v>
      </c>
      <c r="D8189">
        <v>5.4900550490999999E-3</v>
      </c>
      <c r="E8189">
        <v>6.0199420950999998E-2</v>
      </c>
      <c r="F8189">
        <v>2.4392784192999999</v>
      </c>
      <c r="G8189">
        <v>4</v>
      </c>
      <c r="H8189">
        <v>3</v>
      </c>
      <c r="I8189">
        <v>4</v>
      </c>
      <c r="J8189">
        <v>5</v>
      </c>
      <c r="K8189" s="1" t="s">
        <v>23</v>
      </c>
      <c r="L8189">
        <v>35204029</v>
      </c>
      <c r="M8189">
        <v>3</v>
      </c>
      <c r="N8189">
        <v>2</v>
      </c>
      <c r="O8189">
        <v>3</v>
      </c>
      <c r="P8189">
        <v>5</v>
      </c>
      <c r="Q8189">
        <v>-0.18721407471889595</v>
      </c>
      <c r="R8189">
        <v>-0.39507712410759821</v>
      </c>
      <c r="S8189">
        <v>-0.22499787865467361</v>
      </c>
      <c r="T8189">
        <v>2.9481984989651027</v>
      </c>
      <c r="U8189">
        <v>1176</v>
      </c>
      <c r="V8189" t="s">
        <v>6760</v>
      </c>
      <c r="W8189">
        <v>1</v>
      </c>
    </row>
    <row r="8190" spans="1:23" x14ac:dyDescent="0.25">
      <c r="A8190">
        <v>35204030</v>
      </c>
      <c r="B8190">
        <v>1495</v>
      </c>
      <c r="C8190">
        <v>1.0105076586999999</v>
      </c>
      <c r="D8190">
        <v>0.41207249763999998</v>
      </c>
      <c r="E8190">
        <v>-0.17696902733</v>
      </c>
      <c r="F8190">
        <v>1.9864001622</v>
      </c>
      <c r="G8190">
        <v>5</v>
      </c>
      <c r="H8190">
        <v>4</v>
      </c>
      <c r="I8190">
        <v>3</v>
      </c>
      <c r="J8190">
        <v>5</v>
      </c>
      <c r="K8190" s="1" t="s">
        <v>23</v>
      </c>
      <c r="L8190">
        <v>35204030</v>
      </c>
      <c r="M8190">
        <v>4</v>
      </c>
      <c r="N8190">
        <v>4</v>
      </c>
      <c r="O8190">
        <v>3</v>
      </c>
      <c r="P8190">
        <v>5</v>
      </c>
      <c r="Q8190">
        <v>0.68450757294611353</v>
      </c>
      <c r="R8190">
        <v>0.59300371694447396</v>
      </c>
      <c r="S8190">
        <v>-0.1378472400252187</v>
      </c>
      <c r="T8190">
        <v>3.7093344278073359</v>
      </c>
      <c r="U8190">
        <v>1479</v>
      </c>
      <c r="V8190" t="s">
        <v>6761</v>
      </c>
      <c r="W8190">
        <v>1</v>
      </c>
    </row>
    <row r="8191" spans="1:23" x14ac:dyDescent="0.25">
      <c r="A8191">
        <v>35204032</v>
      </c>
      <c r="B8191">
        <v>1512</v>
      </c>
      <c r="C8191">
        <v>0.99887753375999999</v>
      </c>
      <c r="D8191">
        <v>0.39121670933000002</v>
      </c>
      <c r="E8191">
        <v>-0.94936647271999997</v>
      </c>
      <c r="F8191">
        <v>1.7677052693999999</v>
      </c>
      <c r="G8191">
        <v>5</v>
      </c>
      <c r="H8191">
        <v>4</v>
      </c>
      <c r="I8191">
        <v>1</v>
      </c>
      <c r="J8191">
        <v>5</v>
      </c>
      <c r="K8191" s="1" t="s">
        <v>23</v>
      </c>
      <c r="L8191">
        <v>35204032</v>
      </c>
      <c r="M8191">
        <v>5</v>
      </c>
      <c r="N8191">
        <v>3</v>
      </c>
      <c r="O8191">
        <v>1</v>
      </c>
      <c r="P8191">
        <v>5</v>
      </c>
      <c r="Q8191">
        <v>0.91312327485279277</v>
      </c>
      <c r="R8191">
        <v>-7.8589646002554567E-2</v>
      </c>
      <c r="S8191">
        <v>-0.99826306951265698</v>
      </c>
      <c r="T8191">
        <v>2.2571507690689008</v>
      </c>
      <c r="U8191">
        <v>1377</v>
      </c>
      <c r="V8191" t="s">
        <v>6762</v>
      </c>
      <c r="W8191">
        <v>1</v>
      </c>
    </row>
    <row r="8192" spans="1:23" x14ac:dyDescent="0.25">
      <c r="A8192">
        <v>35204033</v>
      </c>
      <c r="B8192">
        <v>2035</v>
      </c>
      <c r="C8192">
        <v>2.5067109106999999</v>
      </c>
      <c r="D8192">
        <v>1.1539418583000001</v>
      </c>
      <c r="E8192">
        <v>0.18447806009000001</v>
      </c>
      <c r="F8192">
        <v>1.7702235741000001</v>
      </c>
      <c r="G8192">
        <v>5</v>
      </c>
      <c r="H8192">
        <v>5</v>
      </c>
      <c r="I8192">
        <v>4</v>
      </c>
      <c r="J8192">
        <v>5</v>
      </c>
      <c r="K8192" s="1" t="s">
        <v>23</v>
      </c>
      <c r="L8192">
        <v>35204033</v>
      </c>
      <c r="M8192">
        <v>5</v>
      </c>
      <c r="N8192">
        <v>4</v>
      </c>
      <c r="O8192">
        <v>5</v>
      </c>
      <c r="P8192">
        <v>5</v>
      </c>
      <c r="Q8192">
        <v>2.211476506533073</v>
      </c>
      <c r="R8192">
        <v>0.44861193481898737</v>
      </c>
      <c r="S8192">
        <v>0.94489357259967321</v>
      </c>
      <c r="T8192">
        <v>2.8995605754189171</v>
      </c>
      <c r="U8192">
        <v>1870</v>
      </c>
      <c r="V8192" t="s">
        <v>6763</v>
      </c>
      <c r="W8192">
        <v>1</v>
      </c>
    </row>
    <row r="8193" spans="1:23" x14ac:dyDescent="0.25">
      <c r="A8193">
        <v>35204034</v>
      </c>
      <c r="B8193">
        <v>791</v>
      </c>
      <c r="C8193">
        <v>0.15511070692000001</v>
      </c>
      <c r="D8193">
        <v>0.27254687586999998</v>
      </c>
      <c r="E8193">
        <v>-0.14621691340000001</v>
      </c>
      <c r="F8193">
        <v>1.243861289</v>
      </c>
      <c r="G8193">
        <v>4</v>
      </c>
      <c r="H8193">
        <v>4</v>
      </c>
      <c r="I8193">
        <v>3</v>
      </c>
      <c r="J8193">
        <v>5</v>
      </c>
      <c r="K8193" s="1" t="s">
        <v>23</v>
      </c>
      <c r="L8193">
        <v>35204034</v>
      </c>
      <c r="M8193">
        <v>3</v>
      </c>
      <c r="N8193">
        <v>4</v>
      </c>
      <c r="O8193">
        <v>3</v>
      </c>
      <c r="P8193">
        <v>5</v>
      </c>
      <c r="Q8193">
        <v>-0.12908593591634374</v>
      </c>
      <c r="R8193">
        <v>8.9485470591433219E-2</v>
      </c>
      <c r="S8193">
        <v>-0.10816797109453855</v>
      </c>
      <c r="T8193">
        <v>1.696407948422378</v>
      </c>
      <c r="U8193">
        <v>908</v>
      </c>
      <c r="V8193" t="s">
        <v>6764</v>
      </c>
      <c r="W8193">
        <v>1</v>
      </c>
    </row>
    <row r="8194" spans="1:23" x14ac:dyDescent="0.25">
      <c r="A8194">
        <v>35204035</v>
      </c>
      <c r="B8194">
        <v>3348</v>
      </c>
      <c r="C8194">
        <v>0.31404412235000001</v>
      </c>
      <c r="D8194">
        <v>0.36235367339000002</v>
      </c>
      <c r="E8194">
        <v>-1.0843337045000001</v>
      </c>
      <c r="F8194">
        <v>1.4499145327</v>
      </c>
      <c r="G8194">
        <v>4</v>
      </c>
      <c r="H8194">
        <v>4</v>
      </c>
      <c r="I8194">
        <v>1</v>
      </c>
      <c r="J8194">
        <v>5</v>
      </c>
      <c r="K8194" s="1" t="s">
        <v>23</v>
      </c>
      <c r="L8194">
        <v>35204035</v>
      </c>
      <c r="M8194">
        <v>4</v>
      </c>
      <c r="N8194">
        <v>5</v>
      </c>
      <c r="O8194">
        <v>2</v>
      </c>
      <c r="P8194">
        <v>5</v>
      </c>
      <c r="Q8194">
        <v>0.36980360097781734</v>
      </c>
      <c r="R8194">
        <v>0.74755460944146257</v>
      </c>
      <c r="S8194">
        <v>-0.55774427005118665</v>
      </c>
      <c r="T8194">
        <v>2.0815506431900741</v>
      </c>
      <c r="U8194">
        <v>1436</v>
      </c>
      <c r="V8194" t="s">
        <v>6765</v>
      </c>
      <c r="W8194">
        <v>1</v>
      </c>
    </row>
    <row r="8195" spans="1:23" x14ac:dyDescent="0.25">
      <c r="A8195">
        <v>35204036</v>
      </c>
      <c r="B8195">
        <v>2344</v>
      </c>
      <c r="C8195">
        <v>-0.48545230218000002</v>
      </c>
      <c r="D8195">
        <v>-0.11260101996999999</v>
      </c>
      <c r="E8195">
        <v>-0.90081803301999996</v>
      </c>
      <c r="F8195">
        <v>1.2775784314</v>
      </c>
      <c r="G8195">
        <v>2</v>
      </c>
      <c r="H8195">
        <v>3</v>
      </c>
      <c r="I8195">
        <v>1</v>
      </c>
      <c r="J8195">
        <v>5</v>
      </c>
      <c r="K8195" s="1" t="s">
        <v>23</v>
      </c>
      <c r="L8195">
        <v>35204036</v>
      </c>
      <c r="M8195">
        <v>3</v>
      </c>
      <c r="N8195">
        <v>4</v>
      </c>
      <c r="O8195">
        <v>4</v>
      </c>
      <c r="P8195">
        <v>5</v>
      </c>
      <c r="Q8195">
        <v>-0.37430165627644191</v>
      </c>
      <c r="R8195">
        <v>0.70355679029832041</v>
      </c>
      <c r="S8195">
        <v>0.52725514587232103</v>
      </c>
      <c r="T8195">
        <v>0.74721019524580223</v>
      </c>
      <c r="U8195">
        <v>644</v>
      </c>
      <c r="V8195" t="s">
        <v>6766</v>
      </c>
      <c r="W8195">
        <v>1</v>
      </c>
    </row>
    <row r="8196" spans="1:23" x14ac:dyDescent="0.25">
      <c r="A8196">
        <v>35204038</v>
      </c>
      <c r="B8196">
        <v>915</v>
      </c>
      <c r="C8196">
        <v>-0.14177188271999999</v>
      </c>
      <c r="D8196">
        <v>1.8023223447000001</v>
      </c>
      <c r="E8196">
        <v>-0.49135245621000001</v>
      </c>
      <c r="F8196">
        <v>1.7263252415999999</v>
      </c>
      <c r="G8196">
        <v>3</v>
      </c>
      <c r="H8196">
        <v>5</v>
      </c>
      <c r="I8196">
        <v>2</v>
      </c>
      <c r="J8196">
        <v>5</v>
      </c>
      <c r="K8196" s="1" t="s">
        <v>23</v>
      </c>
      <c r="L8196">
        <v>35204038</v>
      </c>
      <c r="M8196">
        <v>2</v>
      </c>
      <c r="N8196">
        <v>5</v>
      </c>
      <c r="O8196">
        <v>3</v>
      </c>
      <c r="P8196">
        <v>5</v>
      </c>
      <c r="Q8196">
        <v>-0.50496739576038951</v>
      </c>
      <c r="R8196">
        <v>1.0678057411126984</v>
      </c>
      <c r="S8196">
        <v>-7.8609254696206096E-2</v>
      </c>
      <c r="T8196">
        <v>2.7226084441412972</v>
      </c>
      <c r="U8196">
        <v>977</v>
      </c>
      <c r="V8196" t="s">
        <v>6767</v>
      </c>
      <c r="W8196">
        <v>1</v>
      </c>
    </row>
    <row r="8197" spans="1:23" x14ac:dyDescent="0.25">
      <c r="A8197">
        <v>35204039</v>
      </c>
      <c r="B8197">
        <v>1166</v>
      </c>
      <c r="C8197">
        <v>2.2411950592999998</v>
      </c>
      <c r="D8197">
        <v>-5.3203310024E-2</v>
      </c>
      <c r="E8197">
        <v>1.4601837210999999</v>
      </c>
      <c r="F8197">
        <v>-0.57643171662000003</v>
      </c>
      <c r="G8197">
        <v>5</v>
      </c>
      <c r="H8197">
        <v>3</v>
      </c>
      <c r="I8197">
        <v>5</v>
      </c>
      <c r="J8197">
        <v>2</v>
      </c>
      <c r="K8197" s="1" t="s">
        <v>23</v>
      </c>
      <c r="L8197">
        <v>35204039</v>
      </c>
      <c r="M8197">
        <v>5</v>
      </c>
      <c r="N8197">
        <v>1</v>
      </c>
      <c r="O8197">
        <v>5</v>
      </c>
      <c r="P8197">
        <v>2</v>
      </c>
      <c r="Q8197">
        <v>2.3175913730521538</v>
      </c>
      <c r="R8197">
        <v>-0.89344943632007023</v>
      </c>
      <c r="S8197">
        <v>1.0189257069931712</v>
      </c>
      <c r="T8197">
        <v>-0.50241171020668818</v>
      </c>
      <c r="U8197">
        <v>1167</v>
      </c>
      <c r="V8197" t="s">
        <v>6768</v>
      </c>
      <c r="W8197">
        <v>1</v>
      </c>
    </row>
    <row r="8198" spans="1:23" x14ac:dyDescent="0.25">
      <c r="A8198">
        <v>35204040</v>
      </c>
      <c r="B8198">
        <v>839</v>
      </c>
      <c r="C8198">
        <v>1.9828110342</v>
      </c>
      <c r="D8198">
        <v>-1.0757384131000001</v>
      </c>
      <c r="E8198">
        <v>2.2036166018999999</v>
      </c>
      <c r="F8198">
        <v>-0.26594661178000001</v>
      </c>
      <c r="G8198">
        <v>5</v>
      </c>
      <c r="H8198">
        <v>1</v>
      </c>
      <c r="I8198">
        <v>5</v>
      </c>
      <c r="J8198">
        <v>3</v>
      </c>
      <c r="K8198" s="1" t="s">
        <v>23</v>
      </c>
      <c r="L8198">
        <v>35204040</v>
      </c>
      <c r="M8198">
        <v>5</v>
      </c>
      <c r="N8198">
        <v>1</v>
      </c>
      <c r="O8198">
        <v>5</v>
      </c>
      <c r="P8198">
        <v>3</v>
      </c>
      <c r="Q8198">
        <v>1.7284425041009235</v>
      </c>
      <c r="R8198">
        <v>-1.1475751478024196</v>
      </c>
      <c r="S8198">
        <v>3.1214533530785737</v>
      </c>
      <c r="T8198">
        <v>-0.41262031880624273</v>
      </c>
      <c r="U8198">
        <v>844</v>
      </c>
      <c r="V8198" t="s">
        <v>6769</v>
      </c>
      <c r="W8198">
        <v>1</v>
      </c>
    </row>
    <row r="8199" spans="1:23" x14ac:dyDescent="0.25">
      <c r="A8199">
        <v>35204041</v>
      </c>
      <c r="B8199">
        <v>2333</v>
      </c>
      <c r="C8199">
        <v>1.5347220411</v>
      </c>
      <c r="D8199">
        <v>0.3278407203</v>
      </c>
      <c r="E8199">
        <v>-1.3766879695000001</v>
      </c>
      <c r="F8199">
        <v>2.0917486637999998</v>
      </c>
      <c r="G8199">
        <v>5</v>
      </c>
      <c r="H8199">
        <v>4</v>
      </c>
      <c r="I8199">
        <v>1</v>
      </c>
      <c r="J8199">
        <v>5</v>
      </c>
      <c r="K8199" s="1" t="s">
        <v>23</v>
      </c>
      <c r="L8199">
        <v>35204041</v>
      </c>
      <c r="M8199">
        <v>5</v>
      </c>
      <c r="N8199">
        <v>3</v>
      </c>
      <c r="O8199">
        <v>1</v>
      </c>
      <c r="P8199">
        <v>5</v>
      </c>
      <c r="Q8199">
        <v>1.1661378184070879</v>
      </c>
      <c r="R8199">
        <v>-0.26021545695017051</v>
      </c>
      <c r="S8199">
        <v>-1.2193497665809903</v>
      </c>
      <c r="T8199">
        <v>2.829336923702964</v>
      </c>
      <c r="U8199">
        <v>2266</v>
      </c>
      <c r="V8199" t="s">
        <v>6770</v>
      </c>
      <c r="W8199">
        <v>1</v>
      </c>
    </row>
    <row r="8200" spans="1:23" x14ac:dyDescent="0.25">
      <c r="A8200">
        <v>35204042</v>
      </c>
      <c r="B8200">
        <v>1680</v>
      </c>
      <c r="C8200">
        <v>0.92665022498000005</v>
      </c>
      <c r="D8200">
        <v>0.42940042079000001</v>
      </c>
      <c r="E8200">
        <v>0.54090962494999995</v>
      </c>
      <c r="F8200">
        <v>0.81349181897</v>
      </c>
      <c r="G8200">
        <v>5</v>
      </c>
      <c r="H8200">
        <v>4</v>
      </c>
      <c r="I8200">
        <v>4</v>
      </c>
      <c r="J8200">
        <v>5</v>
      </c>
      <c r="K8200" s="1" t="s">
        <v>23</v>
      </c>
      <c r="L8200">
        <v>35204042</v>
      </c>
      <c r="M8200">
        <v>4</v>
      </c>
      <c r="N8200">
        <v>3</v>
      </c>
      <c r="O8200">
        <v>5</v>
      </c>
      <c r="P8200">
        <v>5</v>
      </c>
      <c r="Q8200">
        <v>0.74675009232709733</v>
      </c>
      <c r="R8200">
        <v>6.3904551188330203E-2</v>
      </c>
      <c r="S8200">
        <v>0.71257098377006045</v>
      </c>
      <c r="T8200">
        <v>1.7405675981156068</v>
      </c>
      <c r="U8200">
        <v>1796</v>
      </c>
      <c r="V8200" t="s">
        <v>6771</v>
      </c>
      <c r="W8200">
        <v>1</v>
      </c>
    </row>
    <row r="8201" spans="1:23" x14ac:dyDescent="0.25">
      <c r="A8201">
        <v>35204043</v>
      </c>
      <c r="B8201">
        <v>1934</v>
      </c>
      <c r="C8201">
        <v>1.5497176291999999</v>
      </c>
      <c r="D8201">
        <v>1.4152464703000001</v>
      </c>
      <c r="E8201">
        <v>-0.50542919868000002</v>
      </c>
      <c r="F8201">
        <v>2.8264856489999999</v>
      </c>
      <c r="G8201">
        <v>5</v>
      </c>
      <c r="H8201">
        <v>5</v>
      </c>
      <c r="I8201">
        <v>2</v>
      </c>
      <c r="J8201">
        <v>5</v>
      </c>
      <c r="K8201" s="1" t="s">
        <v>23</v>
      </c>
      <c r="L8201">
        <v>35204043</v>
      </c>
      <c r="M8201">
        <v>5</v>
      </c>
      <c r="N8201">
        <v>4</v>
      </c>
      <c r="O8201">
        <v>2</v>
      </c>
      <c r="P8201">
        <v>5</v>
      </c>
      <c r="Q8201">
        <v>1.3108370433690815</v>
      </c>
      <c r="R8201">
        <v>0.603224117019311</v>
      </c>
      <c r="S8201">
        <v>-0.36392431754627402</v>
      </c>
      <c r="T8201">
        <v>3.412003622915214</v>
      </c>
      <c r="U8201">
        <v>1765</v>
      </c>
      <c r="V8201" t="s">
        <v>6772</v>
      </c>
      <c r="W8201">
        <v>1</v>
      </c>
    </row>
    <row r="8202" spans="1:23" x14ac:dyDescent="0.25">
      <c r="A8202">
        <v>35204045</v>
      </c>
      <c r="B8202">
        <v>1502</v>
      </c>
      <c r="C8202">
        <v>2.4587889512999999</v>
      </c>
      <c r="D8202">
        <v>-3.8817030501999999E-2</v>
      </c>
      <c r="E8202">
        <v>-0.87795022405000001</v>
      </c>
      <c r="F8202">
        <v>1.7878705397000001</v>
      </c>
      <c r="G8202">
        <v>5</v>
      </c>
      <c r="H8202">
        <v>3</v>
      </c>
      <c r="I8202">
        <v>1</v>
      </c>
      <c r="J8202">
        <v>5</v>
      </c>
      <c r="K8202" s="1" t="s">
        <v>23</v>
      </c>
      <c r="L8202">
        <v>35204045</v>
      </c>
      <c r="M8202">
        <v>5</v>
      </c>
      <c r="N8202">
        <v>3</v>
      </c>
      <c r="O8202">
        <v>1</v>
      </c>
      <c r="P8202">
        <v>5</v>
      </c>
      <c r="Q8202">
        <v>1.6918018014946625</v>
      </c>
      <c r="R8202">
        <v>-0.30716937846430825</v>
      </c>
      <c r="S8202">
        <v>-1.1263329686161156</v>
      </c>
      <c r="T8202">
        <v>3.993651348636774</v>
      </c>
      <c r="U8202">
        <v>1225</v>
      </c>
      <c r="V8202" t="s">
        <v>6773</v>
      </c>
      <c r="W8202">
        <v>1</v>
      </c>
    </row>
    <row r="8203" spans="1:23" x14ac:dyDescent="0.25">
      <c r="A8203">
        <v>35204047</v>
      </c>
      <c r="B8203">
        <v>1300</v>
      </c>
      <c r="C8203">
        <v>-0.66360824413999997</v>
      </c>
      <c r="D8203">
        <v>-0.83472176439000001</v>
      </c>
      <c r="E8203">
        <v>-6.8320106501000002E-4</v>
      </c>
      <c r="F8203">
        <v>0.15123656654000001</v>
      </c>
      <c r="G8203">
        <v>2</v>
      </c>
      <c r="H8203">
        <v>1</v>
      </c>
      <c r="I8203">
        <v>3</v>
      </c>
      <c r="J8203">
        <v>4</v>
      </c>
      <c r="K8203" s="1" t="s">
        <v>23</v>
      </c>
      <c r="L8203">
        <v>35204047</v>
      </c>
      <c r="M8203">
        <v>1</v>
      </c>
      <c r="N8203">
        <v>1</v>
      </c>
      <c r="O8203">
        <v>4</v>
      </c>
      <c r="P8203">
        <v>4</v>
      </c>
      <c r="Q8203">
        <v>-1.1368685384421831</v>
      </c>
      <c r="R8203">
        <v>-1.0907252874048818</v>
      </c>
      <c r="S8203">
        <v>9.6349341312107942E-2</v>
      </c>
      <c r="T8203">
        <v>-0.11711756726445048</v>
      </c>
      <c r="U8203">
        <v>1385</v>
      </c>
      <c r="V8203" t="s">
        <v>6774</v>
      </c>
      <c r="W8203">
        <v>1</v>
      </c>
    </row>
    <row r="8204" spans="1:23" x14ac:dyDescent="0.25">
      <c r="A8204">
        <v>35204049</v>
      </c>
      <c r="B8204">
        <v>6531</v>
      </c>
      <c r="C8204">
        <v>1.9325328503000001</v>
      </c>
      <c r="D8204">
        <v>-0.51235651675000005</v>
      </c>
      <c r="E8204">
        <v>1.0673827752</v>
      </c>
      <c r="F8204">
        <v>0.68951667349000001</v>
      </c>
      <c r="G8204">
        <v>5</v>
      </c>
      <c r="H8204">
        <v>2</v>
      </c>
      <c r="I8204">
        <v>5</v>
      </c>
      <c r="J8204">
        <v>4</v>
      </c>
      <c r="K8204" s="1" t="s">
        <v>23</v>
      </c>
      <c r="L8204">
        <v>35204049</v>
      </c>
      <c r="M8204">
        <v>5</v>
      </c>
      <c r="N8204">
        <v>1</v>
      </c>
      <c r="O8204">
        <v>5</v>
      </c>
      <c r="P8204">
        <v>5</v>
      </c>
      <c r="Q8204">
        <v>1.7981922874181218</v>
      </c>
      <c r="R8204">
        <v>-0.99841991079341319</v>
      </c>
      <c r="S8204">
        <v>1.1432708086516188</v>
      </c>
      <c r="T8204">
        <v>1.5620238263575987</v>
      </c>
      <c r="U8204">
        <v>5129</v>
      </c>
      <c r="V8204" t="s">
        <v>6775</v>
      </c>
      <c r="W8204">
        <v>1</v>
      </c>
    </row>
    <row r="8205" spans="1:23" x14ac:dyDescent="0.25">
      <c r="A8205">
        <v>35204052</v>
      </c>
      <c r="B8205">
        <v>2257</v>
      </c>
      <c r="C8205">
        <v>1.313252723</v>
      </c>
      <c r="D8205">
        <v>2.5474183526999998</v>
      </c>
      <c r="E8205">
        <v>-0.63717216423</v>
      </c>
      <c r="F8205">
        <v>4.7499442368000002</v>
      </c>
      <c r="G8205">
        <v>5</v>
      </c>
      <c r="H8205">
        <v>5</v>
      </c>
      <c r="I8205">
        <v>2</v>
      </c>
      <c r="J8205">
        <v>5</v>
      </c>
      <c r="K8205" s="1" t="s">
        <v>23</v>
      </c>
      <c r="L8205">
        <v>35204052</v>
      </c>
      <c r="M8205">
        <v>4</v>
      </c>
      <c r="N8205">
        <v>5</v>
      </c>
      <c r="O8205">
        <v>2</v>
      </c>
      <c r="P8205">
        <v>5</v>
      </c>
      <c r="Q8205">
        <v>0.70431346363108416</v>
      </c>
      <c r="R8205">
        <v>1.8533026920441331</v>
      </c>
      <c r="S8205">
        <v>-0.69103089799773609</v>
      </c>
      <c r="T8205">
        <v>4.068793255177007</v>
      </c>
      <c r="U8205">
        <v>2026</v>
      </c>
      <c r="V8205" t="s">
        <v>6776</v>
      </c>
      <c r="W8205">
        <v>1</v>
      </c>
    </row>
    <row r="8206" spans="1:23" x14ac:dyDescent="0.25">
      <c r="A8206">
        <v>35204053</v>
      </c>
      <c r="B8206">
        <v>2360</v>
      </c>
      <c r="C8206">
        <v>1.5737312492</v>
      </c>
      <c r="D8206">
        <v>0.41089378259999998</v>
      </c>
      <c r="E8206">
        <v>-2.0031483706999999E-2</v>
      </c>
      <c r="F8206">
        <v>1.1620509076000001</v>
      </c>
      <c r="G8206">
        <v>5</v>
      </c>
      <c r="H8206">
        <v>4</v>
      </c>
      <c r="I8206">
        <v>3</v>
      </c>
      <c r="J8206">
        <v>5</v>
      </c>
      <c r="K8206" s="1" t="s">
        <v>23</v>
      </c>
      <c r="L8206">
        <v>35204053</v>
      </c>
      <c r="M8206">
        <v>5</v>
      </c>
      <c r="N8206">
        <v>3</v>
      </c>
      <c r="O8206">
        <v>3</v>
      </c>
      <c r="P8206">
        <v>5</v>
      </c>
      <c r="Q8206">
        <v>1.4635628163396037</v>
      </c>
      <c r="R8206">
        <v>-8.5161513365140898E-2</v>
      </c>
      <c r="S8206">
        <v>-0.20205137669033366</v>
      </c>
      <c r="T8206">
        <v>1.608005962911824</v>
      </c>
      <c r="U8206">
        <v>2177</v>
      </c>
      <c r="V8206" t="s">
        <v>6777</v>
      </c>
      <c r="W8206">
        <v>1</v>
      </c>
    </row>
    <row r="8207" spans="1:23" x14ac:dyDescent="0.25">
      <c r="A8207">
        <v>35204054</v>
      </c>
      <c r="B8207">
        <v>1190</v>
      </c>
      <c r="C8207">
        <v>2.1424608380999999</v>
      </c>
      <c r="D8207">
        <v>1.6096254534000001</v>
      </c>
      <c r="E8207">
        <v>3.131714026</v>
      </c>
      <c r="F8207">
        <v>0.48295232878</v>
      </c>
      <c r="G8207">
        <v>5</v>
      </c>
      <c r="H8207">
        <v>5</v>
      </c>
      <c r="I8207">
        <v>5</v>
      </c>
      <c r="J8207">
        <v>4</v>
      </c>
      <c r="K8207" s="1" t="s">
        <v>23</v>
      </c>
      <c r="L8207">
        <v>35204054</v>
      </c>
      <c r="M8207">
        <v>5</v>
      </c>
      <c r="N8207">
        <v>4</v>
      </c>
      <c r="O8207">
        <v>5</v>
      </c>
      <c r="P8207">
        <v>5</v>
      </c>
      <c r="Q8207">
        <v>1.718835994747421</v>
      </c>
      <c r="R8207">
        <v>0.67058517169830134</v>
      </c>
      <c r="S8207">
        <v>2.8316794902296127</v>
      </c>
      <c r="T8207">
        <v>0.81244100571966427</v>
      </c>
      <c r="U8207">
        <v>1289</v>
      </c>
      <c r="V8207" t="s">
        <v>6778</v>
      </c>
      <c r="W8207">
        <v>1</v>
      </c>
    </row>
    <row r="8208" spans="1:23" x14ac:dyDescent="0.25">
      <c r="A8208">
        <v>35204055</v>
      </c>
      <c r="B8208">
        <v>2240</v>
      </c>
      <c r="C8208">
        <v>1.0284194248</v>
      </c>
      <c r="D8208">
        <v>3.1416025023</v>
      </c>
      <c r="E8208">
        <v>3.0945747092000001E-2</v>
      </c>
      <c r="F8208">
        <v>1.950625933</v>
      </c>
      <c r="G8208">
        <v>5</v>
      </c>
      <c r="H8208">
        <v>5</v>
      </c>
      <c r="I8208">
        <v>3</v>
      </c>
      <c r="J8208">
        <v>5</v>
      </c>
      <c r="K8208" s="1" t="s">
        <v>23</v>
      </c>
      <c r="L8208">
        <v>35204055</v>
      </c>
      <c r="M8208">
        <v>5</v>
      </c>
      <c r="N8208">
        <v>5</v>
      </c>
      <c r="O8208">
        <v>3</v>
      </c>
      <c r="P8208">
        <v>5</v>
      </c>
      <c r="Q8208">
        <v>0.90246397139402734</v>
      </c>
      <c r="R8208">
        <v>2.7367856689011938</v>
      </c>
      <c r="S8208">
        <v>-4.8292100578459306E-2</v>
      </c>
      <c r="T8208">
        <v>2.8927813850285395</v>
      </c>
      <c r="U8208">
        <v>2408</v>
      </c>
      <c r="V8208" t="s">
        <v>6779</v>
      </c>
      <c r="W8208">
        <v>1</v>
      </c>
    </row>
    <row r="8209" spans="1:23" x14ac:dyDescent="0.25">
      <c r="A8209">
        <v>35204056</v>
      </c>
      <c r="B8209">
        <v>1937</v>
      </c>
      <c r="C8209">
        <v>0.63333229878999997</v>
      </c>
      <c r="D8209">
        <v>5.7410283098999999</v>
      </c>
      <c r="E8209">
        <v>-0.87568369340999996</v>
      </c>
      <c r="F8209">
        <v>3.1572284866000002</v>
      </c>
      <c r="G8209">
        <v>4</v>
      </c>
      <c r="H8209">
        <v>5</v>
      </c>
      <c r="I8209">
        <v>1</v>
      </c>
      <c r="J8209">
        <v>5</v>
      </c>
      <c r="K8209" s="1" t="s">
        <v>23</v>
      </c>
      <c r="L8209">
        <v>35204056</v>
      </c>
      <c r="M8209">
        <v>4</v>
      </c>
      <c r="N8209">
        <v>5</v>
      </c>
      <c r="O8209">
        <v>1</v>
      </c>
      <c r="P8209">
        <v>5</v>
      </c>
      <c r="Q8209">
        <v>0.5851075135849878</v>
      </c>
      <c r="R8209">
        <v>3.7347913594129691</v>
      </c>
      <c r="S8209">
        <v>-1.0369198512441244</v>
      </c>
      <c r="T8209">
        <v>5.3885874305595225</v>
      </c>
      <c r="U8209">
        <v>1768</v>
      </c>
      <c r="V8209" t="s">
        <v>6780</v>
      </c>
      <c r="W8209">
        <v>1</v>
      </c>
    </row>
    <row r="8210" spans="1:23" x14ac:dyDescent="0.25">
      <c r="A8210">
        <v>35204057</v>
      </c>
      <c r="B8210">
        <v>1236</v>
      </c>
      <c r="C8210">
        <v>1.1218456281</v>
      </c>
      <c r="D8210">
        <v>1.3244159212</v>
      </c>
      <c r="E8210">
        <v>-0.79128801869999998</v>
      </c>
      <c r="F8210">
        <v>3.6367011692000002</v>
      </c>
      <c r="G8210">
        <v>5</v>
      </c>
      <c r="H8210">
        <v>5</v>
      </c>
      <c r="I8210">
        <v>1</v>
      </c>
      <c r="J8210">
        <v>5</v>
      </c>
      <c r="K8210" s="1" t="s">
        <v>23</v>
      </c>
      <c r="L8210">
        <v>35204057</v>
      </c>
      <c r="M8210">
        <v>4</v>
      </c>
      <c r="N8210">
        <v>4</v>
      </c>
      <c r="O8210">
        <v>1</v>
      </c>
      <c r="P8210">
        <v>5</v>
      </c>
      <c r="Q8210">
        <v>0.68449725164536768</v>
      </c>
      <c r="R8210">
        <v>0.48364163145171885</v>
      </c>
      <c r="S8210">
        <v>-0.789846087437027</v>
      </c>
      <c r="T8210">
        <v>5.5183522694058738</v>
      </c>
      <c r="U8210">
        <v>1194</v>
      </c>
      <c r="V8210" t="s">
        <v>6781</v>
      </c>
      <c r="W8210">
        <v>1</v>
      </c>
    </row>
    <row r="8211" spans="1:23" x14ac:dyDescent="0.25">
      <c r="A8211">
        <v>35204058</v>
      </c>
      <c r="B8211">
        <v>1313</v>
      </c>
      <c r="C8211">
        <v>1.3687865672999999</v>
      </c>
      <c r="D8211">
        <v>1.9776482420000002E-2</v>
      </c>
      <c r="E8211">
        <v>0.16772249643000001</v>
      </c>
      <c r="F8211">
        <v>2.2662059434000001</v>
      </c>
      <c r="G8211">
        <v>5</v>
      </c>
      <c r="H8211">
        <v>4</v>
      </c>
      <c r="I8211">
        <v>4</v>
      </c>
      <c r="J8211">
        <v>5</v>
      </c>
      <c r="K8211" s="1" t="s">
        <v>23</v>
      </c>
      <c r="L8211">
        <v>35204058</v>
      </c>
      <c r="M8211">
        <v>5</v>
      </c>
      <c r="N8211">
        <v>3</v>
      </c>
      <c r="O8211">
        <v>3</v>
      </c>
      <c r="P8211">
        <v>5</v>
      </c>
      <c r="Q8211">
        <v>0.98966213685458049</v>
      </c>
      <c r="R8211">
        <v>6.9238661116954286E-2</v>
      </c>
      <c r="S8211">
        <v>2.1959540785108859E-2</v>
      </c>
      <c r="T8211">
        <v>2.9372642226258749</v>
      </c>
      <c r="U8211">
        <v>1279</v>
      </c>
      <c r="V8211" t="s">
        <v>6782</v>
      </c>
      <c r="W8211">
        <v>1</v>
      </c>
    </row>
    <row r="8212" spans="1:23" x14ac:dyDescent="0.25">
      <c r="A8212">
        <v>35204059</v>
      </c>
      <c r="B8212">
        <v>2907</v>
      </c>
      <c r="C8212">
        <v>0.27144069797999998</v>
      </c>
      <c r="D8212">
        <v>2.4687946899000002</v>
      </c>
      <c r="E8212">
        <v>-0.58806757935999998</v>
      </c>
      <c r="F8212">
        <v>3.4511968948999998</v>
      </c>
      <c r="G8212">
        <v>4</v>
      </c>
      <c r="H8212">
        <v>5</v>
      </c>
      <c r="I8212">
        <v>2</v>
      </c>
      <c r="J8212">
        <v>5</v>
      </c>
      <c r="K8212" s="1" t="s">
        <v>23</v>
      </c>
      <c r="L8212">
        <v>35204059</v>
      </c>
      <c r="M8212">
        <v>4</v>
      </c>
      <c r="N8212">
        <v>5</v>
      </c>
      <c r="O8212">
        <v>1</v>
      </c>
      <c r="P8212">
        <v>5</v>
      </c>
      <c r="Q8212">
        <v>3.1381903631516467E-2</v>
      </c>
      <c r="R8212">
        <v>1.238156818752719</v>
      </c>
      <c r="S8212">
        <v>-0.93535228271641468</v>
      </c>
      <c r="T8212">
        <v>4.7682046302201666</v>
      </c>
      <c r="U8212">
        <v>2948</v>
      </c>
      <c r="V8212" t="s">
        <v>6783</v>
      </c>
      <c r="W8212">
        <v>1</v>
      </c>
    </row>
    <row r="8213" spans="1:23" x14ac:dyDescent="0.25">
      <c r="A8213">
        <v>35204060</v>
      </c>
      <c r="B8213">
        <v>2044</v>
      </c>
      <c r="C8213">
        <v>1.3991481045</v>
      </c>
      <c r="D8213">
        <v>1.3963180443000001</v>
      </c>
      <c r="E8213">
        <v>-0.85397368034999999</v>
      </c>
      <c r="F8213">
        <v>2.2018471412</v>
      </c>
      <c r="G8213">
        <v>5</v>
      </c>
      <c r="H8213">
        <v>5</v>
      </c>
      <c r="I8213">
        <v>1</v>
      </c>
      <c r="J8213">
        <v>5</v>
      </c>
      <c r="K8213" s="1" t="s">
        <v>23</v>
      </c>
      <c r="L8213">
        <v>35204060</v>
      </c>
      <c r="M8213">
        <v>5</v>
      </c>
      <c r="N8213">
        <v>4</v>
      </c>
      <c r="O8213">
        <v>1</v>
      </c>
      <c r="P8213">
        <v>5</v>
      </c>
      <c r="Q8213">
        <v>1.1102445092688074</v>
      </c>
      <c r="R8213">
        <v>0.23818508762848212</v>
      </c>
      <c r="S8213">
        <v>-0.95151389536003916</v>
      </c>
      <c r="T8213">
        <v>3.4945820617854944</v>
      </c>
      <c r="U8213">
        <v>2005</v>
      </c>
      <c r="V8213" t="s">
        <v>6784</v>
      </c>
      <c r="W8213">
        <v>1</v>
      </c>
    </row>
    <row r="8214" spans="1:23" x14ac:dyDescent="0.25">
      <c r="A8214">
        <v>35204061</v>
      </c>
      <c r="B8214">
        <v>1312</v>
      </c>
      <c r="C8214">
        <v>1.7061094422</v>
      </c>
      <c r="D8214">
        <v>2.5753324874999999</v>
      </c>
      <c r="E8214">
        <v>-0.80519559215000003</v>
      </c>
      <c r="F8214">
        <v>2.4604672769999998</v>
      </c>
      <c r="G8214">
        <v>5</v>
      </c>
      <c r="H8214">
        <v>5</v>
      </c>
      <c r="I8214">
        <v>1</v>
      </c>
      <c r="J8214">
        <v>5</v>
      </c>
      <c r="K8214" s="1" t="s">
        <v>23</v>
      </c>
      <c r="L8214">
        <v>35204061</v>
      </c>
      <c r="M8214">
        <v>5</v>
      </c>
      <c r="N8214">
        <v>5</v>
      </c>
      <c r="O8214">
        <v>4</v>
      </c>
      <c r="P8214">
        <v>5</v>
      </c>
      <c r="Q8214">
        <v>1.6757631714413008</v>
      </c>
      <c r="R8214">
        <v>1.7114690886524551</v>
      </c>
      <c r="S8214">
        <v>0.53446947657492438</v>
      </c>
      <c r="T8214">
        <v>1.6917385295548966</v>
      </c>
      <c r="U8214">
        <v>1514</v>
      </c>
      <c r="V8214" t="s">
        <v>6785</v>
      </c>
      <c r="W8214">
        <v>1</v>
      </c>
    </row>
    <row r="8215" spans="1:23" x14ac:dyDescent="0.25">
      <c r="A8215">
        <v>35204062</v>
      </c>
      <c r="B8215">
        <v>1847</v>
      </c>
      <c r="C8215">
        <v>0.46994984956000002</v>
      </c>
      <c r="D8215">
        <v>2.6234785973000001</v>
      </c>
      <c r="E8215">
        <v>-1.3009026755999999</v>
      </c>
      <c r="F8215">
        <v>2.3359534273999998</v>
      </c>
      <c r="G8215">
        <v>4</v>
      </c>
      <c r="H8215">
        <v>5</v>
      </c>
      <c r="I8215">
        <v>1</v>
      </c>
      <c r="J8215">
        <v>5</v>
      </c>
      <c r="K8215" s="1" t="s">
        <v>23</v>
      </c>
      <c r="L8215">
        <v>35204062</v>
      </c>
      <c r="M8215">
        <v>4</v>
      </c>
      <c r="N8215">
        <v>5</v>
      </c>
      <c r="O8215">
        <v>1</v>
      </c>
      <c r="P8215">
        <v>5</v>
      </c>
      <c r="Q8215">
        <v>0.18079854001251963</v>
      </c>
      <c r="R8215">
        <v>1.1527869036147222</v>
      </c>
      <c r="S8215">
        <v>-1.0939194179736078</v>
      </c>
      <c r="T8215">
        <v>3.3619524745444624</v>
      </c>
      <c r="U8215">
        <v>3870</v>
      </c>
      <c r="V8215" t="s">
        <v>6786</v>
      </c>
      <c r="W8215">
        <v>1</v>
      </c>
    </row>
    <row r="8216" spans="1:23" x14ac:dyDescent="0.25">
      <c r="A8216">
        <v>35204063</v>
      </c>
      <c r="B8216">
        <v>2732</v>
      </c>
      <c r="C8216">
        <v>1.5624020776</v>
      </c>
      <c r="D8216">
        <v>0.36529673123</v>
      </c>
      <c r="E8216">
        <v>0.56423696068999996</v>
      </c>
      <c r="F8216">
        <v>0.77904440878000003</v>
      </c>
      <c r="G8216">
        <v>5</v>
      </c>
      <c r="H8216">
        <v>4</v>
      </c>
      <c r="I8216">
        <v>4</v>
      </c>
      <c r="J8216">
        <v>5</v>
      </c>
      <c r="K8216" s="1" t="s">
        <v>23</v>
      </c>
      <c r="L8216">
        <v>35204063</v>
      </c>
      <c r="M8216">
        <v>5</v>
      </c>
      <c r="N8216">
        <v>4</v>
      </c>
      <c r="O8216">
        <v>5</v>
      </c>
      <c r="P8216">
        <v>5</v>
      </c>
      <c r="Q8216">
        <v>1.8012507242019287</v>
      </c>
      <c r="R8216">
        <v>0.4928402407021753</v>
      </c>
      <c r="S8216">
        <v>1.4699363213157353</v>
      </c>
      <c r="T8216">
        <v>1.5304492696192047</v>
      </c>
      <c r="U8216">
        <v>2948</v>
      </c>
      <c r="V8216" t="s">
        <v>6787</v>
      </c>
      <c r="W8216">
        <v>1</v>
      </c>
    </row>
    <row r="8217" spans="1:23" x14ac:dyDescent="0.25">
      <c r="A8217">
        <v>35204064</v>
      </c>
      <c r="B8217">
        <v>1774</v>
      </c>
      <c r="C8217">
        <v>0.89997521501</v>
      </c>
      <c r="D8217">
        <v>0.36872182647000001</v>
      </c>
      <c r="E8217">
        <v>-0.40771062344999998</v>
      </c>
      <c r="F8217">
        <v>1.5118970596000001</v>
      </c>
      <c r="G8217">
        <v>5</v>
      </c>
      <c r="H8217">
        <v>4</v>
      </c>
      <c r="I8217">
        <v>2</v>
      </c>
      <c r="J8217">
        <v>5</v>
      </c>
      <c r="K8217" s="1" t="s">
        <v>23</v>
      </c>
      <c r="L8217">
        <v>35204064</v>
      </c>
      <c r="M8217">
        <v>4</v>
      </c>
      <c r="N8217">
        <v>3</v>
      </c>
      <c r="O8217">
        <v>1</v>
      </c>
      <c r="P8217">
        <v>5</v>
      </c>
      <c r="Q8217">
        <v>0.76826743223834248</v>
      </c>
      <c r="R8217">
        <v>-0.16330812902062333</v>
      </c>
      <c r="S8217">
        <v>-0.74994729442899488</v>
      </c>
      <c r="T8217">
        <v>1.9658888449299134</v>
      </c>
      <c r="U8217">
        <v>1791</v>
      </c>
      <c r="V8217" t="s">
        <v>6788</v>
      </c>
      <c r="W8217">
        <v>1</v>
      </c>
    </row>
    <row r="8218" spans="1:23" x14ac:dyDescent="0.25">
      <c r="A8218">
        <v>35204065</v>
      </c>
      <c r="B8218">
        <v>1617</v>
      </c>
      <c r="C8218">
        <v>1.2263901624</v>
      </c>
      <c r="D8218">
        <v>1.5681670699000001</v>
      </c>
      <c r="E8218">
        <v>-0.63005265347999995</v>
      </c>
      <c r="F8218">
        <v>2.2547470565999999</v>
      </c>
      <c r="G8218">
        <v>5</v>
      </c>
      <c r="H8218">
        <v>5</v>
      </c>
      <c r="I8218">
        <v>2</v>
      </c>
      <c r="J8218">
        <v>5</v>
      </c>
      <c r="K8218" s="1" t="s">
        <v>23</v>
      </c>
      <c r="L8218">
        <v>35204065</v>
      </c>
      <c r="M8218">
        <v>5</v>
      </c>
      <c r="N8218">
        <v>5</v>
      </c>
      <c r="O8218">
        <v>2</v>
      </c>
      <c r="P8218">
        <v>5</v>
      </c>
      <c r="Q8218">
        <v>0.96228846030690618</v>
      </c>
      <c r="R8218">
        <v>0.86477914131243327</v>
      </c>
      <c r="S8218">
        <v>-0.5425744778517142</v>
      </c>
      <c r="T8218">
        <v>3.6150923531334329</v>
      </c>
      <c r="U8218">
        <v>1527</v>
      </c>
      <c r="V8218" t="s">
        <v>6789</v>
      </c>
      <c r="W8218">
        <v>1</v>
      </c>
    </row>
    <row r="8219" spans="1:23" x14ac:dyDescent="0.25">
      <c r="A8219">
        <v>35204066</v>
      </c>
      <c r="B8219">
        <v>1428</v>
      </c>
      <c r="C8219">
        <v>1.9018407448000001</v>
      </c>
      <c r="D8219">
        <v>-3.772360921E-3</v>
      </c>
      <c r="E8219">
        <v>1.5150208026</v>
      </c>
      <c r="F8219">
        <v>-7.1958048255000004E-2</v>
      </c>
      <c r="G8219">
        <v>5</v>
      </c>
      <c r="H8219">
        <v>3</v>
      </c>
      <c r="I8219">
        <v>5</v>
      </c>
      <c r="J8219">
        <v>3</v>
      </c>
      <c r="K8219" s="1" t="s">
        <v>23</v>
      </c>
      <c r="L8219">
        <v>35204066</v>
      </c>
      <c r="M8219">
        <v>5</v>
      </c>
      <c r="N8219">
        <v>3</v>
      </c>
      <c r="O8219">
        <v>5</v>
      </c>
      <c r="P8219">
        <v>5</v>
      </c>
      <c r="Q8219">
        <v>1.7303140532028822</v>
      </c>
      <c r="R8219">
        <v>-0.32274150493316633</v>
      </c>
      <c r="S8219">
        <v>1.1259231284734246</v>
      </c>
      <c r="T8219">
        <v>1.2220198908712421</v>
      </c>
      <c r="U8219">
        <v>1499</v>
      </c>
      <c r="V8219" t="s">
        <v>6790</v>
      </c>
      <c r="W8219">
        <v>1</v>
      </c>
    </row>
    <row r="8220" spans="1:23" x14ac:dyDescent="0.25">
      <c r="A8220">
        <v>35203649</v>
      </c>
      <c r="B8220">
        <v>0</v>
      </c>
      <c r="C8220">
        <v>-0.33772260211999999</v>
      </c>
      <c r="D8220">
        <v>0.22493791868999999</v>
      </c>
      <c r="E8220">
        <v>-0.25198872786999998</v>
      </c>
      <c r="F8220">
        <v>1.6971494237</v>
      </c>
      <c r="G8220">
        <v>3</v>
      </c>
      <c r="H8220">
        <v>4</v>
      </c>
      <c r="I8220">
        <v>3</v>
      </c>
      <c r="J8220">
        <v>5</v>
      </c>
      <c r="K8220" s="1"/>
    </row>
    <row r="8221" spans="1:23" x14ac:dyDescent="0.25">
      <c r="A8221">
        <v>35204067</v>
      </c>
      <c r="B8221">
        <v>1228</v>
      </c>
      <c r="C8221">
        <v>-0.70297089334999996</v>
      </c>
      <c r="D8221">
        <v>-0.77166924326999997</v>
      </c>
      <c r="E8221">
        <v>7.3050016881000004E-2</v>
      </c>
      <c r="F8221">
        <v>-0.26342404276999998</v>
      </c>
      <c r="G8221">
        <v>2</v>
      </c>
      <c r="H8221">
        <v>2</v>
      </c>
      <c r="I8221">
        <v>4</v>
      </c>
      <c r="J8221">
        <v>3</v>
      </c>
      <c r="K8221" s="1" t="s">
        <v>23</v>
      </c>
      <c r="L8221">
        <v>35204067</v>
      </c>
      <c r="M8221">
        <v>2</v>
      </c>
      <c r="N8221">
        <v>2</v>
      </c>
      <c r="O8221">
        <v>5</v>
      </c>
      <c r="P8221">
        <v>2</v>
      </c>
      <c r="Q8221">
        <v>-0.71175084907349773</v>
      </c>
      <c r="R8221">
        <v>-0.39292416318952117</v>
      </c>
      <c r="S8221">
        <v>0.628914902053612</v>
      </c>
      <c r="T8221">
        <v>-0.47259980982187444</v>
      </c>
      <c r="U8221">
        <v>1185</v>
      </c>
      <c r="V8221" t="s">
        <v>6791</v>
      </c>
      <c r="W8221">
        <v>1</v>
      </c>
    </row>
    <row r="8222" spans="1:23" x14ac:dyDescent="0.25">
      <c r="A8222">
        <v>35204068</v>
      </c>
      <c r="B8222">
        <v>2426</v>
      </c>
      <c r="C8222">
        <v>1.2409520598999999</v>
      </c>
      <c r="D8222">
        <v>0.58915379026000003</v>
      </c>
      <c r="E8222">
        <v>-0.63106960516999999</v>
      </c>
      <c r="F8222">
        <v>1.1852290311</v>
      </c>
      <c r="G8222">
        <v>5</v>
      </c>
      <c r="H8222">
        <v>4</v>
      </c>
      <c r="I8222">
        <v>2</v>
      </c>
      <c r="J8222">
        <v>5</v>
      </c>
      <c r="K8222" s="1" t="s">
        <v>23</v>
      </c>
      <c r="L8222">
        <v>35204068</v>
      </c>
      <c r="M8222">
        <v>5</v>
      </c>
      <c r="N8222">
        <v>3</v>
      </c>
      <c r="O8222">
        <v>2</v>
      </c>
      <c r="P8222">
        <v>5</v>
      </c>
      <c r="Q8222">
        <v>1.1322957274238448</v>
      </c>
      <c r="R8222">
        <v>-0.32929437396717132</v>
      </c>
      <c r="S8222">
        <v>-0.43601962932390964</v>
      </c>
      <c r="T8222">
        <v>2.2777246905335953</v>
      </c>
      <c r="U8222">
        <v>2303</v>
      </c>
      <c r="V8222" t="s">
        <v>6792</v>
      </c>
      <c r="W8222">
        <v>1</v>
      </c>
    </row>
    <row r="8223" spans="1:23" x14ac:dyDescent="0.25">
      <c r="A8223">
        <v>35204069</v>
      </c>
      <c r="B8223">
        <v>1586</v>
      </c>
      <c r="C8223">
        <v>1.5753011173</v>
      </c>
      <c r="D8223">
        <v>0.88399880765000005</v>
      </c>
      <c r="E8223">
        <v>-1.2043607454</v>
      </c>
      <c r="F8223">
        <v>1.8047074651999999</v>
      </c>
      <c r="G8223">
        <v>5</v>
      </c>
      <c r="H8223">
        <v>5</v>
      </c>
      <c r="I8223">
        <v>1</v>
      </c>
      <c r="J8223">
        <v>5</v>
      </c>
      <c r="K8223" s="1" t="s">
        <v>23</v>
      </c>
      <c r="L8223">
        <v>35204069</v>
      </c>
      <c r="M8223">
        <v>5</v>
      </c>
      <c r="N8223">
        <v>4</v>
      </c>
      <c r="O8223">
        <v>1</v>
      </c>
      <c r="P8223">
        <v>5</v>
      </c>
      <c r="Q8223">
        <v>1.3676101830240988</v>
      </c>
      <c r="R8223">
        <v>0.59189619452470221</v>
      </c>
      <c r="S8223">
        <v>-1.3144535271425652</v>
      </c>
      <c r="T8223">
        <v>3.2167475780505206</v>
      </c>
      <c r="U8223">
        <v>1612</v>
      </c>
      <c r="V8223" t="s">
        <v>6793</v>
      </c>
      <c r="W8223">
        <v>1</v>
      </c>
    </row>
    <row r="8224" spans="1:23" x14ac:dyDescent="0.25">
      <c r="A8224">
        <v>35204070</v>
      </c>
      <c r="B8224">
        <v>1114</v>
      </c>
      <c r="C8224">
        <v>0.74769320639000003</v>
      </c>
      <c r="D8224">
        <v>0.10604458852</v>
      </c>
      <c r="E8224">
        <v>0.51772382880000001</v>
      </c>
      <c r="F8224">
        <v>0.26532205244000001</v>
      </c>
      <c r="G8224">
        <v>5</v>
      </c>
      <c r="H8224">
        <v>4</v>
      </c>
      <c r="I8224">
        <v>4</v>
      </c>
      <c r="J8224">
        <v>4</v>
      </c>
      <c r="K8224" s="1" t="s">
        <v>23</v>
      </c>
      <c r="L8224">
        <v>35204070</v>
      </c>
      <c r="M8224">
        <v>4</v>
      </c>
      <c r="N8224">
        <v>3</v>
      </c>
      <c r="O8224">
        <v>5</v>
      </c>
      <c r="P8224">
        <v>5</v>
      </c>
      <c r="Q8224">
        <v>0.70978545028193518</v>
      </c>
      <c r="R8224">
        <v>-0.21963568346948614</v>
      </c>
      <c r="S8224">
        <v>1.1757936074300186</v>
      </c>
      <c r="T8224">
        <v>0.60204675793258522</v>
      </c>
      <c r="U8224">
        <v>1065</v>
      </c>
      <c r="V8224" t="s">
        <v>6794</v>
      </c>
      <c r="W8224">
        <v>1</v>
      </c>
    </row>
    <row r="8225" spans="1:23" x14ac:dyDescent="0.25">
      <c r="A8225">
        <v>35204072</v>
      </c>
      <c r="B8225">
        <v>2933</v>
      </c>
      <c r="C8225">
        <v>1.6700326286</v>
      </c>
      <c r="D8225">
        <v>1.4504446699</v>
      </c>
      <c r="E8225">
        <v>0.24749538679999999</v>
      </c>
      <c r="F8225">
        <v>2.8031683701999999</v>
      </c>
      <c r="G8225">
        <v>5</v>
      </c>
      <c r="H8225">
        <v>5</v>
      </c>
      <c r="I8225">
        <v>4</v>
      </c>
      <c r="J8225">
        <v>5</v>
      </c>
      <c r="K8225" s="1" t="s">
        <v>23</v>
      </c>
      <c r="L8225">
        <v>35204072</v>
      </c>
      <c r="M8225">
        <v>5</v>
      </c>
      <c r="N8225">
        <v>5</v>
      </c>
      <c r="O8225">
        <v>5</v>
      </c>
      <c r="P8225">
        <v>5</v>
      </c>
      <c r="Q8225">
        <v>1.3547413325579813</v>
      </c>
      <c r="R8225">
        <v>1.2916384248515647</v>
      </c>
      <c r="S8225">
        <v>0.6396366787251625</v>
      </c>
      <c r="T8225">
        <v>3.3694511817543811</v>
      </c>
      <c r="U8225">
        <v>2804</v>
      </c>
      <c r="V8225" t="s">
        <v>6795</v>
      </c>
      <c r="W8225">
        <v>1</v>
      </c>
    </row>
    <row r="8226" spans="1:23" x14ac:dyDescent="0.25">
      <c r="A8226">
        <v>35204073</v>
      </c>
      <c r="B8226">
        <v>5983</v>
      </c>
      <c r="C8226">
        <v>1.0909481205</v>
      </c>
      <c r="D8226">
        <v>1.8588679435</v>
      </c>
      <c r="E8226">
        <v>-0.59370036859999997</v>
      </c>
      <c r="F8226">
        <v>3.3951468450000002</v>
      </c>
      <c r="G8226">
        <v>5</v>
      </c>
      <c r="H8226">
        <v>5</v>
      </c>
      <c r="I8226">
        <v>2</v>
      </c>
      <c r="J8226">
        <v>5</v>
      </c>
      <c r="K8226" s="1" t="s">
        <v>23</v>
      </c>
      <c r="L8226">
        <v>35204073</v>
      </c>
      <c r="M8226">
        <v>5</v>
      </c>
      <c r="N8226">
        <v>4</v>
      </c>
      <c r="O8226">
        <v>2</v>
      </c>
      <c r="P8226">
        <v>5</v>
      </c>
      <c r="Q8226">
        <v>0.81828137348324537</v>
      </c>
      <c r="R8226">
        <v>0.58852467253663032</v>
      </c>
      <c r="S8226">
        <v>-0.37800649161847927</v>
      </c>
      <c r="T8226">
        <v>4.3615231829652048</v>
      </c>
      <c r="U8226">
        <v>5246</v>
      </c>
      <c r="V8226" t="s">
        <v>6796</v>
      </c>
      <c r="W8226">
        <v>1</v>
      </c>
    </row>
    <row r="8227" spans="1:23" x14ac:dyDescent="0.25">
      <c r="A8227">
        <v>35204074</v>
      </c>
      <c r="B8227">
        <v>5498</v>
      </c>
      <c r="C8227">
        <v>0.69363138644</v>
      </c>
      <c r="D8227">
        <v>2.7440682871000002</v>
      </c>
      <c r="E8227">
        <v>-0.81258297802000001</v>
      </c>
      <c r="F8227">
        <v>4.3371326896999998</v>
      </c>
      <c r="G8227">
        <v>4</v>
      </c>
      <c r="H8227">
        <v>5</v>
      </c>
      <c r="I8227">
        <v>1</v>
      </c>
      <c r="J8227">
        <v>5</v>
      </c>
      <c r="K8227" s="1" t="s">
        <v>23</v>
      </c>
      <c r="L8227">
        <v>35204074</v>
      </c>
      <c r="M8227">
        <v>4</v>
      </c>
      <c r="N8227">
        <v>4</v>
      </c>
      <c r="O8227">
        <v>3</v>
      </c>
      <c r="P8227">
        <v>5</v>
      </c>
      <c r="Q8227">
        <v>0.65764031690548852</v>
      </c>
      <c r="R8227">
        <v>0.64458801833713275</v>
      </c>
      <c r="S8227">
        <v>-0.34831158939713919</v>
      </c>
      <c r="T8227">
        <v>6.2397527148882812</v>
      </c>
      <c r="U8227">
        <v>4672</v>
      </c>
      <c r="V8227" t="s">
        <v>6797</v>
      </c>
      <c r="W8227">
        <v>1</v>
      </c>
    </row>
    <row r="8228" spans="1:23" x14ac:dyDescent="0.25">
      <c r="A8228">
        <v>35204075</v>
      </c>
      <c r="B8228">
        <v>2009</v>
      </c>
      <c r="C8228">
        <v>1.4183643056999999</v>
      </c>
      <c r="D8228">
        <v>0.59898778845</v>
      </c>
      <c r="E8228">
        <v>-5.3639683590999999E-2</v>
      </c>
      <c r="F8228">
        <v>0.19553467567999999</v>
      </c>
      <c r="G8228">
        <v>5</v>
      </c>
      <c r="H8228">
        <v>4</v>
      </c>
      <c r="I8228">
        <v>3</v>
      </c>
      <c r="J8228">
        <v>4</v>
      </c>
      <c r="K8228" s="1" t="s">
        <v>23</v>
      </c>
      <c r="L8228">
        <v>35204075</v>
      </c>
      <c r="M8228">
        <v>5</v>
      </c>
      <c r="N8228">
        <v>4</v>
      </c>
      <c r="O8228">
        <v>3</v>
      </c>
      <c r="P8228">
        <v>5</v>
      </c>
      <c r="Q8228">
        <v>1.299499069728336</v>
      </c>
      <c r="R8228">
        <v>0.30089150754369715</v>
      </c>
      <c r="S8228">
        <v>-0.10113226542419693</v>
      </c>
      <c r="T8228">
        <v>0.62230928389871887</v>
      </c>
      <c r="U8228">
        <v>2036</v>
      </c>
      <c r="V8228" t="s">
        <v>6798</v>
      </c>
      <c r="W8228">
        <v>1</v>
      </c>
    </row>
    <row r="8229" spans="1:23" x14ac:dyDescent="0.25">
      <c r="A8229">
        <v>35204076</v>
      </c>
      <c r="B8229">
        <v>1437</v>
      </c>
      <c r="C8229">
        <v>1.8661674103999999</v>
      </c>
      <c r="D8229">
        <v>0.48601718287000001</v>
      </c>
      <c r="E8229">
        <v>-0.52628039438999996</v>
      </c>
      <c r="F8229">
        <v>1.0350459416</v>
      </c>
      <c r="G8229">
        <v>5</v>
      </c>
      <c r="H8229">
        <v>4</v>
      </c>
      <c r="I8229">
        <v>2</v>
      </c>
      <c r="J8229">
        <v>5</v>
      </c>
      <c r="K8229" s="1" t="s">
        <v>23</v>
      </c>
      <c r="L8229">
        <v>35204076</v>
      </c>
      <c r="M8229">
        <v>5</v>
      </c>
      <c r="N8229">
        <v>4</v>
      </c>
      <c r="O8229">
        <v>1</v>
      </c>
      <c r="P8229">
        <v>5</v>
      </c>
      <c r="Q8229">
        <v>1.5182809369136872</v>
      </c>
      <c r="R8229">
        <v>0.43460565279959434</v>
      </c>
      <c r="S8229">
        <v>-0.79645027981630834</v>
      </c>
      <c r="T8229">
        <v>2.1569943191743937</v>
      </c>
      <c r="U8229">
        <v>1507</v>
      </c>
      <c r="V8229" t="s">
        <v>6799</v>
      </c>
      <c r="W8229">
        <v>1</v>
      </c>
    </row>
    <row r="8230" spans="1:23" x14ac:dyDescent="0.25">
      <c r="A8230">
        <v>35204077</v>
      </c>
      <c r="B8230">
        <v>1531</v>
      </c>
      <c r="C8230">
        <v>2.6986827154999999</v>
      </c>
      <c r="D8230">
        <v>0.48022575125</v>
      </c>
      <c r="E8230">
        <v>-0.54961261168999997</v>
      </c>
      <c r="F8230">
        <v>1.0175161972</v>
      </c>
      <c r="G8230">
        <v>5</v>
      </c>
      <c r="H8230">
        <v>4</v>
      </c>
      <c r="I8230">
        <v>2</v>
      </c>
      <c r="J8230">
        <v>5</v>
      </c>
      <c r="K8230" s="1" t="s">
        <v>23</v>
      </c>
      <c r="L8230">
        <v>35204077</v>
      </c>
      <c r="M8230">
        <v>5</v>
      </c>
      <c r="N8230">
        <v>5</v>
      </c>
      <c r="O8230">
        <v>2</v>
      </c>
      <c r="P8230">
        <v>5</v>
      </c>
      <c r="Q8230">
        <v>2.1899670390906758</v>
      </c>
      <c r="R8230">
        <v>1.1627289292562257</v>
      </c>
      <c r="S8230">
        <v>-0.7275553939060978</v>
      </c>
      <c r="T8230">
        <v>1.6211985389585069</v>
      </c>
      <c r="U8230">
        <v>1644</v>
      </c>
      <c r="V8230" t="s">
        <v>6800</v>
      </c>
      <c r="W8230">
        <v>1</v>
      </c>
    </row>
    <row r="8231" spans="1:23" x14ac:dyDescent="0.25">
      <c r="A8231">
        <v>35204079</v>
      </c>
      <c r="B8231">
        <v>2959</v>
      </c>
      <c r="C8231">
        <v>0.41789753782</v>
      </c>
      <c r="D8231">
        <v>0.20779254269</v>
      </c>
      <c r="E8231">
        <v>6.6937557494999994E-2</v>
      </c>
      <c r="F8231">
        <v>1.9097610164000001</v>
      </c>
      <c r="G8231">
        <v>4</v>
      </c>
      <c r="H8231">
        <v>4</v>
      </c>
      <c r="I8231">
        <v>4</v>
      </c>
      <c r="J8231">
        <v>5</v>
      </c>
      <c r="K8231" s="1" t="s">
        <v>23</v>
      </c>
      <c r="L8231">
        <v>35204079</v>
      </c>
      <c r="M8231">
        <v>4</v>
      </c>
      <c r="N8231">
        <v>3</v>
      </c>
      <c r="O8231">
        <v>3</v>
      </c>
      <c r="P8231">
        <v>5</v>
      </c>
      <c r="Q8231">
        <v>0.12096012209982082</v>
      </c>
      <c r="R8231">
        <v>-0.31392792012377918</v>
      </c>
      <c r="S8231">
        <v>-0.20005652369531152</v>
      </c>
      <c r="T8231">
        <v>3.2464296091405798</v>
      </c>
      <c r="U8231">
        <v>3088</v>
      </c>
      <c r="V8231" t="s">
        <v>6801</v>
      </c>
      <c r="W8231">
        <v>1</v>
      </c>
    </row>
    <row r="8232" spans="1:23" x14ac:dyDescent="0.25">
      <c r="A8232">
        <v>35204080</v>
      </c>
      <c r="B8232">
        <v>1736</v>
      </c>
      <c r="C8232">
        <v>0.48860757161000001</v>
      </c>
      <c r="D8232">
        <v>1.1938624793999999</v>
      </c>
      <c r="E8232">
        <v>4.6741522681E-2</v>
      </c>
      <c r="F8232">
        <v>2.0827630877000001</v>
      </c>
      <c r="G8232">
        <v>4</v>
      </c>
      <c r="H8232">
        <v>5</v>
      </c>
      <c r="I8232">
        <v>3</v>
      </c>
      <c r="J8232">
        <v>5</v>
      </c>
      <c r="K8232" s="1" t="s">
        <v>23</v>
      </c>
      <c r="L8232">
        <v>35204080</v>
      </c>
      <c r="M8232">
        <v>4</v>
      </c>
      <c r="N8232">
        <v>4</v>
      </c>
      <c r="O8232">
        <v>4</v>
      </c>
      <c r="P8232">
        <v>5</v>
      </c>
      <c r="Q8232">
        <v>0.31173145815345771</v>
      </c>
      <c r="R8232">
        <v>0.40146632270619514</v>
      </c>
      <c r="S8232">
        <v>0.19777450300913244</v>
      </c>
      <c r="T8232">
        <v>3.783026773576537</v>
      </c>
      <c r="U8232">
        <v>1829</v>
      </c>
      <c r="V8232" t="s">
        <v>6802</v>
      </c>
      <c r="W8232">
        <v>1</v>
      </c>
    </row>
    <row r="8233" spans="1:23" x14ac:dyDescent="0.25">
      <c r="A8233">
        <v>35204081</v>
      </c>
      <c r="B8233">
        <v>2765</v>
      </c>
      <c r="C8233">
        <v>0.73164409186000001</v>
      </c>
      <c r="D8233">
        <v>1.3494689459</v>
      </c>
      <c r="E8233">
        <v>0.76578582331</v>
      </c>
      <c r="F8233">
        <v>2.1259966789</v>
      </c>
      <c r="G8233">
        <v>4</v>
      </c>
      <c r="H8233">
        <v>5</v>
      </c>
      <c r="I8233">
        <v>5</v>
      </c>
      <c r="J8233">
        <v>5</v>
      </c>
      <c r="K8233" s="1" t="s">
        <v>23</v>
      </c>
      <c r="L8233">
        <v>35204081</v>
      </c>
      <c r="M8233">
        <v>4</v>
      </c>
      <c r="N8233">
        <v>4</v>
      </c>
      <c r="O8233">
        <v>3</v>
      </c>
      <c r="P8233">
        <v>5</v>
      </c>
      <c r="Q8233">
        <v>0.44706874039756445</v>
      </c>
      <c r="R8233">
        <v>0.38248338227774992</v>
      </c>
      <c r="S8233">
        <v>-2.4160839959793762E-2</v>
      </c>
      <c r="T8233">
        <v>3.6654147139484534</v>
      </c>
      <c r="U8233">
        <v>3003</v>
      </c>
      <c r="V8233" t="s">
        <v>6803</v>
      </c>
      <c r="W8233">
        <v>1</v>
      </c>
    </row>
    <row r="8234" spans="1:23" x14ac:dyDescent="0.25">
      <c r="A8234">
        <v>35204082</v>
      </c>
      <c r="B8234">
        <v>1617</v>
      </c>
      <c r="C8234">
        <v>1.1927539608</v>
      </c>
      <c r="D8234">
        <v>0.61670814598000001</v>
      </c>
      <c r="E8234">
        <v>0.55557494510000005</v>
      </c>
      <c r="F8234">
        <v>2.5608855335</v>
      </c>
      <c r="G8234">
        <v>5</v>
      </c>
      <c r="H8234">
        <v>4</v>
      </c>
      <c r="I8234">
        <v>4</v>
      </c>
      <c r="J8234">
        <v>5</v>
      </c>
      <c r="K8234" s="1" t="s">
        <v>23</v>
      </c>
      <c r="L8234">
        <v>35204082</v>
      </c>
      <c r="M8234">
        <v>5</v>
      </c>
      <c r="N8234">
        <v>4</v>
      </c>
      <c r="O8234">
        <v>4</v>
      </c>
      <c r="P8234">
        <v>5</v>
      </c>
      <c r="Q8234">
        <v>0.99744681454871453</v>
      </c>
      <c r="R8234">
        <v>0.55904317275173809</v>
      </c>
      <c r="S8234">
        <v>0.16785812900858552</v>
      </c>
      <c r="T8234">
        <v>4.2166943272022124</v>
      </c>
      <c r="U8234">
        <v>1652</v>
      </c>
      <c r="V8234" t="s">
        <v>6804</v>
      </c>
      <c r="W8234">
        <v>1</v>
      </c>
    </row>
    <row r="8235" spans="1:23" x14ac:dyDescent="0.25">
      <c r="A8235">
        <v>35204083</v>
      </c>
      <c r="B8235">
        <v>2134</v>
      </c>
      <c r="C8235">
        <v>0.90825480797000002</v>
      </c>
      <c r="D8235">
        <v>0.87384150704999997</v>
      </c>
      <c r="E8235">
        <v>0.84665686027999998</v>
      </c>
      <c r="F8235">
        <v>2.1732590723</v>
      </c>
      <c r="G8235">
        <v>5</v>
      </c>
      <c r="H8235">
        <v>5</v>
      </c>
      <c r="I8235">
        <v>5</v>
      </c>
      <c r="J8235">
        <v>5</v>
      </c>
      <c r="K8235" s="1" t="s">
        <v>23</v>
      </c>
      <c r="L8235">
        <v>35204083</v>
      </c>
      <c r="M8235">
        <v>4</v>
      </c>
      <c r="N8235">
        <v>3</v>
      </c>
      <c r="O8235">
        <v>4</v>
      </c>
      <c r="P8235">
        <v>5</v>
      </c>
      <c r="Q8235">
        <v>0.56469754691881857</v>
      </c>
      <c r="R8235">
        <v>-1.1304657742202419E-2</v>
      </c>
      <c r="S8235">
        <v>0.43869818677268685</v>
      </c>
      <c r="T8235">
        <v>2.85424256889742</v>
      </c>
      <c r="U8235">
        <v>2222</v>
      </c>
      <c r="V8235" t="s">
        <v>6805</v>
      </c>
      <c r="W8235">
        <v>1</v>
      </c>
    </row>
    <row r="8236" spans="1:23" x14ac:dyDescent="0.25">
      <c r="A8236">
        <v>35204084</v>
      </c>
      <c r="B8236">
        <v>3131</v>
      </c>
      <c r="C8236">
        <v>0.56255553174999995</v>
      </c>
      <c r="D8236">
        <v>-0.12966499656</v>
      </c>
      <c r="E8236">
        <v>1.7724622678999999</v>
      </c>
      <c r="F8236">
        <v>1.2315017527000001</v>
      </c>
      <c r="G8236">
        <v>4</v>
      </c>
      <c r="H8236">
        <v>3</v>
      </c>
      <c r="I8236">
        <v>5</v>
      </c>
      <c r="J8236">
        <v>5</v>
      </c>
      <c r="K8236" s="1" t="s">
        <v>23</v>
      </c>
      <c r="L8236">
        <v>35204084</v>
      </c>
      <c r="M8236">
        <v>4</v>
      </c>
      <c r="N8236">
        <v>3</v>
      </c>
      <c r="O8236">
        <v>5</v>
      </c>
      <c r="P8236">
        <v>5</v>
      </c>
      <c r="Q8236">
        <v>0.18201564502452472</v>
      </c>
      <c r="R8236">
        <v>-0.17843799063955554</v>
      </c>
      <c r="S8236">
        <v>1.1202198097574509</v>
      </c>
      <c r="T8236">
        <v>2.6706225603992864</v>
      </c>
      <c r="U8236">
        <v>2906</v>
      </c>
      <c r="V8236" t="s">
        <v>6806</v>
      </c>
      <c r="W8236">
        <v>1</v>
      </c>
    </row>
    <row r="8237" spans="1:23" x14ac:dyDescent="0.25">
      <c r="A8237">
        <v>35204085</v>
      </c>
      <c r="B8237">
        <v>2824</v>
      </c>
      <c r="C8237">
        <v>1.3916645019</v>
      </c>
      <c r="D8237">
        <v>1.9550094282999999</v>
      </c>
      <c r="E8237">
        <v>-0.76283410130999996</v>
      </c>
      <c r="F8237">
        <v>2.9929635244999999</v>
      </c>
      <c r="G8237">
        <v>5</v>
      </c>
      <c r="H8237">
        <v>5</v>
      </c>
      <c r="I8237">
        <v>1</v>
      </c>
      <c r="J8237">
        <v>5</v>
      </c>
      <c r="K8237" s="1" t="s">
        <v>23</v>
      </c>
      <c r="L8237">
        <v>35204085</v>
      </c>
      <c r="M8237">
        <v>5</v>
      </c>
      <c r="N8237">
        <v>5</v>
      </c>
      <c r="O8237">
        <v>2</v>
      </c>
      <c r="P8237">
        <v>5</v>
      </c>
      <c r="Q8237">
        <v>1.2106200341964393</v>
      </c>
      <c r="R8237">
        <v>1.2025889112824935</v>
      </c>
      <c r="S8237">
        <v>-0.54749461015640211</v>
      </c>
      <c r="T8237">
        <v>5.0288229947698877</v>
      </c>
      <c r="U8237">
        <v>2670</v>
      </c>
      <c r="V8237" t="s">
        <v>6807</v>
      </c>
      <c r="W8237">
        <v>1</v>
      </c>
    </row>
    <row r="8238" spans="1:23" x14ac:dyDescent="0.25">
      <c r="A8238">
        <v>35204087</v>
      </c>
      <c r="B8238">
        <v>2059</v>
      </c>
      <c r="C8238">
        <v>1.8455665123</v>
      </c>
      <c r="D8238">
        <v>2.9568222387</v>
      </c>
      <c r="E8238">
        <v>-0.81597598807000005</v>
      </c>
      <c r="F8238">
        <v>2.7458956364999998</v>
      </c>
      <c r="G8238">
        <v>5</v>
      </c>
      <c r="H8238">
        <v>5</v>
      </c>
      <c r="I8238">
        <v>1</v>
      </c>
      <c r="J8238">
        <v>5</v>
      </c>
      <c r="K8238" s="1" t="s">
        <v>23</v>
      </c>
      <c r="L8238">
        <v>35204087</v>
      </c>
      <c r="M8238">
        <v>5</v>
      </c>
      <c r="N8238">
        <v>5</v>
      </c>
      <c r="O8238">
        <v>2</v>
      </c>
      <c r="P8238">
        <v>5</v>
      </c>
      <c r="Q8238">
        <v>1.5193143207986706</v>
      </c>
      <c r="R8238">
        <v>2.0510351985278761</v>
      </c>
      <c r="S8238">
        <v>-0.63587302302724813</v>
      </c>
      <c r="T8238">
        <v>3.630400293850141</v>
      </c>
      <c r="U8238">
        <v>1821</v>
      </c>
      <c r="V8238" t="s">
        <v>6808</v>
      </c>
      <c r="W8238">
        <v>1</v>
      </c>
    </row>
    <row r="8239" spans="1:23" x14ac:dyDescent="0.25">
      <c r="A8239">
        <v>35204088</v>
      </c>
      <c r="B8239">
        <v>2622</v>
      </c>
      <c r="C8239">
        <v>2.0142984515000002</v>
      </c>
      <c r="D8239">
        <v>0.42781377710000001</v>
      </c>
      <c r="E8239">
        <v>-0.93871726262999999</v>
      </c>
      <c r="F8239">
        <v>1.6949672241</v>
      </c>
      <c r="G8239">
        <v>5</v>
      </c>
      <c r="H8239">
        <v>4</v>
      </c>
      <c r="I8239">
        <v>1</v>
      </c>
      <c r="J8239">
        <v>5</v>
      </c>
      <c r="K8239" s="1" t="s">
        <v>23</v>
      </c>
      <c r="L8239">
        <v>35204088</v>
      </c>
      <c r="M8239">
        <v>5</v>
      </c>
      <c r="N8239">
        <v>4</v>
      </c>
      <c r="O8239">
        <v>1</v>
      </c>
      <c r="P8239">
        <v>5</v>
      </c>
      <c r="Q8239">
        <v>1.4726870531902341</v>
      </c>
      <c r="R8239">
        <v>0.28091280395846752</v>
      </c>
      <c r="S8239">
        <v>-0.92806125570583275</v>
      </c>
      <c r="T8239">
        <v>2.9019513719486212</v>
      </c>
      <c r="U8239">
        <v>2583</v>
      </c>
      <c r="V8239" t="s">
        <v>6809</v>
      </c>
      <c r="W8239">
        <v>1</v>
      </c>
    </row>
    <row r="8240" spans="1:23" x14ac:dyDescent="0.25">
      <c r="A8240">
        <v>35204089</v>
      </c>
      <c r="B8240">
        <v>893</v>
      </c>
      <c r="C8240">
        <v>2.9593620302999999</v>
      </c>
      <c r="D8240">
        <v>-0.81544440693999998</v>
      </c>
      <c r="E8240">
        <v>-0.85561708319999996</v>
      </c>
      <c r="F8240">
        <v>0.24541458466999999</v>
      </c>
      <c r="G8240">
        <v>5</v>
      </c>
      <c r="H8240">
        <v>1</v>
      </c>
      <c r="I8240">
        <v>1</v>
      </c>
      <c r="J8240">
        <v>4</v>
      </c>
      <c r="K8240" s="1" t="s">
        <v>23</v>
      </c>
      <c r="L8240">
        <v>35204089</v>
      </c>
      <c r="M8240">
        <v>5</v>
      </c>
      <c r="N8240">
        <v>2</v>
      </c>
      <c r="O8240">
        <v>2</v>
      </c>
      <c r="P8240">
        <v>5</v>
      </c>
      <c r="Q8240">
        <v>2.7669668661190272</v>
      </c>
      <c r="R8240">
        <v>-0.64933843429583293</v>
      </c>
      <c r="S8240">
        <v>-0.69158192575811517</v>
      </c>
      <c r="T8240">
        <v>0.74960504802113814</v>
      </c>
      <c r="U8240">
        <v>865</v>
      </c>
      <c r="V8240" t="s">
        <v>6810</v>
      </c>
      <c r="W8240">
        <v>1</v>
      </c>
    </row>
    <row r="8241" spans="1:23" x14ac:dyDescent="0.25">
      <c r="A8241">
        <v>35204090</v>
      </c>
      <c r="B8241">
        <v>1165</v>
      </c>
      <c r="C8241">
        <v>2.1749647971999999</v>
      </c>
      <c r="D8241">
        <v>-1.4034611559000001</v>
      </c>
      <c r="E8241">
        <v>-0.75811919768000002</v>
      </c>
      <c r="F8241">
        <v>-0.25390621020999998</v>
      </c>
      <c r="G8241">
        <v>5</v>
      </c>
      <c r="H8241">
        <v>1</v>
      </c>
      <c r="I8241">
        <v>1</v>
      </c>
      <c r="J8241">
        <v>3</v>
      </c>
      <c r="K8241" s="1" t="s">
        <v>23</v>
      </c>
      <c r="L8241">
        <v>35204090</v>
      </c>
      <c r="M8241">
        <v>5</v>
      </c>
      <c r="N8241">
        <v>1</v>
      </c>
      <c r="O8241">
        <v>1</v>
      </c>
      <c r="P8241">
        <v>4</v>
      </c>
      <c r="Q8241">
        <v>2.4326820683701156</v>
      </c>
      <c r="R8241">
        <v>-1.8076038961447796</v>
      </c>
      <c r="S8241">
        <v>-0.93125349506493649</v>
      </c>
      <c r="T8241">
        <v>3.5212107992596393E-2</v>
      </c>
      <c r="U8241">
        <v>1099</v>
      </c>
      <c r="V8241" t="s">
        <v>6811</v>
      </c>
      <c r="W8241">
        <v>1</v>
      </c>
    </row>
    <row r="8242" spans="1:23" x14ac:dyDescent="0.25">
      <c r="A8242">
        <v>35204091</v>
      </c>
      <c r="B8242">
        <v>1381</v>
      </c>
      <c r="C8242">
        <v>2.6905371288</v>
      </c>
      <c r="D8242">
        <v>1.0236829583</v>
      </c>
      <c r="E8242">
        <v>-0.23073941583999999</v>
      </c>
      <c r="F8242">
        <v>0.28646067941999998</v>
      </c>
      <c r="G8242">
        <v>5</v>
      </c>
      <c r="H8242">
        <v>5</v>
      </c>
      <c r="I8242">
        <v>3</v>
      </c>
      <c r="J8242">
        <v>4</v>
      </c>
      <c r="K8242" s="1" t="s">
        <v>23</v>
      </c>
      <c r="L8242">
        <v>35204091</v>
      </c>
      <c r="M8242">
        <v>5</v>
      </c>
      <c r="N8242">
        <v>5</v>
      </c>
      <c r="O8242">
        <v>3</v>
      </c>
      <c r="P8242">
        <v>4</v>
      </c>
      <c r="Q8242">
        <v>2.8647630831002053</v>
      </c>
      <c r="R8242">
        <v>0.97403757406986102</v>
      </c>
      <c r="S8242">
        <v>-0.33042212678713984</v>
      </c>
      <c r="T8242">
        <v>0.50339881164984879</v>
      </c>
      <c r="U8242">
        <v>1186</v>
      </c>
      <c r="V8242" t="s">
        <v>6812</v>
      </c>
      <c r="W8242">
        <v>1</v>
      </c>
    </row>
    <row r="8243" spans="1:23" x14ac:dyDescent="0.25">
      <c r="A8243">
        <v>35204092</v>
      </c>
      <c r="B8243">
        <v>855</v>
      </c>
      <c r="C8243">
        <v>0.70882222488000002</v>
      </c>
      <c r="D8243">
        <v>0.23661823999000001</v>
      </c>
      <c r="E8243">
        <v>1.5758231261</v>
      </c>
      <c r="F8243">
        <v>-0.12622607856000001</v>
      </c>
      <c r="G8243">
        <v>4</v>
      </c>
      <c r="H8243">
        <v>4</v>
      </c>
      <c r="I8243">
        <v>5</v>
      </c>
      <c r="J8243">
        <v>3</v>
      </c>
      <c r="K8243" s="1" t="s">
        <v>23</v>
      </c>
      <c r="L8243">
        <v>35204092</v>
      </c>
      <c r="M8243">
        <v>4</v>
      </c>
      <c r="N8243">
        <v>2</v>
      </c>
      <c r="O8243">
        <v>5</v>
      </c>
      <c r="P8243">
        <v>3</v>
      </c>
      <c r="Q8243">
        <v>0.35378856280480969</v>
      </c>
      <c r="R8243">
        <v>-0.6129459583817809</v>
      </c>
      <c r="S8243">
        <v>2.2770581791516378</v>
      </c>
      <c r="T8243">
        <v>-0.13565429401509685</v>
      </c>
      <c r="U8243">
        <v>873</v>
      </c>
      <c r="V8243" t="s">
        <v>6813</v>
      </c>
      <c r="W8243">
        <v>1</v>
      </c>
    </row>
    <row r="8244" spans="1:23" x14ac:dyDescent="0.25">
      <c r="A8244">
        <v>35204093</v>
      </c>
      <c r="B8244">
        <v>2601</v>
      </c>
      <c r="C8244">
        <v>0.70546290648999999</v>
      </c>
      <c r="D8244">
        <v>3.2838190084000001</v>
      </c>
      <c r="E8244">
        <v>-1.291112482</v>
      </c>
      <c r="F8244">
        <v>2.6700435081</v>
      </c>
      <c r="G8244">
        <v>4</v>
      </c>
      <c r="H8244">
        <v>5</v>
      </c>
      <c r="I8244">
        <v>1</v>
      </c>
      <c r="J8244">
        <v>5</v>
      </c>
      <c r="K8244" s="1" t="s">
        <v>23</v>
      </c>
      <c r="L8244">
        <v>35204093</v>
      </c>
      <c r="M8244">
        <v>5</v>
      </c>
      <c r="N8244">
        <v>5</v>
      </c>
      <c r="O8244">
        <v>1</v>
      </c>
      <c r="P8244">
        <v>5</v>
      </c>
      <c r="Q8244">
        <v>0.89343823752679952</v>
      </c>
      <c r="R8244">
        <v>1.2391665854035832</v>
      </c>
      <c r="S8244">
        <v>-1.2145789492019949</v>
      </c>
      <c r="T8244">
        <v>3.8659567275078062</v>
      </c>
      <c r="U8244">
        <v>2477</v>
      </c>
      <c r="V8244" t="s">
        <v>6814</v>
      </c>
      <c r="W8244">
        <v>1</v>
      </c>
    </row>
    <row r="8245" spans="1:23" x14ac:dyDescent="0.25">
      <c r="A8245">
        <v>35204094</v>
      </c>
      <c r="B8245">
        <v>3378</v>
      </c>
      <c r="C8245">
        <v>1.2900628923999999</v>
      </c>
      <c r="D8245">
        <v>3.4575468954000002</v>
      </c>
      <c r="E8245">
        <v>-0.80625770029999999</v>
      </c>
      <c r="F8245">
        <v>2.1770125010000001</v>
      </c>
      <c r="G8245">
        <v>5</v>
      </c>
      <c r="H8245">
        <v>5</v>
      </c>
      <c r="I8245">
        <v>1</v>
      </c>
      <c r="J8245">
        <v>5</v>
      </c>
      <c r="K8245" s="1" t="s">
        <v>23</v>
      </c>
      <c r="L8245">
        <v>35204094</v>
      </c>
      <c r="M8245">
        <v>5</v>
      </c>
      <c r="N8245">
        <v>5</v>
      </c>
      <c r="O8245">
        <v>1</v>
      </c>
      <c r="P8245">
        <v>5</v>
      </c>
      <c r="Q8245">
        <v>0.96783729917104455</v>
      </c>
      <c r="R8245">
        <v>2.7235256587501753</v>
      </c>
      <c r="S8245">
        <v>-1.0270156331196907</v>
      </c>
      <c r="T8245">
        <v>3.5174248844477476</v>
      </c>
      <c r="U8245">
        <v>3348</v>
      </c>
      <c r="V8245" t="s">
        <v>6815</v>
      </c>
      <c r="W8245">
        <v>1</v>
      </c>
    </row>
    <row r="8246" spans="1:23" x14ac:dyDescent="0.25">
      <c r="A8246">
        <v>35204095</v>
      </c>
      <c r="B8246">
        <v>1727</v>
      </c>
      <c r="C8246">
        <v>1.7647642176</v>
      </c>
      <c r="D8246">
        <v>-0.1760753303</v>
      </c>
      <c r="E8246">
        <v>2.3724126938999999</v>
      </c>
      <c r="F8246">
        <v>-0.68014973483999996</v>
      </c>
      <c r="G8246">
        <v>5</v>
      </c>
      <c r="H8246">
        <v>3</v>
      </c>
      <c r="I8246">
        <v>5</v>
      </c>
      <c r="J8246">
        <v>2</v>
      </c>
      <c r="K8246" s="1" t="s">
        <v>23</v>
      </c>
      <c r="L8246">
        <v>35204095</v>
      </c>
      <c r="M8246">
        <v>5</v>
      </c>
      <c r="N8246">
        <v>2</v>
      </c>
      <c r="O8246">
        <v>5</v>
      </c>
      <c r="P8246">
        <v>2</v>
      </c>
      <c r="Q8246">
        <v>1.8034649183238938</v>
      </c>
      <c r="R8246">
        <v>-0.57395274175937783</v>
      </c>
      <c r="S8246">
        <v>2.4506425455094192</v>
      </c>
      <c r="T8246">
        <v>-0.66202961369230362</v>
      </c>
      <c r="U8246">
        <v>1677</v>
      </c>
      <c r="V8246" t="s">
        <v>6816</v>
      </c>
      <c r="W8246">
        <v>1</v>
      </c>
    </row>
    <row r="8247" spans="1:23" x14ac:dyDescent="0.25">
      <c r="A8247">
        <v>35204096</v>
      </c>
      <c r="B8247">
        <v>2172</v>
      </c>
      <c r="C8247">
        <v>2.9071345688000001</v>
      </c>
      <c r="D8247">
        <v>0.53500343675999995</v>
      </c>
      <c r="E8247">
        <v>-0.25883623148000001</v>
      </c>
      <c r="F8247">
        <v>0.41582014705999998</v>
      </c>
      <c r="G8247">
        <v>5</v>
      </c>
      <c r="H8247">
        <v>4</v>
      </c>
      <c r="I8247">
        <v>3</v>
      </c>
      <c r="J8247">
        <v>4</v>
      </c>
      <c r="K8247" s="1" t="s">
        <v>23</v>
      </c>
      <c r="L8247">
        <v>35204096</v>
      </c>
      <c r="M8247">
        <v>5</v>
      </c>
      <c r="N8247">
        <v>4</v>
      </c>
      <c r="O8247">
        <v>2</v>
      </c>
      <c r="P8247">
        <v>5</v>
      </c>
      <c r="Q8247">
        <v>2.5753796679069358</v>
      </c>
      <c r="R8247">
        <v>0.4298147927742117</v>
      </c>
      <c r="S8247">
        <v>-0.67331693954316751</v>
      </c>
      <c r="T8247">
        <v>1.3980482846908902</v>
      </c>
      <c r="U8247">
        <v>2236</v>
      </c>
      <c r="V8247" t="s">
        <v>6817</v>
      </c>
      <c r="W8247">
        <v>1</v>
      </c>
    </row>
    <row r="8248" spans="1:23" x14ac:dyDescent="0.25">
      <c r="A8248">
        <v>35204097</v>
      </c>
      <c r="B8248">
        <v>2141</v>
      </c>
      <c r="C8248">
        <v>2.6156764949000002</v>
      </c>
      <c r="D8248">
        <v>-0.99951522679000004</v>
      </c>
      <c r="E8248">
        <v>-0.80716244853999997</v>
      </c>
      <c r="F8248">
        <v>0.54657028610000002</v>
      </c>
      <c r="G8248">
        <v>5</v>
      </c>
      <c r="H8248">
        <v>1</v>
      </c>
      <c r="I8248">
        <v>1</v>
      </c>
      <c r="J8248">
        <v>4</v>
      </c>
      <c r="K8248" s="1" t="s">
        <v>23</v>
      </c>
      <c r="L8248">
        <v>35204097</v>
      </c>
      <c r="M8248">
        <v>5</v>
      </c>
      <c r="N8248">
        <v>1</v>
      </c>
      <c r="O8248">
        <v>1</v>
      </c>
      <c r="P8248">
        <v>5</v>
      </c>
      <c r="Q8248">
        <v>2.3750620105786373</v>
      </c>
      <c r="R8248">
        <v>-1.2624392555448689</v>
      </c>
      <c r="S8248">
        <v>-0.87249400202011806</v>
      </c>
      <c r="T8248">
        <v>1.0962338420566331</v>
      </c>
      <c r="U8248">
        <v>2088</v>
      </c>
      <c r="V8248" t="s">
        <v>6818</v>
      </c>
      <c r="W8248">
        <v>1</v>
      </c>
    </row>
    <row r="8249" spans="1:23" x14ac:dyDescent="0.25">
      <c r="A8249">
        <v>35204098</v>
      </c>
      <c r="B8249">
        <v>1606</v>
      </c>
      <c r="C8249">
        <v>0.88424032933999996</v>
      </c>
      <c r="D8249">
        <v>-0.42443338288999999</v>
      </c>
      <c r="E8249">
        <v>2.1043945489000002</v>
      </c>
      <c r="F8249">
        <v>-0.64664121709</v>
      </c>
      <c r="G8249">
        <v>5</v>
      </c>
      <c r="H8249">
        <v>2</v>
      </c>
      <c r="I8249">
        <v>5</v>
      </c>
      <c r="J8249">
        <v>2</v>
      </c>
      <c r="K8249" s="1" t="s">
        <v>23</v>
      </c>
      <c r="L8249">
        <v>35204098</v>
      </c>
      <c r="M8249">
        <v>5</v>
      </c>
      <c r="N8249">
        <v>3</v>
      </c>
      <c r="O8249">
        <v>5</v>
      </c>
      <c r="P8249">
        <v>3</v>
      </c>
      <c r="Q8249">
        <v>0.8438706868855852</v>
      </c>
      <c r="R8249">
        <v>-0.20861563048329076</v>
      </c>
      <c r="S8249">
        <v>2.542270265023078</v>
      </c>
      <c r="T8249">
        <v>-0.24281079056685112</v>
      </c>
      <c r="U8249">
        <v>1512</v>
      </c>
      <c r="V8249" t="s">
        <v>6819</v>
      </c>
      <c r="W8249">
        <v>1</v>
      </c>
    </row>
    <row r="8250" spans="1:23" x14ac:dyDescent="0.25">
      <c r="A8250">
        <v>35204100</v>
      </c>
      <c r="B8250">
        <v>2800</v>
      </c>
      <c r="C8250">
        <v>1.8794552003</v>
      </c>
      <c r="D8250">
        <v>0.19205360937999999</v>
      </c>
      <c r="E8250">
        <v>-1.3806756017999999</v>
      </c>
      <c r="F8250">
        <v>1.8696353452000001</v>
      </c>
      <c r="G8250">
        <v>5</v>
      </c>
      <c r="H8250">
        <v>4</v>
      </c>
      <c r="I8250">
        <v>1</v>
      </c>
      <c r="J8250">
        <v>5</v>
      </c>
      <c r="K8250" s="1" t="s">
        <v>23</v>
      </c>
      <c r="L8250">
        <v>35204100</v>
      </c>
      <c r="M8250">
        <v>5</v>
      </c>
      <c r="N8250">
        <v>3</v>
      </c>
      <c r="O8250">
        <v>1</v>
      </c>
      <c r="P8250">
        <v>5</v>
      </c>
      <c r="Q8250">
        <v>1.3432779454525496</v>
      </c>
      <c r="R8250">
        <v>-0.13271181688566794</v>
      </c>
      <c r="S8250">
        <v>-1.1965421597573798</v>
      </c>
      <c r="T8250">
        <v>3.9605443524740469</v>
      </c>
      <c r="U8250">
        <v>2795</v>
      </c>
      <c r="V8250" t="s">
        <v>6820</v>
      </c>
      <c r="W8250">
        <v>1</v>
      </c>
    </row>
    <row r="8251" spans="1:23" x14ac:dyDescent="0.25">
      <c r="A8251">
        <v>35204101</v>
      </c>
      <c r="B8251">
        <v>6906</v>
      </c>
      <c r="C8251">
        <v>2.4290336410000002</v>
      </c>
      <c r="D8251">
        <v>5.0999882603999999E-2</v>
      </c>
      <c r="E8251">
        <v>-0.32648206026999999</v>
      </c>
      <c r="F8251">
        <v>1.0907144156999999</v>
      </c>
      <c r="G8251">
        <v>5</v>
      </c>
      <c r="H8251">
        <v>4</v>
      </c>
      <c r="I8251">
        <v>2</v>
      </c>
      <c r="J8251">
        <v>5</v>
      </c>
      <c r="K8251" s="1" t="s">
        <v>23</v>
      </c>
      <c r="L8251">
        <v>35204101</v>
      </c>
      <c r="M8251">
        <v>5</v>
      </c>
      <c r="N8251">
        <v>5</v>
      </c>
      <c r="O8251">
        <v>4</v>
      </c>
      <c r="P8251">
        <v>5</v>
      </c>
      <c r="Q8251">
        <v>2.0898091215577876</v>
      </c>
      <c r="R8251">
        <v>1.1601303377965269</v>
      </c>
      <c r="S8251">
        <v>0.1998497836067358</v>
      </c>
      <c r="T8251">
        <v>2.6446134762340776</v>
      </c>
      <c r="U8251">
        <v>3580</v>
      </c>
      <c r="V8251" t="s">
        <v>6821</v>
      </c>
      <c r="W8251">
        <v>1</v>
      </c>
    </row>
    <row r="8252" spans="1:23" x14ac:dyDescent="0.25">
      <c r="A8252">
        <v>35204103</v>
      </c>
      <c r="B8252">
        <v>2446</v>
      </c>
      <c r="C8252">
        <v>1.0813569376000001</v>
      </c>
      <c r="D8252">
        <v>1.0471533292999999</v>
      </c>
      <c r="E8252">
        <v>-0.56816428715</v>
      </c>
      <c r="F8252">
        <v>1.3282695013000001</v>
      </c>
      <c r="G8252">
        <v>5</v>
      </c>
      <c r="H8252">
        <v>5</v>
      </c>
      <c r="I8252">
        <v>2</v>
      </c>
      <c r="J8252">
        <v>5</v>
      </c>
      <c r="K8252" s="1" t="s">
        <v>23</v>
      </c>
      <c r="L8252">
        <v>35204103</v>
      </c>
      <c r="M8252">
        <v>5</v>
      </c>
      <c r="N8252">
        <v>4</v>
      </c>
      <c r="O8252">
        <v>2</v>
      </c>
      <c r="P8252">
        <v>5</v>
      </c>
      <c r="Q8252">
        <v>1.0435209836155548</v>
      </c>
      <c r="R8252">
        <v>0.21341632392750276</v>
      </c>
      <c r="S8252">
        <v>-0.52380116117753206</v>
      </c>
      <c r="T8252">
        <v>2.0638762668097757</v>
      </c>
      <c r="U8252">
        <v>2235</v>
      </c>
      <c r="V8252" t="s">
        <v>6822</v>
      </c>
      <c r="W8252">
        <v>1</v>
      </c>
    </row>
    <row r="8253" spans="1:23" x14ac:dyDescent="0.25">
      <c r="A8253">
        <v>35204105</v>
      </c>
      <c r="B8253">
        <v>2248</v>
      </c>
      <c r="C8253">
        <v>0.64355179879000002</v>
      </c>
      <c r="D8253">
        <v>1.3044895326999999</v>
      </c>
      <c r="E8253">
        <v>-0.92801606672000003</v>
      </c>
      <c r="F8253">
        <v>2.4655503590999999</v>
      </c>
      <c r="G8253">
        <v>4</v>
      </c>
      <c r="H8253">
        <v>5</v>
      </c>
      <c r="I8253">
        <v>1</v>
      </c>
      <c r="J8253">
        <v>5</v>
      </c>
      <c r="K8253" s="1" t="s">
        <v>23</v>
      </c>
      <c r="L8253">
        <v>35204105</v>
      </c>
      <c r="M8253">
        <v>4</v>
      </c>
      <c r="N8253">
        <v>5</v>
      </c>
      <c r="O8253">
        <v>1</v>
      </c>
      <c r="P8253">
        <v>5</v>
      </c>
      <c r="Q8253">
        <v>0.45259990775269265</v>
      </c>
      <c r="R8253">
        <v>1.5055208301888847</v>
      </c>
      <c r="S8253">
        <v>-0.98157321855759205</v>
      </c>
      <c r="T8253">
        <v>2.9393087923505385</v>
      </c>
      <c r="U8253">
        <v>2226</v>
      </c>
      <c r="V8253" t="s">
        <v>6823</v>
      </c>
      <c r="W8253">
        <v>1</v>
      </c>
    </row>
    <row r="8254" spans="1:23" x14ac:dyDescent="0.25">
      <c r="A8254">
        <v>35204106</v>
      </c>
      <c r="B8254">
        <v>1034</v>
      </c>
      <c r="C8254">
        <v>2.2283834802000002</v>
      </c>
      <c r="D8254">
        <v>0.52438124365000005</v>
      </c>
      <c r="E8254">
        <v>-1.1257329234</v>
      </c>
      <c r="F8254">
        <v>2.4713180177999998</v>
      </c>
      <c r="G8254">
        <v>5</v>
      </c>
      <c r="H8254">
        <v>4</v>
      </c>
      <c r="I8254">
        <v>1</v>
      </c>
      <c r="J8254">
        <v>5</v>
      </c>
      <c r="K8254" s="1" t="s">
        <v>23</v>
      </c>
      <c r="L8254">
        <v>35204106</v>
      </c>
      <c r="M8254">
        <v>5</v>
      </c>
      <c r="N8254">
        <v>4</v>
      </c>
      <c r="O8254">
        <v>1</v>
      </c>
      <c r="P8254">
        <v>5</v>
      </c>
      <c r="Q8254">
        <v>1.9183057191302184</v>
      </c>
      <c r="R8254">
        <v>0.20208362492055235</v>
      </c>
      <c r="S8254">
        <v>-1.1721050281027279</v>
      </c>
      <c r="T8254">
        <v>4.3507651090938939</v>
      </c>
      <c r="U8254">
        <v>1337</v>
      </c>
      <c r="V8254" t="s">
        <v>6824</v>
      </c>
      <c r="W8254">
        <v>1</v>
      </c>
    </row>
    <row r="8255" spans="1:23" x14ac:dyDescent="0.25">
      <c r="A8255">
        <v>35204107</v>
      </c>
      <c r="B8255">
        <v>881</v>
      </c>
      <c r="C8255">
        <v>-0.77363157879</v>
      </c>
      <c r="D8255">
        <v>2.3619303872000001</v>
      </c>
      <c r="E8255">
        <v>1.7870705758000001</v>
      </c>
      <c r="F8255">
        <v>1.0288392136</v>
      </c>
      <c r="G8255">
        <v>2</v>
      </c>
      <c r="H8255">
        <v>5</v>
      </c>
      <c r="I8255">
        <v>5</v>
      </c>
      <c r="J8255">
        <v>5</v>
      </c>
      <c r="K8255" s="1" t="s">
        <v>23</v>
      </c>
      <c r="L8255">
        <v>35204107</v>
      </c>
      <c r="M8255">
        <v>2</v>
      </c>
      <c r="N8255">
        <v>5</v>
      </c>
      <c r="O8255">
        <v>5</v>
      </c>
      <c r="P8255">
        <v>5</v>
      </c>
      <c r="Q8255">
        <v>-0.56813624471575053</v>
      </c>
      <c r="R8255">
        <v>1.9493076759576067</v>
      </c>
      <c r="S8255">
        <v>2.2566022056825408</v>
      </c>
      <c r="T8255">
        <v>2.279346755683767</v>
      </c>
      <c r="U8255">
        <v>819</v>
      </c>
      <c r="V8255" t="s">
        <v>6825</v>
      </c>
      <c r="W8255">
        <v>1</v>
      </c>
    </row>
    <row r="8256" spans="1:23" x14ac:dyDescent="0.25">
      <c r="A8256">
        <v>35204109</v>
      </c>
      <c r="B8256">
        <v>2005</v>
      </c>
      <c r="C8256">
        <v>1.4108169151000001</v>
      </c>
      <c r="D8256">
        <v>4.5150444449</v>
      </c>
      <c r="E8256">
        <v>0.52892269458999996</v>
      </c>
      <c r="F8256">
        <v>1.8740176044000001</v>
      </c>
      <c r="G8256">
        <v>5</v>
      </c>
      <c r="H8256">
        <v>5</v>
      </c>
      <c r="I8256">
        <v>4</v>
      </c>
      <c r="J8256">
        <v>5</v>
      </c>
      <c r="K8256" s="1" t="s">
        <v>23</v>
      </c>
      <c r="L8256">
        <v>35204109</v>
      </c>
      <c r="M8256">
        <v>5</v>
      </c>
      <c r="N8256">
        <v>5</v>
      </c>
      <c r="O8256">
        <v>4</v>
      </c>
      <c r="P8256">
        <v>5</v>
      </c>
      <c r="Q8256">
        <v>1.1747129489489716</v>
      </c>
      <c r="R8256">
        <v>2.8598064167349482</v>
      </c>
      <c r="S8256">
        <v>0.19478997307638574</v>
      </c>
      <c r="T8256">
        <v>2.9599391510872408</v>
      </c>
      <c r="U8256">
        <v>2085</v>
      </c>
      <c r="V8256" t="s">
        <v>6826</v>
      </c>
      <c r="W8256">
        <v>1</v>
      </c>
    </row>
    <row r="8257" spans="1:23" x14ac:dyDescent="0.25">
      <c r="A8257">
        <v>35204110</v>
      </c>
      <c r="B8257">
        <v>2139</v>
      </c>
      <c r="C8257">
        <v>0.87794340614999999</v>
      </c>
      <c r="D8257">
        <v>3.3377535032000001</v>
      </c>
      <c r="E8257">
        <v>-0.85743929635000005</v>
      </c>
      <c r="F8257">
        <v>2.5500380238</v>
      </c>
      <c r="G8257">
        <v>5</v>
      </c>
      <c r="H8257">
        <v>5</v>
      </c>
      <c r="I8257">
        <v>1</v>
      </c>
      <c r="J8257">
        <v>5</v>
      </c>
      <c r="K8257" s="1" t="s">
        <v>23</v>
      </c>
      <c r="L8257">
        <v>35204110</v>
      </c>
      <c r="M8257">
        <v>4</v>
      </c>
      <c r="N8257">
        <v>5</v>
      </c>
      <c r="O8257">
        <v>1</v>
      </c>
      <c r="P8257">
        <v>5</v>
      </c>
      <c r="Q8257">
        <v>0.71390933326874439</v>
      </c>
      <c r="R8257">
        <v>1.7308237012247025</v>
      </c>
      <c r="S8257">
        <v>-1.1081893451072908</v>
      </c>
      <c r="T8257">
        <v>3.573918593718362</v>
      </c>
      <c r="U8257">
        <v>1972</v>
      </c>
      <c r="V8257" t="s">
        <v>6827</v>
      </c>
      <c r="W8257">
        <v>1</v>
      </c>
    </row>
    <row r="8258" spans="1:23" x14ac:dyDescent="0.25">
      <c r="A8258">
        <v>35204111</v>
      </c>
      <c r="B8258">
        <v>2311</v>
      </c>
      <c r="C8258">
        <v>1.2807338370000001</v>
      </c>
      <c r="D8258">
        <v>3.5880486384000001</v>
      </c>
      <c r="E8258">
        <v>-1.2597303907999999</v>
      </c>
      <c r="F8258">
        <v>2.0644432925</v>
      </c>
      <c r="G8258">
        <v>5</v>
      </c>
      <c r="H8258">
        <v>5</v>
      </c>
      <c r="I8258">
        <v>1</v>
      </c>
      <c r="J8258">
        <v>5</v>
      </c>
      <c r="K8258" s="1" t="s">
        <v>23</v>
      </c>
      <c r="L8258">
        <v>35204111</v>
      </c>
      <c r="M8258">
        <v>5</v>
      </c>
      <c r="N8258">
        <v>5</v>
      </c>
      <c r="O8258">
        <v>1</v>
      </c>
      <c r="P8258">
        <v>5</v>
      </c>
      <c r="Q8258">
        <v>1.3770029465778786</v>
      </c>
      <c r="R8258">
        <v>2.1769186537859926</v>
      </c>
      <c r="S8258">
        <v>-1.1714037254907019</v>
      </c>
      <c r="T8258">
        <v>3.2959082479553206</v>
      </c>
      <c r="U8258">
        <v>2701</v>
      </c>
      <c r="V8258" t="s">
        <v>6828</v>
      </c>
      <c r="W8258">
        <v>1</v>
      </c>
    </row>
    <row r="8259" spans="1:23" x14ac:dyDescent="0.25">
      <c r="A8259">
        <v>35204113</v>
      </c>
      <c r="B8259">
        <v>1674</v>
      </c>
      <c r="C8259">
        <v>1.2608582472000001</v>
      </c>
      <c r="D8259">
        <v>-0.55373227668000002</v>
      </c>
      <c r="E8259">
        <v>2.7927094720999999</v>
      </c>
      <c r="F8259">
        <v>9.7093625641000006E-2</v>
      </c>
      <c r="G8259">
        <v>5</v>
      </c>
      <c r="H8259">
        <v>2</v>
      </c>
      <c r="I8259">
        <v>5</v>
      </c>
      <c r="J8259">
        <v>4</v>
      </c>
      <c r="K8259" s="1" t="s">
        <v>23</v>
      </c>
      <c r="L8259">
        <v>35204113</v>
      </c>
      <c r="M8259">
        <v>5</v>
      </c>
      <c r="N8259">
        <v>2</v>
      </c>
      <c r="O8259">
        <v>5</v>
      </c>
      <c r="P8259">
        <v>5</v>
      </c>
      <c r="Q8259">
        <v>1.0467141444197152</v>
      </c>
      <c r="R8259">
        <v>-0.50972504811712704</v>
      </c>
      <c r="S8259">
        <v>1.0564944373949221</v>
      </c>
      <c r="T8259">
        <v>0.79450688673837089</v>
      </c>
      <c r="U8259">
        <v>1852</v>
      </c>
      <c r="V8259" t="s">
        <v>6829</v>
      </c>
      <c r="W8259">
        <v>1</v>
      </c>
    </row>
    <row r="8260" spans="1:23" x14ac:dyDescent="0.25">
      <c r="A8260">
        <v>35204114</v>
      </c>
      <c r="B8260">
        <v>1080</v>
      </c>
      <c r="C8260">
        <v>2.1733355635999998</v>
      </c>
      <c r="D8260">
        <v>0.51689825571000003</v>
      </c>
      <c r="E8260">
        <v>4.5150196781999998</v>
      </c>
      <c r="F8260">
        <v>0.66624672331000001</v>
      </c>
      <c r="G8260">
        <v>5</v>
      </c>
      <c r="H8260">
        <v>4</v>
      </c>
      <c r="I8260">
        <v>5</v>
      </c>
      <c r="J8260">
        <v>4</v>
      </c>
      <c r="K8260" s="1" t="s">
        <v>23</v>
      </c>
      <c r="L8260">
        <v>35204114</v>
      </c>
      <c r="M8260">
        <v>5</v>
      </c>
      <c r="N8260">
        <v>5</v>
      </c>
      <c r="O8260">
        <v>5</v>
      </c>
      <c r="P8260">
        <v>5</v>
      </c>
      <c r="Q8260">
        <v>1.5363544345518105</v>
      </c>
      <c r="R8260">
        <v>1.0203312238318407</v>
      </c>
      <c r="S8260">
        <v>5.3775697104021365</v>
      </c>
      <c r="T8260">
        <v>1.4124581816067314</v>
      </c>
      <c r="U8260">
        <v>1101</v>
      </c>
      <c r="V8260" t="s">
        <v>6830</v>
      </c>
      <c r="W8260">
        <v>1</v>
      </c>
    </row>
    <row r="8261" spans="1:23" x14ac:dyDescent="0.25">
      <c r="A8261">
        <v>35204115</v>
      </c>
      <c r="B8261">
        <v>1500</v>
      </c>
      <c r="C8261">
        <v>1.7643246337</v>
      </c>
      <c r="D8261">
        <v>0.4079118256</v>
      </c>
      <c r="E8261">
        <v>-0.61440954780000001</v>
      </c>
      <c r="F8261">
        <v>2.4585930995999998</v>
      </c>
      <c r="G8261">
        <v>5</v>
      </c>
      <c r="H8261">
        <v>4</v>
      </c>
      <c r="I8261">
        <v>2</v>
      </c>
      <c r="J8261">
        <v>5</v>
      </c>
      <c r="K8261" s="1" t="s">
        <v>23</v>
      </c>
      <c r="L8261">
        <v>35204115</v>
      </c>
      <c r="M8261">
        <v>5</v>
      </c>
      <c r="N8261">
        <v>4</v>
      </c>
      <c r="O8261">
        <v>1</v>
      </c>
      <c r="P8261">
        <v>5</v>
      </c>
      <c r="Q8261">
        <v>1.2351998909722919</v>
      </c>
      <c r="R8261">
        <v>0.53182018768753647</v>
      </c>
      <c r="S8261">
        <v>-0.9159397974112895</v>
      </c>
      <c r="T8261">
        <v>3.2257473843654423</v>
      </c>
      <c r="U8261">
        <v>1440</v>
      </c>
      <c r="V8261" t="s">
        <v>6831</v>
      </c>
      <c r="W8261">
        <v>1</v>
      </c>
    </row>
    <row r="8262" spans="1:23" x14ac:dyDescent="0.25">
      <c r="A8262">
        <v>35204116</v>
      </c>
      <c r="B8262">
        <v>883</v>
      </c>
      <c r="C8262">
        <v>3.3917570493999998</v>
      </c>
      <c r="D8262">
        <v>2.5309464884000001</v>
      </c>
      <c r="E8262">
        <v>3.5935601798999999</v>
      </c>
      <c r="F8262">
        <v>1.8874685741999999</v>
      </c>
      <c r="G8262">
        <v>5</v>
      </c>
      <c r="H8262">
        <v>5</v>
      </c>
      <c r="I8262">
        <v>5</v>
      </c>
      <c r="J8262">
        <v>5</v>
      </c>
      <c r="K8262" s="1" t="s">
        <v>23</v>
      </c>
      <c r="L8262">
        <v>35204116</v>
      </c>
      <c r="M8262">
        <v>5</v>
      </c>
      <c r="N8262">
        <v>5</v>
      </c>
      <c r="O8262">
        <v>5</v>
      </c>
      <c r="P8262">
        <v>5</v>
      </c>
      <c r="Q8262">
        <v>3.4216743127165916</v>
      </c>
      <c r="R8262">
        <v>1.9281797953638555</v>
      </c>
      <c r="S8262">
        <v>5.6697914584389544</v>
      </c>
      <c r="T8262">
        <v>1.5210138368332453</v>
      </c>
      <c r="U8262">
        <v>756</v>
      </c>
      <c r="V8262" t="s">
        <v>6832</v>
      </c>
      <c r="W8262">
        <v>1</v>
      </c>
    </row>
    <row r="8263" spans="1:23" x14ac:dyDescent="0.25">
      <c r="A8263">
        <v>35204117</v>
      </c>
      <c r="B8263">
        <v>1979</v>
      </c>
      <c r="C8263">
        <v>1.5770743036999999</v>
      </c>
      <c r="D8263">
        <v>-0.459616847</v>
      </c>
      <c r="E8263">
        <v>2.3098522369999999</v>
      </c>
      <c r="F8263">
        <v>0.50476289810999997</v>
      </c>
      <c r="G8263">
        <v>5</v>
      </c>
      <c r="H8263">
        <v>2</v>
      </c>
      <c r="I8263">
        <v>5</v>
      </c>
      <c r="J8263">
        <v>4</v>
      </c>
      <c r="K8263" s="1" t="s">
        <v>23</v>
      </c>
      <c r="L8263">
        <v>35204117</v>
      </c>
      <c r="M8263">
        <v>5</v>
      </c>
      <c r="N8263">
        <v>3</v>
      </c>
      <c r="O8263">
        <v>5</v>
      </c>
      <c r="P8263">
        <v>3</v>
      </c>
      <c r="Q8263">
        <v>1.4479927361662985</v>
      </c>
      <c r="R8263">
        <v>1.7976056777429545E-2</v>
      </c>
      <c r="S8263">
        <v>2.9914924485766581</v>
      </c>
      <c r="T8263">
        <v>-0.27662287115963008</v>
      </c>
      <c r="U8263">
        <v>1787</v>
      </c>
      <c r="V8263" t="s">
        <v>6833</v>
      </c>
      <c r="W8263">
        <v>1</v>
      </c>
    </row>
    <row r="8264" spans="1:23" x14ac:dyDescent="0.25">
      <c r="A8264">
        <v>35204118</v>
      </c>
      <c r="B8264">
        <v>2724</v>
      </c>
      <c r="C8264">
        <v>0.83203181948000005</v>
      </c>
      <c r="D8264">
        <v>4.7939428915999997E-2</v>
      </c>
      <c r="E8264">
        <v>-7.7972139578000005E-2</v>
      </c>
      <c r="F8264">
        <v>1.5319250994</v>
      </c>
      <c r="G8264">
        <v>5</v>
      </c>
      <c r="H8264">
        <v>4</v>
      </c>
      <c r="I8264">
        <v>3</v>
      </c>
      <c r="J8264">
        <v>5</v>
      </c>
      <c r="K8264" s="1" t="s">
        <v>23</v>
      </c>
      <c r="L8264">
        <v>35204118</v>
      </c>
      <c r="M8264">
        <v>4</v>
      </c>
      <c r="N8264">
        <v>4</v>
      </c>
      <c r="O8264">
        <v>3</v>
      </c>
      <c r="P8264">
        <v>5</v>
      </c>
      <c r="Q8264">
        <v>0.68187499565027887</v>
      </c>
      <c r="R8264">
        <v>9.6224492948246892E-2</v>
      </c>
      <c r="S8264">
        <v>-0.10398728095211569</v>
      </c>
      <c r="T8264">
        <v>2.5882569345952602</v>
      </c>
      <c r="U8264">
        <v>2583</v>
      </c>
      <c r="V8264" t="s">
        <v>6834</v>
      </c>
      <c r="W8264">
        <v>1</v>
      </c>
    </row>
    <row r="8265" spans="1:23" x14ac:dyDescent="0.25">
      <c r="A8265">
        <v>35204119</v>
      </c>
      <c r="B8265">
        <v>1778</v>
      </c>
      <c r="C8265">
        <v>1.6737657055999999</v>
      </c>
      <c r="D8265">
        <v>1.015809848</v>
      </c>
      <c r="E8265">
        <v>-0.89763989109999998</v>
      </c>
      <c r="F8265">
        <v>2.0126877618000001</v>
      </c>
      <c r="G8265">
        <v>5</v>
      </c>
      <c r="H8265">
        <v>5</v>
      </c>
      <c r="I8265">
        <v>1</v>
      </c>
      <c r="J8265">
        <v>5</v>
      </c>
      <c r="K8265" s="1" t="s">
        <v>23</v>
      </c>
      <c r="L8265">
        <v>35204119</v>
      </c>
      <c r="M8265">
        <v>5</v>
      </c>
      <c r="N8265">
        <v>5</v>
      </c>
      <c r="O8265">
        <v>2</v>
      </c>
      <c r="P8265">
        <v>5</v>
      </c>
      <c r="Q8265">
        <v>1.4221415536375148</v>
      </c>
      <c r="R8265">
        <v>0.73254346807727122</v>
      </c>
      <c r="S8265">
        <v>-0.63059693937414818</v>
      </c>
      <c r="T8265">
        <v>2.9277866555902854</v>
      </c>
      <c r="U8265">
        <v>1638</v>
      </c>
      <c r="V8265" t="s">
        <v>6835</v>
      </c>
      <c r="W8265">
        <v>1</v>
      </c>
    </row>
    <row r="8266" spans="1:23" x14ac:dyDescent="0.25">
      <c r="A8266">
        <v>35204120</v>
      </c>
      <c r="B8266">
        <v>1287</v>
      </c>
      <c r="C8266">
        <v>0.82394899978000002</v>
      </c>
      <c r="D8266">
        <v>-0.11638004393</v>
      </c>
      <c r="E8266">
        <v>0.96132837302999996</v>
      </c>
      <c r="F8266">
        <v>1.0259198376000001</v>
      </c>
      <c r="G8266">
        <v>5</v>
      </c>
      <c r="H8266">
        <v>3</v>
      </c>
      <c r="I8266">
        <v>5</v>
      </c>
      <c r="J8266">
        <v>5</v>
      </c>
      <c r="K8266" s="1" t="s">
        <v>23</v>
      </c>
      <c r="L8266">
        <v>35204120</v>
      </c>
      <c r="M8266">
        <v>4</v>
      </c>
      <c r="N8266">
        <v>1</v>
      </c>
      <c r="O8266">
        <v>5</v>
      </c>
      <c r="P8266">
        <v>5</v>
      </c>
      <c r="Q8266">
        <v>0.41094951403354452</v>
      </c>
      <c r="R8266">
        <v>-0.82716511315930086</v>
      </c>
      <c r="S8266">
        <v>0.66556360276020221</v>
      </c>
      <c r="T8266">
        <v>0.70856832932172997</v>
      </c>
      <c r="U8266">
        <v>1337</v>
      </c>
      <c r="V8266" t="s">
        <v>6836</v>
      </c>
      <c r="W8266">
        <v>1</v>
      </c>
    </row>
    <row r="8267" spans="1:23" x14ac:dyDescent="0.25">
      <c r="A8267">
        <v>35204121</v>
      </c>
      <c r="B8267">
        <v>2298</v>
      </c>
      <c r="C8267">
        <v>1.8882339993999999</v>
      </c>
      <c r="D8267">
        <v>0.44986513766000003</v>
      </c>
      <c r="E8267">
        <v>-0.94245580039999999</v>
      </c>
      <c r="F8267">
        <v>3.1878065609999999</v>
      </c>
      <c r="G8267">
        <v>5</v>
      </c>
      <c r="H8267">
        <v>4</v>
      </c>
      <c r="I8267">
        <v>1</v>
      </c>
      <c r="J8267">
        <v>5</v>
      </c>
      <c r="K8267" s="1" t="s">
        <v>23</v>
      </c>
      <c r="L8267">
        <v>35204121</v>
      </c>
      <c r="M8267">
        <v>5</v>
      </c>
      <c r="N8267">
        <v>4</v>
      </c>
      <c r="O8267">
        <v>1</v>
      </c>
      <c r="P8267">
        <v>5</v>
      </c>
      <c r="Q8267">
        <v>1.3525073573139132</v>
      </c>
      <c r="R8267">
        <v>0.5455876112582021</v>
      </c>
      <c r="S8267">
        <v>-0.82559798308078303</v>
      </c>
      <c r="T8267">
        <v>4.2956397665791339</v>
      </c>
      <c r="U8267">
        <v>2288</v>
      </c>
      <c r="V8267" t="s">
        <v>6837</v>
      </c>
      <c r="W8267">
        <v>1</v>
      </c>
    </row>
    <row r="8268" spans="1:23" x14ac:dyDescent="0.25">
      <c r="A8268">
        <v>35204124</v>
      </c>
      <c r="B8268">
        <v>7607</v>
      </c>
      <c r="C8268">
        <v>0.44713468418000002</v>
      </c>
      <c r="D8268">
        <v>2.2911809054000001</v>
      </c>
      <c r="E8268">
        <v>-0.47353064860999999</v>
      </c>
      <c r="F8268">
        <v>3.5402960569999999</v>
      </c>
      <c r="G8268">
        <v>4</v>
      </c>
      <c r="H8268">
        <v>5</v>
      </c>
      <c r="I8268">
        <v>2</v>
      </c>
      <c r="J8268">
        <v>5</v>
      </c>
      <c r="K8268" s="1" t="s">
        <v>23</v>
      </c>
      <c r="L8268">
        <v>35204124</v>
      </c>
      <c r="M8268">
        <v>4</v>
      </c>
      <c r="N8268">
        <v>4</v>
      </c>
      <c r="O8268">
        <v>1</v>
      </c>
      <c r="P8268">
        <v>5</v>
      </c>
      <c r="Q8268">
        <v>0.38080015973156733</v>
      </c>
      <c r="R8268">
        <v>0.63918332447766213</v>
      </c>
      <c r="S8268">
        <v>-0.91980732418110878</v>
      </c>
      <c r="T8268">
        <v>4.3461565486175502</v>
      </c>
      <c r="U8268">
        <v>6862</v>
      </c>
      <c r="V8268" t="s">
        <v>6838</v>
      </c>
      <c r="W8268">
        <v>1</v>
      </c>
    </row>
    <row r="8269" spans="1:23" x14ac:dyDescent="0.25">
      <c r="A8269">
        <v>35204125</v>
      </c>
      <c r="B8269">
        <v>1538</v>
      </c>
      <c r="C8269">
        <v>1.0598340558999999</v>
      </c>
      <c r="D8269">
        <v>0.14987883373999999</v>
      </c>
      <c r="E8269">
        <v>2.5504113679999999E-2</v>
      </c>
      <c r="F8269">
        <v>0.12827656470000001</v>
      </c>
      <c r="G8269">
        <v>5</v>
      </c>
      <c r="H8269">
        <v>4</v>
      </c>
      <c r="I8269">
        <v>3</v>
      </c>
      <c r="J8269">
        <v>4</v>
      </c>
      <c r="K8269" s="1" t="s">
        <v>23</v>
      </c>
      <c r="L8269">
        <v>35204125</v>
      </c>
      <c r="M8269">
        <v>4</v>
      </c>
      <c r="N8269">
        <v>3</v>
      </c>
      <c r="O8269">
        <v>3</v>
      </c>
      <c r="P8269">
        <v>5</v>
      </c>
      <c r="Q8269">
        <v>0.71341038431199777</v>
      </c>
      <c r="R8269">
        <v>5.2092190203915291E-2</v>
      </c>
      <c r="S8269">
        <v>-0.29747936321124047</v>
      </c>
      <c r="T8269">
        <v>1.1716825913552456</v>
      </c>
      <c r="U8269">
        <v>1568</v>
      </c>
      <c r="V8269" t="s">
        <v>6839</v>
      </c>
      <c r="W8269">
        <v>1</v>
      </c>
    </row>
    <row r="8270" spans="1:23" x14ac:dyDescent="0.25">
      <c r="A8270">
        <v>35204126</v>
      </c>
      <c r="B8270">
        <v>4680</v>
      </c>
      <c r="C8270">
        <v>1.4599100667</v>
      </c>
      <c r="D8270">
        <v>2.4341327014999998</v>
      </c>
      <c r="E8270">
        <v>-0.26532283462</v>
      </c>
      <c r="F8270">
        <v>3.4079913181000001</v>
      </c>
      <c r="G8270">
        <v>5</v>
      </c>
      <c r="H8270">
        <v>5</v>
      </c>
      <c r="I8270">
        <v>3</v>
      </c>
      <c r="J8270">
        <v>5</v>
      </c>
      <c r="K8270" s="1" t="s">
        <v>23</v>
      </c>
      <c r="L8270">
        <v>35204126</v>
      </c>
      <c r="M8270">
        <v>5</v>
      </c>
      <c r="N8270">
        <v>5</v>
      </c>
      <c r="O8270">
        <v>3</v>
      </c>
      <c r="P8270">
        <v>5</v>
      </c>
      <c r="Q8270">
        <v>0.96527119789957638</v>
      </c>
      <c r="R8270">
        <v>1.8663433326018231</v>
      </c>
      <c r="S8270">
        <v>-0.19632554704483451</v>
      </c>
      <c r="T8270">
        <v>5.0031029380917955</v>
      </c>
      <c r="U8270">
        <v>4725</v>
      </c>
      <c r="V8270" t="s">
        <v>6840</v>
      </c>
      <c r="W8270">
        <v>1</v>
      </c>
    </row>
    <row r="8271" spans="1:23" x14ac:dyDescent="0.25">
      <c r="A8271">
        <v>35204127</v>
      </c>
      <c r="B8271">
        <v>1653</v>
      </c>
      <c r="C8271">
        <v>0.47202870761999999</v>
      </c>
      <c r="D8271">
        <v>1.4885161381000001</v>
      </c>
      <c r="E8271">
        <v>-0.69511447958000006</v>
      </c>
      <c r="F8271">
        <v>2.5518252886999999</v>
      </c>
      <c r="G8271">
        <v>4</v>
      </c>
      <c r="H8271">
        <v>5</v>
      </c>
      <c r="I8271">
        <v>2</v>
      </c>
      <c r="J8271">
        <v>5</v>
      </c>
      <c r="K8271" s="1" t="s">
        <v>23</v>
      </c>
      <c r="L8271">
        <v>35204127</v>
      </c>
      <c r="M8271">
        <v>4</v>
      </c>
      <c r="N8271">
        <v>5</v>
      </c>
      <c r="O8271">
        <v>2</v>
      </c>
      <c r="P8271">
        <v>5</v>
      </c>
      <c r="Q8271">
        <v>0.59567353420200342</v>
      </c>
      <c r="R8271">
        <v>1.5292592839773964</v>
      </c>
      <c r="S8271">
        <v>-0.39225594550284465</v>
      </c>
      <c r="T8271">
        <v>3.7241285060645546</v>
      </c>
      <c r="U8271">
        <v>1443</v>
      </c>
      <c r="V8271" t="s">
        <v>6841</v>
      </c>
      <c r="W8271">
        <v>1</v>
      </c>
    </row>
    <row r="8272" spans="1:23" x14ac:dyDescent="0.25">
      <c r="A8272">
        <v>35204128</v>
      </c>
      <c r="B8272">
        <v>3365</v>
      </c>
      <c r="C8272">
        <v>1.8868081644000001</v>
      </c>
      <c r="D8272">
        <v>1.7476290531000001</v>
      </c>
      <c r="E8272">
        <v>0.39309257728000002</v>
      </c>
      <c r="F8272">
        <v>1.0950735868000001</v>
      </c>
      <c r="G8272">
        <v>5</v>
      </c>
      <c r="H8272">
        <v>5</v>
      </c>
      <c r="I8272">
        <v>4</v>
      </c>
      <c r="J8272">
        <v>5</v>
      </c>
      <c r="K8272" s="1" t="s">
        <v>23</v>
      </c>
      <c r="L8272">
        <v>35204128</v>
      </c>
      <c r="M8272">
        <v>5</v>
      </c>
      <c r="N8272">
        <v>5</v>
      </c>
      <c r="O8272">
        <v>3</v>
      </c>
      <c r="P8272">
        <v>5</v>
      </c>
      <c r="Q8272">
        <v>1.6534413937959362</v>
      </c>
      <c r="R8272">
        <v>1.2071509963109641</v>
      </c>
      <c r="S8272">
        <v>-0.10824003617691787</v>
      </c>
      <c r="T8272">
        <v>2.2443144186350508</v>
      </c>
      <c r="U8272">
        <v>3591</v>
      </c>
      <c r="V8272" t="s">
        <v>6842</v>
      </c>
      <c r="W8272">
        <v>1</v>
      </c>
    </row>
    <row r="8273" spans="1:23" x14ac:dyDescent="0.25">
      <c r="A8273">
        <v>35204129</v>
      </c>
      <c r="B8273">
        <v>1359</v>
      </c>
      <c r="C8273">
        <v>1.2478482765000001</v>
      </c>
      <c r="D8273">
        <v>2.9645761745999999</v>
      </c>
      <c r="E8273">
        <v>-0.88255810922</v>
      </c>
      <c r="F8273">
        <v>2.6687598480000001</v>
      </c>
      <c r="G8273">
        <v>5</v>
      </c>
      <c r="H8273">
        <v>5</v>
      </c>
      <c r="I8273">
        <v>1</v>
      </c>
      <c r="J8273">
        <v>5</v>
      </c>
      <c r="K8273" s="1" t="s">
        <v>23</v>
      </c>
      <c r="L8273">
        <v>35204129</v>
      </c>
      <c r="M8273">
        <v>5</v>
      </c>
      <c r="N8273">
        <v>5</v>
      </c>
      <c r="O8273">
        <v>1</v>
      </c>
      <c r="P8273">
        <v>5</v>
      </c>
      <c r="Q8273">
        <v>0.97373518162351569</v>
      </c>
      <c r="R8273">
        <v>2.1570318130697594</v>
      </c>
      <c r="S8273">
        <v>-0.91138836656878863</v>
      </c>
      <c r="T8273">
        <v>3.9989206587397099</v>
      </c>
      <c r="U8273">
        <v>1346</v>
      </c>
      <c r="V8273" t="s">
        <v>6843</v>
      </c>
      <c r="W8273">
        <v>1</v>
      </c>
    </row>
    <row r="8274" spans="1:23" x14ac:dyDescent="0.25">
      <c r="A8274">
        <v>35204130</v>
      </c>
      <c r="B8274">
        <v>412</v>
      </c>
      <c r="C8274">
        <v>-0.22236631506999999</v>
      </c>
      <c r="D8274">
        <v>0.73358169596</v>
      </c>
      <c r="E8274">
        <v>7.0328494754000007E-2</v>
      </c>
      <c r="F8274">
        <v>1.4057240054</v>
      </c>
      <c r="G8274">
        <v>3</v>
      </c>
      <c r="H8274">
        <v>5</v>
      </c>
      <c r="I8274">
        <v>4</v>
      </c>
      <c r="J8274">
        <v>5</v>
      </c>
      <c r="K8274" s="1" t="s">
        <v>23</v>
      </c>
      <c r="L8274">
        <v>35204130</v>
      </c>
      <c r="V8274" t="s">
        <v>6844</v>
      </c>
      <c r="W8274">
        <v>1</v>
      </c>
    </row>
    <row r="8275" spans="1:23" x14ac:dyDescent="0.25">
      <c r="A8275">
        <v>35204131</v>
      </c>
      <c r="B8275">
        <v>997</v>
      </c>
      <c r="C8275">
        <v>1.4363998589</v>
      </c>
      <c r="D8275">
        <v>2.5089786367000002</v>
      </c>
      <c r="E8275">
        <v>1.3080913774</v>
      </c>
      <c r="F8275">
        <v>1.3668257837</v>
      </c>
      <c r="G8275">
        <v>5</v>
      </c>
      <c r="H8275">
        <v>5</v>
      </c>
      <c r="I8275">
        <v>5</v>
      </c>
      <c r="J8275">
        <v>5</v>
      </c>
      <c r="K8275" s="1" t="s">
        <v>23</v>
      </c>
      <c r="L8275">
        <v>35204131</v>
      </c>
      <c r="M8275">
        <v>5</v>
      </c>
      <c r="N8275">
        <v>5</v>
      </c>
      <c r="O8275">
        <v>5</v>
      </c>
      <c r="P8275">
        <v>5</v>
      </c>
      <c r="Q8275">
        <v>1.4776648401266821</v>
      </c>
      <c r="R8275">
        <v>2.695145827499497</v>
      </c>
      <c r="S8275">
        <v>1.3359188663735051</v>
      </c>
      <c r="T8275">
        <v>2.6555080333598688</v>
      </c>
      <c r="U8275">
        <v>1002</v>
      </c>
      <c r="V8275" t="s">
        <v>6845</v>
      </c>
      <c r="W8275">
        <v>1</v>
      </c>
    </row>
    <row r="8276" spans="1:23" x14ac:dyDescent="0.25">
      <c r="A8276">
        <v>35203717</v>
      </c>
      <c r="B8276">
        <v>0</v>
      </c>
      <c r="C8276">
        <v>-1.1110114826E-2</v>
      </c>
      <c r="D8276">
        <v>0.39278286457</v>
      </c>
      <c r="E8276">
        <v>-0.18825193843999999</v>
      </c>
      <c r="F8276">
        <v>1.3429844107</v>
      </c>
      <c r="G8276">
        <v>4</v>
      </c>
      <c r="H8276">
        <v>4</v>
      </c>
      <c r="I8276">
        <v>3</v>
      </c>
      <c r="J8276">
        <v>5</v>
      </c>
      <c r="K8276" s="1"/>
    </row>
    <row r="8277" spans="1:23" x14ac:dyDescent="0.25">
      <c r="A8277">
        <v>35204133</v>
      </c>
      <c r="B8277">
        <v>1249</v>
      </c>
      <c r="C8277">
        <v>2.4439742261999999</v>
      </c>
      <c r="D8277">
        <v>2.8617586628999998</v>
      </c>
      <c r="E8277">
        <v>0.48515250521999997</v>
      </c>
      <c r="F8277">
        <v>0.90269119378999996</v>
      </c>
      <c r="G8277">
        <v>5</v>
      </c>
      <c r="H8277">
        <v>5</v>
      </c>
      <c r="I8277">
        <v>4</v>
      </c>
      <c r="J8277">
        <v>5</v>
      </c>
      <c r="K8277" s="1" t="s">
        <v>23</v>
      </c>
      <c r="L8277">
        <v>35204133</v>
      </c>
      <c r="M8277">
        <v>5</v>
      </c>
      <c r="N8277">
        <v>5</v>
      </c>
      <c r="O8277">
        <v>5</v>
      </c>
      <c r="P8277">
        <v>5</v>
      </c>
      <c r="Q8277">
        <v>2.3005310772827845</v>
      </c>
      <c r="R8277">
        <v>1.7663606118615502</v>
      </c>
      <c r="S8277">
        <v>0.95068135005970089</v>
      </c>
      <c r="T8277">
        <v>1.7759179260750597</v>
      </c>
      <c r="U8277">
        <v>1267</v>
      </c>
      <c r="V8277" t="s">
        <v>6846</v>
      </c>
      <c r="W8277">
        <v>1</v>
      </c>
    </row>
    <row r="8278" spans="1:23" x14ac:dyDescent="0.25">
      <c r="A8278">
        <v>35204134</v>
      </c>
      <c r="B8278">
        <v>770</v>
      </c>
      <c r="C8278">
        <v>0.52713539582000002</v>
      </c>
      <c r="D8278">
        <v>0.79123184819000003</v>
      </c>
      <c r="E8278">
        <v>0.54222370545999998</v>
      </c>
      <c r="F8278">
        <v>0.11705479788000001</v>
      </c>
      <c r="G8278">
        <v>4</v>
      </c>
      <c r="H8278">
        <v>5</v>
      </c>
      <c r="I8278">
        <v>4</v>
      </c>
      <c r="J8278">
        <v>4</v>
      </c>
      <c r="K8278" s="1" t="s">
        <v>23</v>
      </c>
      <c r="L8278">
        <v>35204134</v>
      </c>
      <c r="M8278">
        <v>4</v>
      </c>
      <c r="N8278">
        <v>4</v>
      </c>
      <c r="O8278">
        <v>4</v>
      </c>
      <c r="P8278">
        <v>4</v>
      </c>
      <c r="Q8278">
        <v>0.48742116884160258</v>
      </c>
      <c r="R8278">
        <v>0.62898684368046809</v>
      </c>
      <c r="S8278">
        <v>0.37068550649639426</v>
      </c>
      <c r="T8278">
        <v>-4.0893948160565748E-2</v>
      </c>
      <c r="U8278">
        <v>809</v>
      </c>
      <c r="V8278" t="s">
        <v>6847</v>
      </c>
      <c r="W8278">
        <v>1</v>
      </c>
    </row>
    <row r="8279" spans="1:23" x14ac:dyDescent="0.25">
      <c r="A8279">
        <v>35204135</v>
      </c>
      <c r="B8279">
        <v>1576</v>
      </c>
      <c r="C8279">
        <v>2.5654951615999999</v>
      </c>
      <c r="D8279">
        <v>-7.1193421852000005E-2</v>
      </c>
      <c r="E8279">
        <v>-0.60915526345000004</v>
      </c>
      <c r="F8279">
        <v>1.2198893432</v>
      </c>
      <c r="G8279">
        <v>5</v>
      </c>
      <c r="H8279">
        <v>3</v>
      </c>
      <c r="I8279">
        <v>2</v>
      </c>
      <c r="J8279">
        <v>5</v>
      </c>
      <c r="K8279" s="1" t="s">
        <v>23</v>
      </c>
      <c r="L8279">
        <v>35204135</v>
      </c>
      <c r="M8279">
        <v>5</v>
      </c>
      <c r="N8279">
        <v>4</v>
      </c>
      <c r="O8279">
        <v>1</v>
      </c>
      <c r="P8279">
        <v>5</v>
      </c>
      <c r="Q8279">
        <v>1.7871203067435739</v>
      </c>
      <c r="R8279">
        <v>0.21138022307401011</v>
      </c>
      <c r="S8279">
        <v>-0.75336960852791979</v>
      </c>
      <c r="T8279">
        <v>3.0146147180221878</v>
      </c>
      <c r="U8279">
        <v>1896</v>
      </c>
      <c r="V8279" t="s">
        <v>6848</v>
      </c>
      <c r="W8279">
        <v>1</v>
      </c>
    </row>
    <row r="8280" spans="1:23" x14ac:dyDescent="0.25">
      <c r="A8280">
        <v>35204136</v>
      </c>
      <c r="B8280">
        <v>1117</v>
      </c>
      <c r="C8280">
        <v>1.5265093603</v>
      </c>
      <c r="D8280">
        <v>2.2010806261</v>
      </c>
      <c r="E8280">
        <v>-1.3681483396</v>
      </c>
      <c r="F8280">
        <v>0.39984755727999999</v>
      </c>
      <c r="G8280">
        <v>5</v>
      </c>
      <c r="H8280">
        <v>5</v>
      </c>
      <c r="I8280">
        <v>1</v>
      </c>
      <c r="J8280">
        <v>4</v>
      </c>
      <c r="K8280" s="1" t="s">
        <v>23</v>
      </c>
      <c r="L8280">
        <v>35204136</v>
      </c>
      <c r="M8280">
        <v>5</v>
      </c>
      <c r="N8280">
        <v>5</v>
      </c>
      <c r="O8280">
        <v>2</v>
      </c>
      <c r="P8280">
        <v>5</v>
      </c>
      <c r="Q8280">
        <v>1.2264765200979555</v>
      </c>
      <c r="R8280">
        <v>1.2035991459960778</v>
      </c>
      <c r="S8280">
        <v>-0.65641137433656083</v>
      </c>
      <c r="T8280">
        <v>0.83334958398582903</v>
      </c>
      <c r="U8280">
        <v>1119</v>
      </c>
      <c r="V8280" t="s">
        <v>6849</v>
      </c>
      <c r="W8280">
        <v>1</v>
      </c>
    </row>
    <row r="8281" spans="1:23" x14ac:dyDescent="0.25">
      <c r="A8281">
        <v>35204137</v>
      </c>
      <c r="B8281">
        <v>1430</v>
      </c>
      <c r="C8281">
        <v>0.91408931086</v>
      </c>
      <c r="D8281">
        <v>0.51791208366999997</v>
      </c>
      <c r="E8281">
        <v>2.4798103594000001</v>
      </c>
      <c r="F8281">
        <v>1.3628247313999999</v>
      </c>
      <c r="G8281">
        <v>5</v>
      </c>
      <c r="H8281">
        <v>4</v>
      </c>
      <c r="I8281">
        <v>5</v>
      </c>
      <c r="J8281">
        <v>5</v>
      </c>
      <c r="K8281" s="1" t="s">
        <v>23</v>
      </c>
      <c r="L8281">
        <v>35204137</v>
      </c>
      <c r="M8281">
        <v>4</v>
      </c>
      <c r="N8281">
        <v>4</v>
      </c>
      <c r="O8281">
        <v>5</v>
      </c>
      <c r="P8281">
        <v>5</v>
      </c>
      <c r="Q8281">
        <v>0.79722161031458483</v>
      </c>
      <c r="R8281">
        <v>0.37383852560975755</v>
      </c>
      <c r="S8281">
        <v>1.6443788569445779</v>
      </c>
      <c r="T8281">
        <v>1.8445646031704421</v>
      </c>
      <c r="U8281">
        <v>1505</v>
      </c>
      <c r="V8281" t="s">
        <v>6850</v>
      </c>
      <c r="W8281">
        <v>1</v>
      </c>
    </row>
    <row r="8282" spans="1:23" x14ac:dyDescent="0.25">
      <c r="A8282">
        <v>35204138</v>
      </c>
      <c r="B8282">
        <v>1401</v>
      </c>
      <c r="C8282">
        <v>0.21313671797</v>
      </c>
      <c r="D8282">
        <v>1.4340095291999999</v>
      </c>
      <c r="E8282">
        <v>-0.10219091293</v>
      </c>
      <c r="F8282">
        <v>2.4772004337000002</v>
      </c>
      <c r="G8282">
        <v>4</v>
      </c>
      <c r="H8282">
        <v>5</v>
      </c>
      <c r="I8282">
        <v>3</v>
      </c>
      <c r="J8282">
        <v>5</v>
      </c>
      <c r="K8282" s="1" t="s">
        <v>23</v>
      </c>
      <c r="L8282">
        <v>35204138</v>
      </c>
      <c r="M8282">
        <v>3</v>
      </c>
      <c r="N8282">
        <v>4</v>
      </c>
      <c r="O8282">
        <v>2</v>
      </c>
      <c r="P8282">
        <v>5</v>
      </c>
      <c r="Q8282">
        <v>-0.11667823759271866</v>
      </c>
      <c r="R8282">
        <v>0.21845703316807896</v>
      </c>
      <c r="S8282">
        <v>-0.50766037173885914</v>
      </c>
      <c r="T8282">
        <v>3.9063687573470545</v>
      </c>
      <c r="U8282">
        <v>1517</v>
      </c>
      <c r="V8282" t="s">
        <v>6851</v>
      </c>
      <c r="W8282">
        <v>1</v>
      </c>
    </row>
    <row r="8283" spans="1:23" x14ac:dyDescent="0.25">
      <c r="A8283">
        <v>35204139</v>
      </c>
      <c r="B8283">
        <v>2304</v>
      </c>
      <c r="C8283">
        <v>0.74678952382999997</v>
      </c>
      <c r="D8283">
        <v>2.0115492256</v>
      </c>
      <c r="E8283">
        <v>-0.40978968235000002</v>
      </c>
      <c r="F8283">
        <v>2.2503323999</v>
      </c>
      <c r="G8283">
        <v>5</v>
      </c>
      <c r="H8283">
        <v>5</v>
      </c>
      <c r="I8283">
        <v>2</v>
      </c>
      <c r="J8283">
        <v>5</v>
      </c>
      <c r="K8283" s="1" t="s">
        <v>23</v>
      </c>
      <c r="L8283">
        <v>35204139</v>
      </c>
      <c r="M8283">
        <v>4</v>
      </c>
      <c r="N8283">
        <v>5</v>
      </c>
      <c r="O8283">
        <v>2</v>
      </c>
      <c r="P8283">
        <v>5</v>
      </c>
      <c r="Q8283">
        <v>0.47112357390527154</v>
      </c>
      <c r="R8283">
        <v>1.3339647262834642</v>
      </c>
      <c r="S8283">
        <v>-0.5884655198047174</v>
      </c>
      <c r="T8283">
        <v>2.9285360590945655</v>
      </c>
      <c r="U8283">
        <v>2227</v>
      </c>
      <c r="V8283" t="s">
        <v>6852</v>
      </c>
      <c r="W8283">
        <v>1</v>
      </c>
    </row>
    <row r="8284" spans="1:23" x14ac:dyDescent="0.25">
      <c r="A8284">
        <v>35204141</v>
      </c>
      <c r="B8284">
        <v>2093</v>
      </c>
      <c r="C8284">
        <v>0.56718048999000004</v>
      </c>
      <c r="D8284">
        <v>0.86459630400999998</v>
      </c>
      <c r="E8284">
        <v>0.88134775867000004</v>
      </c>
      <c r="F8284">
        <v>1.8579055533</v>
      </c>
      <c r="G8284">
        <v>4</v>
      </c>
      <c r="H8284">
        <v>5</v>
      </c>
      <c r="I8284">
        <v>5</v>
      </c>
      <c r="J8284">
        <v>5</v>
      </c>
      <c r="K8284" s="1" t="s">
        <v>23</v>
      </c>
      <c r="L8284">
        <v>35204141</v>
      </c>
      <c r="M8284">
        <v>4</v>
      </c>
      <c r="N8284">
        <v>4</v>
      </c>
      <c r="O8284">
        <v>5</v>
      </c>
      <c r="P8284">
        <v>5</v>
      </c>
      <c r="Q8284">
        <v>0.17988744504078993</v>
      </c>
      <c r="R8284">
        <v>0.56459649708834758</v>
      </c>
      <c r="S8284">
        <v>0.6392316662983808</v>
      </c>
      <c r="T8284">
        <v>3.3379021831828846</v>
      </c>
      <c r="U8284">
        <v>2159</v>
      </c>
      <c r="V8284" t="s">
        <v>6853</v>
      </c>
      <c r="W8284">
        <v>1</v>
      </c>
    </row>
    <row r="8285" spans="1:23" x14ac:dyDescent="0.25">
      <c r="A8285">
        <v>35204142</v>
      </c>
      <c r="B8285">
        <v>2594</v>
      </c>
      <c r="C8285">
        <v>2.7049507895999998</v>
      </c>
      <c r="D8285">
        <v>-1.8166487812000001</v>
      </c>
      <c r="E8285">
        <v>-1.2422668957</v>
      </c>
      <c r="F8285">
        <v>-0.28780430949000002</v>
      </c>
      <c r="G8285">
        <v>5</v>
      </c>
      <c r="H8285">
        <v>1</v>
      </c>
      <c r="I8285">
        <v>1</v>
      </c>
      <c r="J8285">
        <v>3</v>
      </c>
      <c r="K8285" s="1" t="s">
        <v>23</v>
      </c>
      <c r="L8285">
        <v>35204142</v>
      </c>
      <c r="M8285">
        <v>5</v>
      </c>
      <c r="N8285">
        <v>1</v>
      </c>
      <c r="O8285">
        <v>1</v>
      </c>
      <c r="P8285">
        <v>4</v>
      </c>
      <c r="Q8285">
        <v>2.3172377447023571</v>
      </c>
      <c r="R8285">
        <v>-1.030349246760029</v>
      </c>
      <c r="S8285">
        <v>-1.1980188309994</v>
      </c>
      <c r="T8285">
        <v>-5.0869654232742166E-2</v>
      </c>
      <c r="U8285">
        <v>1470</v>
      </c>
      <c r="V8285" t="s">
        <v>6854</v>
      </c>
      <c r="W8285">
        <v>1</v>
      </c>
    </row>
    <row r="8286" spans="1:23" x14ac:dyDescent="0.25">
      <c r="A8286">
        <v>35204143</v>
      </c>
      <c r="B8286">
        <v>1946</v>
      </c>
      <c r="C8286">
        <v>1.0084538038999999</v>
      </c>
      <c r="D8286">
        <v>5.4087864843000002</v>
      </c>
      <c r="E8286">
        <v>-0.68850307238999997</v>
      </c>
      <c r="F8286">
        <v>2.6296641716</v>
      </c>
      <c r="G8286">
        <v>5</v>
      </c>
      <c r="H8286">
        <v>5</v>
      </c>
      <c r="I8286">
        <v>2</v>
      </c>
      <c r="J8286">
        <v>5</v>
      </c>
      <c r="K8286" s="1" t="s">
        <v>23</v>
      </c>
      <c r="L8286">
        <v>35204143</v>
      </c>
      <c r="M8286">
        <v>5</v>
      </c>
      <c r="N8286">
        <v>5</v>
      </c>
      <c r="O8286">
        <v>1</v>
      </c>
      <c r="P8286">
        <v>5</v>
      </c>
      <c r="Q8286">
        <v>1.0016824943100955</v>
      </c>
      <c r="R8286">
        <v>4.0239508890706777</v>
      </c>
      <c r="S8286">
        <v>-1.03546515982526</v>
      </c>
      <c r="T8286">
        <v>3.9693332097530494</v>
      </c>
      <c r="U8286">
        <v>1954</v>
      </c>
      <c r="V8286" t="s">
        <v>6855</v>
      </c>
      <c r="W8286">
        <v>1</v>
      </c>
    </row>
    <row r="8287" spans="1:23" x14ac:dyDescent="0.25">
      <c r="A8287">
        <v>35204144</v>
      </c>
      <c r="B8287">
        <v>1948</v>
      </c>
      <c r="C8287">
        <v>1.5934608636000001</v>
      </c>
      <c r="D8287">
        <v>-2.5405083187999999E-2</v>
      </c>
      <c r="E8287">
        <v>-0.73042260251000002</v>
      </c>
      <c r="F8287">
        <v>4.2372522834000002</v>
      </c>
      <c r="G8287">
        <v>5</v>
      </c>
      <c r="H8287">
        <v>3</v>
      </c>
      <c r="I8287">
        <v>1</v>
      </c>
      <c r="J8287">
        <v>5</v>
      </c>
      <c r="K8287" s="1" t="s">
        <v>23</v>
      </c>
      <c r="L8287">
        <v>35204144</v>
      </c>
      <c r="M8287">
        <v>5</v>
      </c>
      <c r="N8287">
        <v>3</v>
      </c>
      <c r="O8287">
        <v>2</v>
      </c>
      <c r="P8287">
        <v>5</v>
      </c>
      <c r="Q8287">
        <v>1.2483025632800688</v>
      </c>
      <c r="R8287">
        <v>-2.6763749464225194E-3</v>
      </c>
      <c r="S8287">
        <v>-0.54951299146060506</v>
      </c>
      <c r="T8287">
        <v>4.0657185240932687</v>
      </c>
      <c r="U8287">
        <v>1726</v>
      </c>
      <c r="V8287" t="s">
        <v>6856</v>
      </c>
      <c r="W8287">
        <v>1</v>
      </c>
    </row>
    <row r="8288" spans="1:23" x14ac:dyDescent="0.25">
      <c r="A8288">
        <v>35204145</v>
      </c>
      <c r="B8288">
        <v>1834</v>
      </c>
      <c r="C8288">
        <v>1.0071703479</v>
      </c>
      <c r="D8288">
        <v>2.6842222842000001</v>
      </c>
      <c r="E8288">
        <v>-0.53091648007000003</v>
      </c>
      <c r="F8288">
        <v>2.3927188069000001</v>
      </c>
      <c r="G8288">
        <v>5</v>
      </c>
      <c r="H8288">
        <v>5</v>
      </c>
      <c r="I8288">
        <v>2</v>
      </c>
      <c r="J8288">
        <v>5</v>
      </c>
      <c r="K8288" s="1" t="s">
        <v>23</v>
      </c>
      <c r="L8288">
        <v>35204145</v>
      </c>
      <c r="M8288">
        <v>4</v>
      </c>
      <c r="N8288">
        <v>5</v>
      </c>
      <c r="O8288">
        <v>2</v>
      </c>
      <c r="P8288">
        <v>5</v>
      </c>
      <c r="Q8288">
        <v>0.73060829950826023</v>
      </c>
      <c r="R8288">
        <v>2.0885467716256416</v>
      </c>
      <c r="S8288">
        <v>-0.66428547109951119</v>
      </c>
      <c r="T8288">
        <v>4.324532144633281</v>
      </c>
      <c r="U8288">
        <v>1903</v>
      </c>
      <c r="V8288" t="s">
        <v>6857</v>
      </c>
      <c r="W8288">
        <v>1</v>
      </c>
    </row>
    <row r="8289" spans="1:23" x14ac:dyDescent="0.25">
      <c r="A8289">
        <v>35204146</v>
      </c>
      <c r="B8289">
        <v>1148</v>
      </c>
      <c r="C8289">
        <v>0.46972691105999997</v>
      </c>
      <c r="D8289">
        <v>0.32543479469999997</v>
      </c>
      <c r="E8289">
        <v>1.5037451740000001</v>
      </c>
      <c r="F8289">
        <v>0.21933278529</v>
      </c>
      <c r="G8289">
        <v>4</v>
      </c>
      <c r="H8289">
        <v>4</v>
      </c>
      <c r="I8289">
        <v>5</v>
      </c>
      <c r="J8289">
        <v>4</v>
      </c>
      <c r="K8289" s="1" t="s">
        <v>23</v>
      </c>
      <c r="L8289">
        <v>35204146</v>
      </c>
      <c r="M8289">
        <v>4</v>
      </c>
      <c r="N8289">
        <v>3</v>
      </c>
      <c r="O8289">
        <v>5</v>
      </c>
      <c r="P8289">
        <v>5</v>
      </c>
      <c r="Q8289">
        <v>0.4703902615002688</v>
      </c>
      <c r="R8289">
        <v>-0.19864494011508604</v>
      </c>
      <c r="S8289">
        <v>1.2570851575400959</v>
      </c>
      <c r="T8289">
        <v>0.66065902137926891</v>
      </c>
      <c r="U8289">
        <v>1138</v>
      </c>
      <c r="V8289" t="s">
        <v>6858</v>
      </c>
      <c r="W8289">
        <v>1</v>
      </c>
    </row>
    <row r="8290" spans="1:23" x14ac:dyDescent="0.25">
      <c r="A8290">
        <v>35204147</v>
      </c>
      <c r="B8290">
        <v>1439</v>
      </c>
      <c r="C8290">
        <v>1.0568416232</v>
      </c>
      <c r="D8290">
        <v>0.61287181099999999</v>
      </c>
      <c r="E8290">
        <v>-0.25216731233</v>
      </c>
      <c r="F8290">
        <v>1.0100074569999999</v>
      </c>
      <c r="G8290">
        <v>5</v>
      </c>
      <c r="H8290">
        <v>4</v>
      </c>
      <c r="I8290">
        <v>3</v>
      </c>
      <c r="J8290">
        <v>5</v>
      </c>
      <c r="K8290" s="1" t="s">
        <v>23</v>
      </c>
      <c r="L8290">
        <v>35204147</v>
      </c>
      <c r="M8290">
        <v>4</v>
      </c>
      <c r="N8290">
        <v>4</v>
      </c>
      <c r="O8290">
        <v>4</v>
      </c>
      <c r="P8290">
        <v>5</v>
      </c>
      <c r="Q8290">
        <v>0.56588626137074671</v>
      </c>
      <c r="R8290">
        <v>0.658495308018892</v>
      </c>
      <c r="S8290">
        <v>0.10310969729019985</v>
      </c>
      <c r="T8290">
        <v>0.63521891023575849</v>
      </c>
      <c r="U8290">
        <v>1326</v>
      </c>
      <c r="V8290" t="s">
        <v>6859</v>
      </c>
      <c r="W8290">
        <v>1</v>
      </c>
    </row>
    <row r="8291" spans="1:23" x14ac:dyDescent="0.25">
      <c r="A8291">
        <v>35204148</v>
      </c>
      <c r="B8291">
        <v>759</v>
      </c>
      <c r="C8291">
        <v>-0.88491820180000003</v>
      </c>
      <c r="D8291">
        <v>1.4205324845</v>
      </c>
      <c r="E8291">
        <v>0.19552912556999999</v>
      </c>
      <c r="F8291">
        <v>1.5996644887</v>
      </c>
      <c r="G8291">
        <v>1</v>
      </c>
      <c r="H8291">
        <v>5</v>
      </c>
      <c r="I8291">
        <v>4</v>
      </c>
      <c r="J8291">
        <v>5</v>
      </c>
      <c r="K8291" s="1" t="s">
        <v>23</v>
      </c>
      <c r="L8291">
        <v>35204148</v>
      </c>
      <c r="M8291">
        <v>1</v>
      </c>
      <c r="N8291">
        <v>3</v>
      </c>
      <c r="O8291">
        <v>3</v>
      </c>
      <c r="P8291">
        <v>5</v>
      </c>
      <c r="Q8291">
        <v>-1.2173162220196827</v>
      </c>
      <c r="R8291">
        <v>-8.546429043660056E-2</v>
      </c>
      <c r="S8291">
        <v>-0.26001491968166468</v>
      </c>
      <c r="T8291">
        <v>2.9055671558962657</v>
      </c>
      <c r="U8291">
        <v>839</v>
      </c>
      <c r="V8291" t="s">
        <v>6860</v>
      </c>
      <c r="W8291">
        <v>1</v>
      </c>
    </row>
    <row r="8292" spans="1:23" x14ac:dyDescent="0.25">
      <c r="A8292">
        <v>35204149</v>
      </c>
      <c r="B8292">
        <v>961</v>
      </c>
      <c r="C8292">
        <v>-0.89517594669</v>
      </c>
      <c r="D8292">
        <v>0.72614257395000004</v>
      </c>
      <c r="E8292">
        <v>-0.31359994700999999</v>
      </c>
      <c r="F8292">
        <v>1.8987672235999999</v>
      </c>
      <c r="G8292">
        <v>1</v>
      </c>
      <c r="H8292">
        <v>5</v>
      </c>
      <c r="I8292">
        <v>3</v>
      </c>
      <c r="J8292">
        <v>5</v>
      </c>
      <c r="K8292" s="1" t="s">
        <v>23</v>
      </c>
      <c r="L8292">
        <v>35204149</v>
      </c>
      <c r="M8292">
        <v>1</v>
      </c>
      <c r="N8292">
        <v>3</v>
      </c>
      <c r="O8292">
        <v>2</v>
      </c>
      <c r="P8292">
        <v>5</v>
      </c>
      <c r="Q8292">
        <v>-1.0458141749603678</v>
      </c>
      <c r="R8292">
        <v>-2.9080066922929176E-2</v>
      </c>
      <c r="S8292">
        <v>-0.46342526982751719</v>
      </c>
      <c r="T8292">
        <v>3.1770348061272551</v>
      </c>
      <c r="U8292">
        <v>1060</v>
      </c>
      <c r="V8292" t="s">
        <v>6861</v>
      </c>
      <c r="W8292">
        <v>1</v>
      </c>
    </row>
    <row r="8293" spans="1:23" x14ac:dyDescent="0.25">
      <c r="A8293">
        <v>35204150</v>
      </c>
      <c r="B8293">
        <v>783</v>
      </c>
      <c r="C8293">
        <v>-0.39402913838999998</v>
      </c>
      <c r="D8293">
        <v>0.94481989154000001</v>
      </c>
      <c r="E8293">
        <v>-0.45471050134000002</v>
      </c>
      <c r="F8293">
        <v>1.580086978</v>
      </c>
      <c r="G8293">
        <v>3</v>
      </c>
      <c r="H8293">
        <v>5</v>
      </c>
      <c r="I8293">
        <v>2</v>
      </c>
      <c r="J8293">
        <v>5</v>
      </c>
      <c r="K8293" s="1" t="s">
        <v>23</v>
      </c>
      <c r="L8293">
        <v>35204150</v>
      </c>
      <c r="M8293">
        <v>2</v>
      </c>
      <c r="N8293">
        <v>5</v>
      </c>
      <c r="O8293">
        <v>1</v>
      </c>
      <c r="P8293">
        <v>5</v>
      </c>
      <c r="Q8293">
        <v>-0.74443209855084969</v>
      </c>
      <c r="R8293">
        <v>0.78948306155404091</v>
      </c>
      <c r="S8293">
        <v>-0.86894405368957062</v>
      </c>
      <c r="T8293">
        <v>3.2230188694645401</v>
      </c>
      <c r="U8293">
        <v>873</v>
      </c>
      <c r="V8293" t="s">
        <v>6862</v>
      </c>
      <c r="W8293">
        <v>1</v>
      </c>
    </row>
    <row r="8294" spans="1:23" x14ac:dyDescent="0.25">
      <c r="A8294">
        <v>35204151</v>
      </c>
      <c r="B8294">
        <v>929</v>
      </c>
      <c r="C8294">
        <v>-0.43969691444999998</v>
      </c>
      <c r="D8294">
        <v>0.2581193631</v>
      </c>
      <c r="E8294">
        <v>0.28002669057000001</v>
      </c>
      <c r="F8294">
        <v>1.9471739707</v>
      </c>
      <c r="G8294">
        <v>3</v>
      </c>
      <c r="H8294">
        <v>4</v>
      </c>
      <c r="I8294">
        <v>4</v>
      </c>
      <c r="J8294">
        <v>5</v>
      </c>
      <c r="K8294" s="1" t="s">
        <v>23</v>
      </c>
      <c r="L8294">
        <v>35204151</v>
      </c>
      <c r="M8294">
        <v>1</v>
      </c>
      <c r="N8294">
        <v>2</v>
      </c>
      <c r="O8294">
        <v>3</v>
      </c>
      <c r="P8294">
        <v>5</v>
      </c>
      <c r="Q8294">
        <v>-0.82000591877149698</v>
      </c>
      <c r="R8294">
        <v>-0.45988022984833987</v>
      </c>
      <c r="S8294">
        <v>-4.6810691672300037E-2</v>
      </c>
      <c r="T8294">
        <v>2.4347134110499704</v>
      </c>
      <c r="U8294">
        <v>956</v>
      </c>
      <c r="V8294" t="s">
        <v>6863</v>
      </c>
      <c r="W8294">
        <v>1</v>
      </c>
    </row>
    <row r="8295" spans="1:23" x14ac:dyDescent="0.25">
      <c r="A8295">
        <v>35204152</v>
      </c>
      <c r="B8295">
        <v>575</v>
      </c>
      <c r="C8295">
        <v>-0.47655749401000003</v>
      </c>
      <c r="D8295">
        <v>0.41712155788999999</v>
      </c>
      <c r="E8295">
        <v>0.97154550392000005</v>
      </c>
      <c r="F8295">
        <v>0.62604359975000001</v>
      </c>
      <c r="G8295">
        <v>2</v>
      </c>
      <c r="H8295">
        <v>4</v>
      </c>
      <c r="I8295">
        <v>5</v>
      </c>
      <c r="J8295">
        <v>4</v>
      </c>
      <c r="K8295" s="1" t="s">
        <v>23</v>
      </c>
      <c r="L8295">
        <v>35204152</v>
      </c>
      <c r="M8295">
        <v>3</v>
      </c>
      <c r="N8295">
        <v>4</v>
      </c>
      <c r="O8295">
        <v>5</v>
      </c>
      <c r="P8295">
        <v>5</v>
      </c>
      <c r="Q8295">
        <v>-0.36562100291902716</v>
      </c>
      <c r="R8295">
        <v>0.57859603742308585</v>
      </c>
      <c r="S8295">
        <v>1.3288746833644316</v>
      </c>
      <c r="T8295">
        <v>1.2171120457019964</v>
      </c>
      <c r="U8295">
        <v>527</v>
      </c>
      <c r="V8295" t="s">
        <v>6864</v>
      </c>
      <c r="W8295">
        <v>1</v>
      </c>
    </row>
    <row r="8296" spans="1:23" x14ac:dyDescent="0.25">
      <c r="A8296">
        <v>35204153</v>
      </c>
      <c r="B8296">
        <v>502</v>
      </c>
      <c r="C8296">
        <v>-0.14948018301999999</v>
      </c>
      <c r="D8296">
        <v>-0.22784632903999999</v>
      </c>
      <c r="E8296">
        <v>0.74639691313000001</v>
      </c>
      <c r="F8296">
        <v>1.7285294026</v>
      </c>
      <c r="G8296">
        <v>3</v>
      </c>
      <c r="H8296">
        <v>3</v>
      </c>
      <c r="I8296">
        <v>5</v>
      </c>
      <c r="J8296">
        <v>5</v>
      </c>
      <c r="K8296" s="1" t="s">
        <v>23</v>
      </c>
      <c r="L8296">
        <v>35204153</v>
      </c>
      <c r="M8296">
        <v>2</v>
      </c>
      <c r="N8296">
        <v>1</v>
      </c>
      <c r="O8296">
        <v>4</v>
      </c>
      <c r="P8296">
        <v>5</v>
      </c>
      <c r="Q8296">
        <v>-0.60232080496344265</v>
      </c>
      <c r="R8296">
        <v>-0.82396245802971668</v>
      </c>
      <c r="S8296">
        <v>0.31236154232453739</v>
      </c>
      <c r="T8296">
        <v>0.73484727765348656</v>
      </c>
      <c r="U8296">
        <v>553</v>
      </c>
      <c r="V8296" t="s">
        <v>6865</v>
      </c>
      <c r="W8296">
        <v>1</v>
      </c>
    </row>
    <row r="8297" spans="1:23" x14ac:dyDescent="0.25">
      <c r="A8297">
        <v>35204154</v>
      </c>
      <c r="B8297">
        <v>656</v>
      </c>
      <c r="C8297">
        <v>-9.4406767448000001E-2</v>
      </c>
      <c r="D8297">
        <v>-0.1567616211</v>
      </c>
      <c r="E8297">
        <v>-0.92685283136999996</v>
      </c>
      <c r="F8297">
        <v>-0.18705334902000001</v>
      </c>
      <c r="G8297">
        <v>3</v>
      </c>
      <c r="H8297">
        <v>3</v>
      </c>
      <c r="I8297">
        <v>1</v>
      </c>
      <c r="J8297">
        <v>3</v>
      </c>
      <c r="K8297" s="1" t="s">
        <v>23</v>
      </c>
      <c r="L8297">
        <v>35204154</v>
      </c>
      <c r="M8297">
        <v>5</v>
      </c>
      <c r="N8297">
        <v>4</v>
      </c>
      <c r="O8297">
        <v>2</v>
      </c>
      <c r="P8297">
        <v>5</v>
      </c>
      <c r="Q8297">
        <v>1.0728940282236379</v>
      </c>
      <c r="R8297">
        <v>0.38924424972511146</v>
      </c>
      <c r="S8297">
        <v>-0.65170944091084104</v>
      </c>
      <c r="T8297">
        <v>1.3077358747663042</v>
      </c>
      <c r="U8297">
        <v>1095</v>
      </c>
      <c r="V8297" t="s">
        <v>6866</v>
      </c>
      <c r="W8297">
        <v>1</v>
      </c>
    </row>
    <row r="8298" spans="1:23" x14ac:dyDescent="0.25">
      <c r="A8298">
        <v>35204155</v>
      </c>
      <c r="B8298">
        <v>650</v>
      </c>
      <c r="C8298">
        <v>2.6019306432000001E-2</v>
      </c>
      <c r="D8298">
        <v>-0.40362695327999998</v>
      </c>
      <c r="E8298">
        <v>-0.24378800709000001</v>
      </c>
      <c r="F8298">
        <v>-0.20790181264999999</v>
      </c>
      <c r="G8298">
        <v>4</v>
      </c>
      <c r="H8298">
        <v>3</v>
      </c>
      <c r="I8298">
        <v>3</v>
      </c>
      <c r="J8298">
        <v>3</v>
      </c>
      <c r="K8298" s="1" t="s">
        <v>23</v>
      </c>
      <c r="L8298">
        <v>35204155</v>
      </c>
      <c r="M8298">
        <v>4</v>
      </c>
      <c r="N8298">
        <v>2</v>
      </c>
      <c r="O8298">
        <v>2</v>
      </c>
      <c r="P8298">
        <v>4</v>
      </c>
      <c r="Q8298">
        <v>1.1002709604454125E-2</v>
      </c>
      <c r="R8298">
        <v>-0.56653132442729726</v>
      </c>
      <c r="S8298">
        <v>-0.40172792836385063</v>
      </c>
      <c r="T8298">
        <v>-0.11482043366818658</v>
      </c>
      <c r="U8298">
        <v>667</v>
      </c>
      <c r="V8298" t="s">
        <v>6867</v>
      </c>
      <c r="W8298">
        <v>1</v>
      </c>
    </row>
    <row r="8299" spans="1:23" x14ac:dyDescent="0.25">
      <c r="A8299">
        <v>35204156</v>
      </c>
      <c r="B8299">
        <v>660</v>
      </c>
      <c r="C8299">
        <v>1.2394085516</v>
      </c>
      <c r="D8299">
        <v>-0.45559408053</v>
      </c>
      <c r="E8299">
        <v>-0.52334928660000002</v>
      </c>
      <c r="F8299">
        <v>5.1805308043000001E-2</v>
      </c>
      <c r="G8299">
        <v>5</v>
      </c>
      <c r="H8299">
        <v>2</v>
      </c>
      <c r="I8299">
        <v>2</v>
      </c>
      <c r="J8299">
        <v>4</v>
      </c>
      <c r="K8299" s="1" t="s">
        <v>23</v>
      </c>
      <c r="L8299">
        <v>35204156</v>
      </c>
      <c r="M8299">
        <v>4</v>
      </c>
      <c r="N8299">
        <v>3</v>
      </c>
      <c r="O8299">
        <v>2</v>
      </c>
      <c r="P8299">
        <v>4</v>
      </c>
      <c r="Q8299">
        <v>0.79202106436677722</v>
      </c>
      <c r="R8299">
        <v>-0.17510134413291159</v>
      </c>
      <c r="S8299">
        <v>-0.41176103084062959</v>
      </c>
      <c r="T8299">
        <v>0.42181907382092954</v>
      </c>
      <c r="U8299">
        <v>661</v>
      </c>
      <c r="V8299" t="s">
        <v>6868</v>
      </c>
      <c r="W8299">
        <v>1</v>
      </c>
    </row>
    <row r="8300" spans="1:23" x14ac:dyDescent="0.25">
      <c r="A8300">
        <v>35204159</v>
      </c>
      <c r="B8300">
        <v>707</v>
      </c>
      <c r="C8300">
        <v>0.18339548808</v>
      </c>
      <c r="D8300">
        <v>1.1502590260000001</v>
      </c>
      <c r="E8300">
        <v>-0.11883562658000001</v>
      </c>
      <c r="F8300">
        <v>0.20487791442</v>
      </c>
      <c r="G8300">
        <v>4</v>
      </c>
      <c r="H8300">
        <v>5</v>
      </c>
      <c r="I8300">
        <v>3</v>
      </c>
      <c r="J8300">
        <v>4</v>
      </c>
      <c r="K8300" s="1" t="s">
        <v>23</v>
      </c>
      <c r="L8300">
        <v>35204159</v>
      </c>
      <c r="M8300">
        <v>4</v>
      </c>
      <c r="N8300">
        <v>4</v>
      </c>
      <c r="O8300">
        <v>3</v>
      </c>
      <c r="P8300">
        <v>5</v>
      </c>
      <c r="Q8300">
        <v>0.41786660996440211</v>
      </c>
      <c r="R8300">
        <v>0.69329957621482985</v>
      </c>
      <c r="S8300">
        <v>-7.6201445392498693E-2</v>
      </c>
      <c r="T8300">
        <v>0.84569640619161568</v>
      </c>
      <c r="U8300">
        <v>688</v>
      </c>
      <c r="V8300" t="s">
        <v>6869</v>
      </c>
      <c r="W8300">
        <v>1</v>
      </c>
    </row>
    <row r="8301" spans="1:23" x14ac:dyDescent="0.25">
      <c r="A8301">
        <v>35204160</v>
      </c>
      <c r="B8301">
        <v>479</v>
      </c>
      <c r="C8301">
        <v>0.51898712735999997</v>
      </c>
      <c r="D8301">
        <v>-0.54406784283999998</v>
      </c>
      <c r="E8301">
        <v>-1.4117286013000001</v>
      </c>
      <c r="F8301">
        <v>0.14473734556000001</v>
      </c>
      <c r="G8301">
        <v>4</v>
      </c>
      <c r="H8301">
        <v>2</v>
      </c>
      <c r="I8301">
        <v>1</v>
      </c>
      <c r="J8301">
        <v>4</v>
      </c>
      <c r="K8301" s="1" t="s">
        <v>23</v>
      </c>
      <c r="L8301">
        <v>35204160</v>
      </c>
      <c r="M8301">
        <v>4</v>
      </c>
      <c r="N8301">
        <v>3</v>
      </c>
      <c r="O8301">
        <v>3</v>
      </c>
      <c r="P8301">
        <v>4</v>
      </c>
      <c r="Q8301">
        <v>0.74670049403753092</v>
      </c>
      <c r="R8301">
        <v>-0.10984933444495762</v>
      </c>
      <c r="S8301">
        <v>-0.28915130249735749</v>
      </c>
      <c r="T8301">
        <v>0.10502056598279569</v>
      </c>
      <c r="U8301">
        <v>427</v>
      </c>
      <c r="V8301" t="s">
        <v>6870</v>
      </c>
      <c r="W8301">
        <v>1</v>
      </c>
    </row>
    <row r="8302" spans="1:23" x14ac:dyDescent="0.25">
      <c r="A8302">
        <v>35204161</v>
      </c>
      <c r="B8302">
        <v>550</v>
      </c>
      <c r="C8302">
        <v>1.766832741</v>
      </c>
      <c r="D8302">
        <v>-0.65209454893999996</v>
      </c>
      <c r="E8302">
        <v>-0.30981285887999999</v>
      </c>
      <c r="F8302">
        <v>-0.20286833316</v>
      </c>
      <c r="G8302">
        <v>5</v>
      </c>
      <c r="H8302">
        <v>2</v>
      </c>
      <c r="I8302">
        <v>3</v>
      </c>
      <c r="J8302">
        <v>3</v>
      </c>
      <c r="K8302" s="1" t="s">
        <v>23</v>
      </c>
      <c r="L8302">
        <v>35204161</v>
      </c>
      <c r="M8302">
        <v>4</v>
      </c>
      <c r="N8302">
        <v>5</v>
      </c>
      <c r="O8302">
        <v>4</v>
      </c>
      <c r="P8302">
        <v>4</v>
      </c>
      <c r="Q8302">
        <v>0.69241541790131222</v>
      </c>
      <c r="R8302">
        <v>0.91978611236037777</v>
      </c>
      <c r="S8302">
        <v>0.3527540576879315</v>
      </c>
      <c r="T8302">
        <v>1.8271227522876642E-2</v>
      </c>
      <c r="U8302">
        <v>481</v>
      </c>
      <c r="V8302" t="s">
        <v>6871</v>
      </c>
      <c r="W8302">
        <v>1</v>
      </c>
    </row>
    <row r="8303" spans="1:23" x14ac:dyDescent="0.25">
      <c r="A8303">
        <v>35204162</v>
      </c>
      <c r="B8303">
        <v>476</v>
      </c>
      <c r="C8303">
        <v>-0.43972530063999998</v>
      </c>
      <c r="D8303">
        <v>0.22731920333</v>
      </c>
      <c r="E8303">
        <v>0.50658708458000001</v>
      </c>
      <c r="F8303">
        <v>-8.2770917752999995E-2</v>
      </c>
      <c r="G8303">
        <v>3</v>
      </c>
      <c r="H8303">
        <v>4</v>
      </c>
      <c r="I8303">
        <v>4</v>
      </c>
      <c r="J8303">
        <v>3</v>
      </c>
      <c r="K8303" s="1" t="s">
        <v>23</v>
      </c>
      <c r="L8303">
        <v>35204162</v>
      </c>
      <c r="M8303">
        <v>3</v>
      </c>
      <c r="N8303">
        <v>4</v>
      </c>
      <c r="O8303">
        <v>5</v>
      </c>
      <c r="P8303">
        <v>5</v>
      </c>
      <c r="Q8303">
        <v>-0.3599446329182871</v>
      </c>
      <c r="R8303">
        <v>9.1024997388179693E-2</v>
      </c>
      <c r="S8303">
        <v>0.74767440915508254</v>
      </c>
      <c r="T8303">
        <v>0.68259869520212901</v>
      </c>
      <c r="U8303">
        <v>438</v>
      </c>
      <c r="V8303" t="s">
        <v>6872</v>
      </c>
      <c r="W8303">
        <v>1</v>
      </c>
    </row>
    <row r="8304" spans="1:23" x14ac:dyDescent="0.25">
      <c r="A8304">
        <v>35204163</v>
      </c>
      <c r="B8304">
        <v>504</v>
      </c>
      <c r="C8304">
        <v>-0.71650477854000005</v>
      </c>
      <c r="D8304">
        <v>-0.78146761521999997</v>
      </c>
      <c r="E8304">
        <v>0.62351680735000004</v>
      </c>
      <c r="F8304">
        <v>-0.32109200075</v>
      </c>
      <c r="G8304">
        <v>2</v>
      </c>
      <c r="H8304">
        <v>2</v>
      </c>
      <c r="I8304">
        <v>5</v>
      </c>
      <c r="J8304">
        <v>3</v>
      </c>
      <c r="K8304" s="1" t="s">
        <v>23</v>
      </c>
      <c r="L8304">
        <v>35204163</v>
      </c>
      <c r="M8304">
        <v>3</v>
      </c>
      <c r="N8304">
        <v>3</v>
      </c>
      <c r="O8304">
        <v>5</v>
      </c>
      <c r="P8304">
        <v>3</v>
      </c>
      <c r="Q8304">
        <v>-0.41947419953553772</v>
      </c>
      <c r="R8304">
        <v>-0.37840080088556238</v>
      </c>
      <c r="S8304">
        <v>1.2977813832668643</v>
      </c>
      <c r="T8304">
        <v>-0.27221050057257024</v>
      </c>
      <c r="U8304">
        <v>481</v>
      </c>
      <c r="V8304" t="s">
        <v>6873</v>
      </c>
      <c r="W8304">
        <v>1</v>
      </c>
    </row>
    <row r="8305" spans="1:23" x14ac:dyDescent="0.25">
      <c r="A8305">
        <v>35204164</v>
      </c>
      <c r="B8305">
        <v>602</v>
      </c>
      <c r="C8305">
        <v>-0.18015004861</v>
      </c>
      <c r="D8305">
        <v>0.97560188262000003</v>
      </c>
      <c r="E8305">
        <v>0.57566323783999995</v>
      </c>
      <c r="F8305">
        <v>1.7648603267</v>
      </c>
      <c r="G8305">
        <v>3</v>
      </c>
      <c r="H8305">
        <v>5</v>
      </c>
      <c r="I8305">
        <v>4</v>
      </c>
      <c r="J8305">
        <v>5</v>
      </c>
      <c r="K8305" s="1" t="s">
        <v>23</v>
      </c>
      <c r="L8305">
        <v>35204164</v>
      </c>
      <c r="M8305">
        <v>2</v>
      </c>
      <c r="N8305">
        <v>5</v>
      </c>
      <c r="O8305">
        <v>5</v>
      </c>
      <c r="P8305">
        <v>5</v>
      </c>
      <c r="Q8305">
        <v>-0.5781768080455334</v>
      </c>
      <c r="R8305">
        <v>1.8266525789907491</v>
      </c>
      <c r="S8305">
        <v>1.1762143137885379</v>
      </c>
      <c r="T8305">
        <v>2.5999406217495884</v>
      </c>
      <c r="U8305">
        <v>591</v>
      </c>
      <c r="V8305" t="s">
        <v>6874</v>
      </c>
      <c r="W8305">
        <v>1</v>
      </c>
    </row>
    <row r="8306" spans="1:23" x14ac:dyDescent="0.25">
      <c r="A8306">
        <v>35204165</v>
      </c>
      <c r="B8306">
        <v>3533</v>
      </c>
      <c r="C8306">
        <v>0.95505342832999995</v>
      </c>
      <c r="D8306">
        <v>2.3715134243999998</v>
      </c>
      <c r="E8306">
        <v>-0.78776264029999998</v>
      </c>
      <c r="F8306">
        <v>2.6669131481999999</v>
      </c>
      <c r="G8306">
        <v>5</v>
      </c>
      <c r="H8306">
        <v>5</v>
      </c>
      <c r="I8306">
        <v>1</v>
      </c>
      <c r="J8306">
        <v>5</v>
      </c>
      <c r="K8306" s="1" t="s">
        <v>23</v>
      </c>
      <c r="L8306">
        <v>35204165</v>
      </c>
      <c r="M8306">
        <v>4</v>
      </c>
      <c r="N8306">
        <v>5</v>
      </c>
      <c r="O8306">
        <v>2</v>
      </c>
      <c r="P8306">
        <v>5</v>
      </c>
      <c r="Q8306">
        <v>0.51332084993617633</v>
      </c>
      <c r="R8306">
        <v>0.72136096274936956</v>
      </c>
      <c r="S8306">
        <v>-0.64768459255925137</v>
      </c>
      <c r="T8306">
        <v>4.3183633470934781</v>
      </c>
      <c r="U8306">
        <v>3594</v>
      </c>
      <c r="V8306" t="s">
        <v>6875</v>
      </c>
      <c r="W8306">
        <v>1</v>
      </c>
    </row>
    <row r="8307" spans="1:23" x14ac:dyDescent="0.25">
      <c r="A8307">
        <v>35204166</v>
      </c>
      <c r="B8307">
        <v>587</v>
      </c>
      <c r="C8307">
        <v>-0.27944619823</v>
      </c>
      <c r="D8307">
        <v>1.3094412154999999</v>
      </c>
      <c r="E8307">
        <v>1.0506331384000001</v>
      </c>
      <c r="F8307">
        <v>1.1086315301</v>
      </c>
      <c r="G8307">
        <v>3</v>
      </c>
      <c r="H8307">
        <v>5</v>
      </c>
      <c r="I8307">
        <v>5</v>
      </c>
      <c r="J8307">
        <v>5</v>
      </c>
      <c r="K8307" s="1" t="s">
        <v>23</v>
      </c>
      <c r="L8307">
        <v>35204166</v>
      </c>
      <c r="M8307">
        <v>2</v>
      </c>
      <c r="N8307">
        <v>5</v>
      </c>
      <c r="O8307">
        <v>5</v>
      </c>
      <c r="P8307">
        <v>5</v>
      </c>
      <c r="Q8307">
        <v>-0.55772860178901806</v>
      </c>
      <c r="R8307">
        <v>1.1931433559580362</v>
      </c>
      <c r="S8307">
        <v>1.4428805147771921</v>
      </c>
      <c r="T8307">
        <v>1.170425037333046</v>
      </c>
      <c r="U8307">
        <v>572</v>
      </c>
      <c r="V8307" t="s">
        <v>6876</v>
      </c>
      <c r="W8307">
        <v>1</v>
      </c>
    </row>
    <row r="8308" spans="1:23" x14ac:dyDescent="0.25">
      <c r="A8308">
        <v>35204167</v>
      </c>
      <c r="B8308">
        <v>521</v>
      </c>
      <c r="C8308">
        <v>-0.71650910015000002</v>
      </c>
      <c r="D8308">
        <v>1.2231672127</v>
      </c>
      <c r="E8308">
        <v>2.1888988080999998</v>
      </c>
      <c r="F8308">
        <v>3.8648106621000003E-2</v>
      </c>
      <c r="G8308">
        <v>2</v>
      </c>
      <c r="H8308">
        <v>5</v>
      </c>
      <c r="I8308">
        <v>5</v>
      </c>
      <c r="J8308">
        <v>4</v>
      </c>
      <c r="K8308" s="1" t="s">
        <v>23</v>
      </c>
      <c r="L8308">
        <v>35204167</v>
      </c>
      <c r="M8308">
        <v>2</v>
      </c>
      <c r="N8308">
        <v>5</v>
      </c>
      <c r="O8308">
        <v>5</v>
      </c>
      <c r="P8308">
        <v>4</v>
      </c>
      <c r="Q8308">
        <v>-0.78508929551884188</v>
      </c>
      <c r="R8308">
        <v>1.1052546833582655</v>
      </c>
      <c r="S8308">
        <v>2.0205022486650619</v>
      </c>
      <c r="T8308">
        <v>0.19708797480903315</v>
      </c>
      <c r="U8308">
        <v>594</v>
      </c>
      <c r="V8308" t="s">
        <v>6877</v>
      </c>
      <c r="W8308">
        <v>1</v>
      </c>
    </row>
    <row r="8309" spans="1:23" x14ac:dyDescent="0.25">
      <c r="A8309">
        <v>35204168</v>
      </c>
      <c r="B8309">
        <v>851</v>
      </c>
      <c r="C8309">
        <v>-0.56531241856000003</v>
      </c>
      <c r="D8309">
        <v>1.1976240619</v>
      </c>
      <c r="E8309">
        <v>0.78158509702000001</v>
      </c>
      <c r="F8309">
        <v>1.1661536122</v>
      </c>
      <c r="G8309">
        <v>2</v>
      </c>
      <c r="H8309">
        <v>5</v>
      </c>
      <c r="I8309">
        <v>5</v>
      </c>
      <c r="J8309">
        <v>5</v>
      </c>
      <c r="K8309" s="1" t="s">
        <v>23</v>
      </c>
      <c r="L8309">
        <v>35204168</v>
      </c>
      <c r="M8309">
        <v>2</v>
      </c>
      <c r="N8309">
        <v>5</v>
      </c>
      <c r="O8309">
        <v>5</v>
      </c>
      <c r="P8309">
        <v>5</v>
      </c>
      <c r="Q8309">
        <v>-0.76079822680500753</v>
      </c>
      <c r="R8309">
        <v>0.90124362867706997</v>
      </c>
      <c r="S8309">
        <v>1.239369022787254</v>
      </c>
      <c r="T8309">
        <v>1.345364198004477</v>
      </c>
      <c r="U8309">
        <v>831</v>
      </c>
      <c r="V8309" t="s">
        <v>6878</v>
      </c>
      <c r="W8309">
        <v>1</v>
      </c>
    </row>
    <row r="8310" spans="1:23" x14ac:dyDescent="0.25">
      <c r="A8310">
        <v>35204169</v>
      </c>
      <c r="B8310">
        <v>298</v>
      </c>
      <c r="C8310">
        <v>0.19991451661000001</v>
      </c>
      <c r="D8310">
        <v>-1.7116831021000001</v>
      </c>
      <c r="E8310">
        <v>-0.67159194789999999</v>
      </c>
      <c r="F8310">
        <v>-0.41012520518000001</v>
      </c>
      <c r="G8310">
        <v>4</v>
      </c>
      <c r="H8310">
        <v>1</v>
      </c>
      <c r="I8310">
        <v>2</v>
      </c>
      <c r="J8310">
        <v>3</v>
      </c>
      <c r="K8310" s="1" t="s">
        <v>23</v>
      </c>
      <c r="L8310">
        <v>35204169</v>
      </c>
      <c r="M8310">
        <v>4</v>
      </c>
      <c r="N8310">
        <v>2</v>
      </c>
      <c r="O8310">
        <v>2</v>
      </c>
      <c r="P8310">
        <v>4</v>
      </c>
      <c r="Q8310">
        <v>0.11226156504511971</v>
      </c>
      <c r="R8310">
        <v>-0.74666313214084534</v>
      </c>
      <c r="S8310">
        <v>-0.52874481444619381</v>
      </c>
      <c r="T8310">
        <v>1.9123148115451981E-2</v>
      </c>
      <c r="U8310">
        <v>335</v>
      </c>
      <c r="V8310" t="s">
        <v>6879</v>
      </c>
      <c r="W8310">
        <v>1</v>
      </c>
    </row>
    <row r="8311" spans="1:23" x14ac:dyDescent="0.25">
      <c r="A8311">
        <v>35204170</v>
      </c>
      <c r="B8311">
        <v>529</v>
      </c>
      <c r="C8311">
        <v>-1.2989670020999999</v>
      </c>
      <c r="D8311">
        <v>-1.0475469626</v>
      </c>
      <c r="E8311">
        <v>-0.45911245030999998</v>
      </c>
      <c r="F8311">
        <v>-0.24603001071</v>
      </c>
      <c r="G8311">
        <v>1</v>
      </c>
      <c r="H8311">
        <v>1</v>
      </c>
      <c r="I8311">
        <v>2</v>
      </c>
      <c r="J8311">
        <v>3</v>
      </c>
      <c r="K8311" s="1" t="s">
        <v>23</v>
      </c>
      <c r="L8311">
        <v>35204170</v>
      </c>
      <c r="M8311">
        <v>1</v>
      </c>
      <c r="N8311">
        <v>1</v>
      </c>
      <c r="O8311">
        <v>3</v>
      </c>
      <c r="P8311">
        <v>3</v>
      </c>
      <c r="Q8311">
        <v>-1.1320814134905164</v>
      </c>
      <c r="R8311">
        <v>-1.2966524188913873</v>
      </c>
      <c r="S8311">
        <v>-6.7851198521805796E-3</v>
      </c>
      <c r="T8311">
        <v>-0.17600185456650391</v>
      </c>
      <c r="U8311">
        <v>536</v>
      </c>
      <c r="V8311" t="s">
        <v>6880</v>
      </c>
      <c r="W8311">
        <v>1</v>
      </c>
    </row>
    <row r="8312" spans="1:23" x14ac:dyDescent="0.25">
      <c r="A8312">
        <v>35204171</v>
      </c>
      <c r="B8312">
        <v>1181</v>
      </c>
      <c r="C8312">
        <v>1.1362969482</v>
      </c>
      <c r="D8312">
        <v>0.48556609775999998</v>
      </c>
      <c r="E8312">
        <v>-0.32715031277000001</v>
      </c>
      <c r="F8312">
        <v>1.9860967120999999</v>
      </c>
      <c r="G8312">
        <v>5</v>
      </c>
      <c r="H8312">
        <v>4</v>
      </c>
      <c r="I8312">
        <v>2</v>
      </c>
      <c r="J8312">
        <v>5</v>
      </c>
      <c r="K8312" s="1" t="s">
        <v>23</v>
      </c>
      <c r="L8312">
        <v>35204171</v>
      </c>
      <c r="M8312">
        <v>4</v>
      </c>
      <c r="N8312">
        <v>3</v>
      </c>
      <c r="O8312">
        <v>3</v>
      </c>
      <c r="P8312">
        <v>5</v>
      </c>
      <c r="Q8312">
        <v>0.7927781038738928</v>
      </c>
      <c r="R8312">
        <v>-0.22579360954673217</v>
      </c>
      <c r="S8312">
        <v>-0.19490208428187464</v>
      </c>
      <c r="T8312">
        <v>2.5590543891559512</v>
      </c>
      <c r="U8312">
        <v>1145</v>
      </c>
      <c r="V8312" t="s">
        <v>6881</v>
      </c>
      <c r="W8312">
        <v>1</v>
      </c>
    </row>
    <row r="8313" spans="1:23" x14ac:dyDescent="0.25">
      <c r="A8313">
        <v>35204172</v>
      </c>
      <c r="B8313">
        <v>447</v>
      </c>
      <c r="C8313">
        <v>-0.77073721770000003</v>
      </c>
      <c r="D8313">
        <v>-0.89020795809999997</v>
      </c>
      <c r="E8313">
        <v>0.76598536986999999</v>
      </c>
      <c r="F8313">
        <v>1.4711101651</v>
      </c>
      <c r="G8313">
        <v>2</v>
      </c>
      <c r="H8313">
        <v>1</v>
      </c>
      <c r="I8313">
        <v>5</v>
      </c>
      <c r="J8313">
        <v>5</v>
      </c>
      <c r="K8313" s="1" t="s">
        <v>23</v>
      </c>
      <c r="L8313">
        <v>35204172</v>
      </c>
      <c r="M8313">
        <v>1</v>
      </c>
      <c r="N8313">
        <v>1</v>
      </c>
      <c r="O8313">
        <v>3</v>
      </c>
      <c r="P8313">
        <v>5</v>
      </c>
      <c r="Q8313">
        <v>-0.90678780557685679</v>
      </c>
      <c r="R8313">
        <v>-1.1389315576490751</v>
      </c>
      <c r="S8313">
        <v>-0.1362125158328486</v>
      </c>
      <c r="T8313">
        <v>0.6854653795250697</v>
      </c>
      <c r="U8313">
        <v>477</v>
      </c>
      <c r="V8313" t="s">
        <v>6882</v>
      </c>
      <c r="W8313">
        <v>1</v>
      </c>
    </row>
    <row r="8314" spans="1:23" x14ac:dyDescent="0.25">
      <c r="A8314">
        <v>35204173</v>
      </c>
      <c r="B8314">
        <v>612</v>
      </c>
      <c r="C8314">
        <v>0.47488542219000002</v>
      </c>
      <c r="D8314">
        <v>-6.0821437256999997E-2</v>
      </c>
      <c r="E8314">
        <v>-0.26768300323999999</v>
      </c>
      <c r="F8314">
        <v>1.0099867416999999</v>
      </c>
      <c r="G8314">
        <v>4</v>
      </c>
      <c r="H8314">
        <v>3</v>
      </c>
      <c r="I8314">
        <v>3</v>
      </c>
      <c r="J8314">
        <v>5</v>
      </c>
      <c r="K8314" s="1" t="s">
        <v>23</v>
      </c>
      <c r="L8314">
        <v>35204173</v>
      </c>
      <c r="M8314">
        <v>3</v>
      </c>
      <c r="N8314">
        <v>2</v>
      </c>
      <c r="O8314">
        <v>5</v>
      </c>
      <c r="P8314">
        <v>5</v>
      </c>
      <c r="Q8314">
        <v>-0.19098042582880259</v>
      </c>
      <c r="R8314">
        <v>-0.541336700647577</v>
      </c>
      <c r="S8314">
        <v>0.68669130414983659</v>
      </c>
      <c r="T8314">
        <v>1.2006144896394357</v>
      </c>
      <c r="U8314">
        <v>508</v>
      </c>
      <c r="V8314" t="s">
        <v>6883</v>
      </c>
      <c r="W8314">
        <v>1</v>
      </c>
    </row>
    <row r="8315" spans="1:23" x14ac:dyDescent="0.25">
      <c r="A8315">
        <v>35204174</v>
      </c>
      <c r="B8315">
        <v>526</v>
      </c>
      <c r="C8315">
        <v>0.22676890432999999</v>
      </c>
      <c r="D8315">
        <v>-0.34309183000999999</v>
      </c>
      <c r="E8315">
        <v>-0.46225703798000001</v>
      </c>
      <c r="F8315">
        <v>1.2674519619</v>
      </c>
      <c r="G8315">
        <v>4</v>
      </c>
      <c r="H8315">
        <v>3</v>
      </c>
      <c r="I8315">
        <v>2</v>
      </c>
      <c r="J8315">
        <v>5</v>
      </c>
      <c r="K8315" s="1" t="s">
        <v>23</v>
      </c>
      <c r="L8315">
        <v>35204174</v>
      </c>
      <c r="M8315">
        <v>2</v>
      </c>
      <c r="N8315">
        <v>2</v>
      </c>
      <c r="O8315">
        <v>2</v>
      </c>
      <c r="P8315">
        <v>5</v>
      </c>
      <c r="Q8315">
        <v>-0.56190906612620117</v>
      </c>
      <c r="R8315">
        <v>-0.69371595843969813</v>
      </c>
      <c r="S8315">
        <v>-0.43703848006059098</v>
      </c>
      <c r="T8315">
        <v>1.1712928856452194</v>
      </c>
      <c r="U8315">
        <v>549</v>
      </c>
      <c r="V8315" t="s">
        <v>6884</v>
      </c>
      <c r="W8315">
        <v>1</v>
      </c>
    </row>
    <row r="8316" spans="1:23" x14ac:dyDescent="0.25">
      <c r="A8316">
        <v>35204176</v>
      </c>
      <c r="B8316">
        <v>434</v>
      </c>
      <c r="C8316">
        <v>-0.52321694096000004</v>
      </c>
      <c r="D8316">
        <v>0.67798639375000003</v>
      </c>
      <c r="E8316">
        <v>-0.42958117336000001</v>
      </c>
      <c r="F8316">
        <v>1.6959947432</v>
      </c>
      <c r="G8316">
        <v>2</v>
      </c>
      <c r="H8316">
        <v>5</v>
      </c>
      <c r="I8316">
        <v>2</v>
      </c>
      <c r="J8316">
        <v>5</v>
      </c>
      <c r="K8316" s="1" t="s">
        <v>23</v>
      </c>
      <c r="L8316">
        <v>35204176</v>
      </c>
      <c r="M8316">
        <v>1</v>
      </c>
      <c r="N8316">
        <v>4</v>
      </c>
      <c r="O8316">
        <v>2</v>
      </c>
      <c r="P8316">
        <v>5</v>
      </c>
      <c r="Q8316">
        <v>-0.87996944649452968</v>
      </c>
      <c r="R8316">
        <v>0.2184614737936077</v>
      </c>
      <c r="S8316">
        <v>-0.37722614136610622</v>
      </c>
      <c r="T8316">
        <v>2.820199575829144</v>
      </c>
      <c r="U8316">
        <v>423</v>
      </c>
      <c r="V8316" t="s">
        <v>6885</v>
      </c>
      <c r="W8316">
        <v>1</v>
      </c>
    </row>
    <row r="8317" spans="1:23" x14ac:dyDescent="0.25">
      <c r="A8317">
        <v>35204177</v>
      </c>
      <c r="B8317">
        <v>587</v>
      </c>
      <c r="C8317">
        <v>-0.48643639240999997</v>
      </c>
      <c r="D8317">
        <v>0.54315893597999998</v>
      </c>
      <c r="E8317">
        <v>0.33835137098000001</v>
      </c>
      <c r="F8317">
        <v>1.1726949635999999</v>
      </c>
      <c r="G8317">
        <v>2</v>
      </c>
      <c r="H8317">
        <v>4</v>
      </c>
      <c r="I8317">
        <v>4</v>
      </c>
      <c r="J8317">
        <v>5</v>
      </c>
      <c r="K8317" s="1" t="s">
        <v>23</v>
      </c>
      <c r="L8317">
        <v>35204177</v>
      </c>
      <c r="M8317">
        <v>3</v>
      </c>
      <c r="N8317">
        <v>3</v>
      </c>
      <c r="O8317">
        <v>4</v>
      </c>
      <c r="P8317">
        <v>5</v>
      </c>
      <c r="Q8317">
        <v>-0.25899153447367301</v>
      </c>
      <c r="R8317">
        <v>-0.3566081953740568</v>
      </c>
      <c r="S8317">
        <v>0.37973561526817112</v>
      </c>
      <c r="T8317">
        <v>1.4870515128958288</v>
      </c>
      <c r="U8317">
        <v>528</v>
      </c>
      <c r="V8317" t="s">
        <v>6886</v>
      </c>
      <c r="W8317">
        <v>1</v>
      </c>
    </row>
    <row r="8318" spans="1:23" x14ac:dyDescent="0.25">
      <c r="A8318">
        <v>35204178</v>
      </c>
      <c r="B8318">
        <v>734</v>
      </c>
      <c r="C8318">
        <v>-0.66373415231999999</v>
      </c>
      <c r="D8318">
        <v>-0.18999954578</v>
      </c>
      <c r="E8318">
        <v>0.30037518925000001</v>
      </c>
      <c r="F8318">
        <v>0.86101196784</v>
      </c>
      <c r="G8318">
        <v>2</v>
      </c>
      <c r="H8318">
        <v>3</v>
      </c>
      <c r="I8318">
        <v>4</v>
      </c>
      <c r="J8318">
        <v>5</v>
      </c>
      <c r="K8318" s="1" t="s">
        <v>23</v>
      </c>
      <c r="L8318">
        <v>35204178</v>
      </c>
      <c r="M8318">
        <v>1</v>
      </c>
      <c r="N8318">
        <v>3</v>
      </c>
      <c r="O8318">
        <v>5</v>
      </c>
      <c r="P8318">
        <v>5</v>
      </c>
      <c r="Q8318">
        <v>-0.89307324810063704</v>
      </c>
      <c r="R8318">
        <v>-0.26642005150472375</v>
      </c>
      <c r="S8318">
        <v>0.68497057291282792</v>
      </c>
      <c r="T8318">
        <v>1.3804796505601835</v>
      </c>
      <c r="U8318">
        <v>785</v>
      </c>
      <c r="V8318" t="s">
        <v>6887</v>
      </c>
      <c r="W8318">
        <v>1</v>
      </c>
    </row>
    <row r="8319" spans="1:23" x14ac:dyDescent="0.25">
      <c r="A8319">
        <v>35204179</v>
      </c>
      <c r="B8319">
        <v>519</v>
      </c>
      <c r="C8319">
        <v>2.0496672063000001</v>
      </c>
      <c r="D8319">
        <v>6.0505562011</v>
      </c>
      <c r="E8319">
        <v>3.2746240939999997E-2</v>
      </c>
      <c r="F8319">
        <v>1.9199144293999999</v>
      </c>
      <c r="G8319">
        <v>5</v>
      </c>
      <c r="H8319">
        <v>5</v>
      </c>
      <c r="I8319">
        <v>3</v>
      </c>
      <c r="J8319">
        <v>5</v>
      </c>
      <c r="K8319" s="1" t="s">
        <v>23</v>
      </c>
      <c r="L8319">
        <v>35204179</v>
      </c>
      <c r="M8319">
        <v>5</v>
      </c>
      <c r="N8319">
        <v>5</v>
      </c>
      <c r="O8319">
        <v>3</v>
      </c>
      <c r="P8319">
        <v>5</v>
      </c>
      <c r="Q8319">
        <v>1.4960938525207073</v>
      </c>
      <c r="R8319">
        <v>4.1961369877166108</v>
      </c>
      <c r="S8319">
        <v>-0.21227961487484592</v>
      </c>
      <c r="T8319">
        <v>2.2493522276165479</v>
      </c>
      <c r="U8319">
        <v>574</v>
      </c>
      <c r="V8319" t="s">
        <v>6888</v>
      </c>
      <c r="W8319">
        <v>1</v>
      </c>
    </row>
    <row r="8320" spans="1:23" x14ac:dyDescent="0.25">
      <c r="A8320">
        <v>35204180</v>
      </c>
      <c r="B8320">
        <v>865</v>
      </c>
      <c r="C8320">
        <v>-0.50627887573999997</v>
      </c>
      <c r="D8320">
        <v>0.29314257522999998</v>
      </c>
      <c r="E8320">
        <v>1.8085104606</v>
      </c>
      <c r="F8320">
        <v>1.3776898675</v>
      </c>
      <c r="G8320">
        <v>2</v>
      </c>
      <c r="H8320">
        <v>4</v>
      </c>
      <c r="I8320">
        <v>5</v>
      </c>
      <c r="J8320">
        <v>5</v>
      </c>
      <c r="K8320" s="1" t="s">
        <v>23</v>
      </c>
      <c r="L8320">
        <v>35204180</v>
      </c>
      <c r="M8320">
        <v>2</v>
      </c>
      <c r="N8320">
        <v>3</v>
      </c>
      <c r="O8320">
        <v>5</v>
      </c>
      <c r="P8320">
        <v>4</v>
      </c>
      <c r="Q8320">
        <v>-0.64858551976288614</v>
      </c>
      <c r="R8320">
        <v>-0.38619243590560182</v>
      </c>
      <c r="S8320">
        <v>1.0364010581776431</v>
      </c>
      <c r="T8320">
        <v>0.12179153731259763</v>
      </c>
      <c r="U8320">
        <v>586</v>
      </c>
      <c r="V8320" t="s">
        <v>6889</v>
      </c>
      <c r="W8320">
        <v>1</v>
      </c>
    </row>
    <row r="8321" spans="1:23" x14ac:dyDescent="0.25">
      <c r="A8321">
        <v>35204181</v>
      </c>
      <c r="B8321">
        <v>621</v>
      </c>
      <c r="C8321">
        <v>-0.69090382198</v>
      </c>
      <c r="D8321">
        <v>-7.5773588010000004E-2</v>
      </c>
      <c r="E8321">
        <v>-9.0549297897000003E-2</v>
      </c>
      <c r="F8321">
        <v>1.4898621323000001</v>
      </c>
      <c r="G8321">
        <v>2</v>
      </c>
      <c r="H8321">
        <v>3</v>
      </c>
      <c r="I8321">
        <v>3</v>
      </c>
      <c r="J8321">
        <v>5</v>
      </c>
      <c r="K8321" s="1" t="s">
        <v>23</v>
      </c>
      <c r="L8321">
        <v>35204181</v>
      </c>
      <c r="M8321">
        <v>1</v>
      </c>
      <c r="N8321">
        <v>2</v>
      </c>
      <c r="O8321">
        <v>2</v>
      </c>
      <c r="P8321">
        <v>5</v>
      </c>
      <c r="Q8321">
        <v>-0.95036241823659184</v>
      </c>
      <c r="R8321">
        <v>-0.54735292911762812</v>
      </c>
      <c r="S8321">
        <v>-0.73531950935079293</v>
      </c>
      <c r="T8321">
        <v>2.4267419628693574</v>
      </c>
      <c r="U8321">
        <v>686</v>
      </c>
      <c r="V8321" t="s">
        <v>6890</v>
      </c>
      <c r="W8321">
        <v>1</v>
      </c>
    </row>
    <row r="8322" spans="1:23" x14ac:dyDescent="0.25">
      <c r="A8322">
        <v>35204182</v>
      </c>
      <c r="B8322">
        <v>821</v>
      </c>
      <c r="C8322">
        <v>1.1016654119</v>
      </c>
      <c r="D8322">
        <v>0.73533542535999996</v>
      </c>
      <c r="E8322">
        <v>-7.8390204576999994E-2</v>
      </c>
      <c r="F8322">
        <v>-0.14777406838000001</v>
      </c>
      <c r="G8322">
        <v>5</v>
      </c>
      <c r="H8322">
        <v>5</v>
      </c>
      <c r="I8322">
        <v>3</v>
      </c>
      <c r="J8322">
        <v>3</v>
      </c>
      <c r="K8322" s="1" t="s">
        <v>23</v>
      </c>
      <c r="L8322">
        <v>35204182</v>
      </c>
      <c r="M8322">
        <v>5</v>
      </c>
      <c r="N8322">
        <v>4</v>
      </c>
      <c r="O8322">
        <v>1</v>
      </c>
      <c r="P8322">
        <v>4</v>
      </c>
      <c r="Q8322">
        <v>1.1652185313199099</v>
      </c>
      <c r="R8322">
        <v>0.31018827913952812</v>
      </c>
      <c r="S8322">
        <v>-0.7537807217669632</v>
      </c>
      <c r="T8322">
        <v>0.23279771887982917</v>
      </c>
      <c r="U8322">
        <v>822</v>
      </c>
      <c r="V8322" t="s">
        <v>6891</v>
      </c>
      <c r="W8322">
        <v>1</v>
      </c>
    </row>
    <row r="8323" spans="1:23" x14ac:dyDescent="0.25">
      <c r="A8323">
        <v>35204183</v>
      </c>
      <c r="B8323">
        <v>539</v>
      </c>
      <c r="C8323">
        <v>-0.94437728401999999</v>
      </c>
      <c r="D8323">
        <v>0.92923835298000002</v>
      </c>
      <c r="E8323">
        <v>-0.14113422716999999</v>
      </c>
      <c r="F8323">
        <v>1.8482829421</v>
      </c>
      <c r="G8323">
        <v>1</v>
      </c>
      <c r="H8323">
        <v>5</v>
      </c>
      <c r="I8323">
        <v>3</v>
      </c>
      <c r="J8323">
        <v>5</v>
      </c>
      <c r="K8323" s="1" t="s">
        <v>23</v>
      </c>
      <c r="L8323">
        <v>35204183</v>
      </c>
      <c r="M8323">
        <v>1</v>
      </c>
      <c r="N8323">
        <v>3</v>
      </c>
      <c r="O8323">
        <v>2</v>
      </c>
      <c r="P8323">
        <v>5</v>
      </c>
      <c r="Q8323">
        <v>-1.1239506410735582</v>
      </c>
      <c r="R8323">
        <v>-0.21514457400473139</v>
      </c>
      <c r="S8323">
        <v>-0.74151649942356979</v>
      </c>
      <c r="T8323">
        <v>1.7511959169956905</v>
      </c>
      <c r="U8323">
        <v>577</v>
      </c>
      <c r="V8323" t="s">
        <v>6892</v>
      </c>
      <c r="W8323">
        <v>1</v>
      </c>
    </row>
    <row r="8324" spans="1:23" x14ac:dyDescent="0.25">
      <c r="A8324">
        <v>35204184</v>
      </c>
      <c r="B8324">
        <v>1198</v>
      </c>
      <c r="C8324">
        <v>2.1433491146999999</v>
      </c>
      <c r="D8324">
        <v>-8.3022649842999993E-2</v>
      </c>
      <c r="E8324">
        <v>-0.11646629124000001</v>
      </c>
      <c r="F8324">
        <v>3.7428957984000002</v>
      </c>
      <c r="G8324">
        <v>5</v>
      </c>
      <c r="H8324">
        <v>3</v>
      </c>
      <c r="I8324">
        <v>3</v>
      </c>
      <c r="J8324">
        <v>5</v>
      </c>
      <c r="K8324" s="1" t="s">
        <v>23</v>
      </c>
      <c r="L8324">
        <v>35204184</v>
      </c>
      <c r="M8324">
        <v>5</v>
      </c>
      <c r="N8324">
        <v>2</v>
      </c>
      <c r="O8324">
        <v>3</v>
      </c>
      <c r="P8324">
        <v>5</v>
      </c>
      <c r="Q8324">
        <v>1.6416019526996541</v>
      </c>
      <c r="R8324">
        <v>-0.70971021421346892</v>
      </c>
      <c r="S8324">
        <v>-0.27279887461999758</v>
      </c>
      <c r="T8324">
        <v>3.4496281330038117</v>
      </c>
      <c r="U8324">
        <v>1122</v>
      </c>
      <c r="V8324" t="s">
        <v>6893</v>
      </c>
      <c r="W8324">
        <v>1</v>
      </c>
    </row>
    <row r="8325" spans="1:23" x14ac:dyDescent="0.25">
      <c r="A8325">
        <v>35204186</v>
      </c>
      <c r="B8325">
        <v>465</v>
      </c>
      <c r="C8325">
        <v>2.1147816894</v>
      </c>
      <c r="D8325">
        <v>-0.93856576907</v>
      </c>
      <c r="E8325">
        <v>-0.63338396892000004</v>
      </c>
      <c r="F8325">
        <v>-0.56867038537000003</v>
      </c>
      <c r="G8325">
        <v>5</v>
      </c>
      <c r="H8325">
        <v>1</v>
      </c>
      <c r="I8325">
        <v>2</v>
      </c>
      <c r="J8325">
        <v>2</v>
      </c>
      <c r="K8325" s="1" t="s">
        <v>23</v>
      </c>
      <c r="L8325">
        <v>35204186</v>
      </c>
      <c r="M8325">
        <v>5</v>
      </c>
      <c r="N8325">
        <v>1</v>
      </c>
      <c r="O8325">
        <v>2</v>
      </c>
      <c r="P8325">
        <v>4</v>
      </c>
      <c r="Q8325">
        <v>1.9155805750682018</v>
      </c>
      <c r="R8325">
        <v>-1.2408812074370488</v>
      </c>
      <c r="S8325">
        <v>-0.60483457886266767</v>
      </c>
      <c r="T8325">
        <v>1.4703450542540306E-2</v>
      </c>
      <c r="U8325">
        <v>507</v>
      </c>
      <c r="V8325" t="s">
        <v>6894</v>
      </c>
      <c r="W8325">
        <v>1</v>
      </c>
    </row>
    <row r="8326" spans="1:23" x14ac:dyDescent="0.25">
      <c r="A8326">
        <v>35204187</v>
      </c>
      <c r="B8326">
        <v>825</v>
      </c>
      <c r="C8326">
        <v>1.8626092831000001</v>
      </c>
      <c r="D8326">
        <v>-0.58637953008999999</v>
      </c>
      <c r="E8326">
        <v>-1.2644733883999999</v>
      </c>
      <c r="F8326">
        <v>0.51302663942000004</v>
      </c>
      <c r="G8326">
        <v>5</v>
      </c>
      <c r="H8326">
        <v>2</v>
      </c>
      <c r="I8326">
        <v>1</v>
      </c>
      <c r="J8326">
        <v>4</v>
      </c>
      <c r="K8326" s="1" t="s">
        <v>23</v>
      </c>
      <c r="L8326">
        <v>35204187</v>
      </c>
      <c r="M8326">
        <v>5</v>
      </c>
      <c r="N8326">
        <v>3</v>
      </c>
      <c r="O8326">
        <v>1</v>
      </c>
      <c r="P8326">
        <v>5</v>
      </c>
      <c r="Q8326">
        <v>1.6329487594261625</v>
      </c>
      <c r="R8326">
        <v>-0.33584374155050234</v>
      </c>
      <c r="S8326">
        <v>-1.0679146481952322</v>
      </c>
      <c r="T8326">
        <v>1.6223723394808698</v>
      </c>
      <c r="U8326">
        <v>795</v>
      </c>
      <c r="V8326" t="s">
        <v>6895</v>
      </c>
      <c r="W8326">
        <v>1</v>
      </c>
    </row>
    <row r="8327" spans="1:23" x14ac:dyDescent="0.25">
      <c r="A8327">
        <v>35204188</v>
      </c>
      <c r="B8327">
        <v>569</v>
      </c>
      <c r="C8327">
        <v>1.4287830301</v>
      </c>
      <c r="D8327">
        <v>-1.4836903717000001</v>
      </c>
      <c r="E8327">
        <v>-1.0221068806</v>
      </c>
      <c r="F8327">
        <v>-0.52223099046999999</v>
      </c>
      <c r="G8327">
        <v>5</v>
      </c>
      <c r="H8327">
        <v>1</v>
      </c>
      <c r="I8327">
        <v>1</v>
      </c>
      <c r="J8327">
        <v>2</v>
      </c>
      <c r="K8327" s="1" t="s">
        <v>23</v>
      </c>
      <c r="L8327">
        <v>35204188</v>
      </c>
      <c r="M8327">
        <v>5</v>
      </c>
      <c r="N8327">
        <v>1</v>
      </c>
      <c r="O8327">
        <v>1</v>
      </c>
      <c r="P8327">
        <v>4</v>
      </c>
      <c r="Q8327">
        <v>1.4524476873043417</v>
      </c>
      <c r="R8327">
        <v>-1.7119084264145661</v>
      </c>
      <c r="S8327">
        <v>-1.2728087849869947</v>
      </c>
      <c r="T8327">
        <v>-0.12268109826941263</v>
      </c>
      <c r="U8327">
        <v>522</v>
      </c>
      <c r="V8327" t="s">
        <v>6896</v>
      </c>
      <c r="W8327">
        <v>1</v>
      </c>
    </row>
    <row r="8328" spans="1:23" x14ac:dyDescent="0.25">
      <c r="A8328">
        <v>35204189</v>
      </c>
      <c r="B8328">
        <v>474</v>
      </c>
      <c r="C8328">
        <v>2.9393683033000002</v>
      </c>
      <c r="D8328">
        <v>-0.1226026304</v>
      </c>
      <c r="E8328">
        <v>-0.99755346363999997</v>
      </c>
      <c r="F8328">
        <v>0.75572488456999998</v>
      </c>
      <c r="G8328">
        <v>5</v>
      </c>
      <c r="H8328">
        <v>3</v>
      </c>
      <c r="I8328">
        <v>1</v>
      </c>
      <c r="J8328">
        <v>4</v>
      </c>
      <c r="K8328" s="1" t="s">
        <v>23</v>
      </c>
      <c r="L8328">
        <v>35204189</v>
      </c>
      <c r="M8328">
        <v>5</v>
      </c>
      <c r="N8328">
        <v>5</v>
      </c>
      <c r="O8328">
        <v>2</v>
      </c>
      <c r="P8328">
        <v>5</v>
      </c>
      <c r="Q8328">
        <v>2.1795661664514077</v>
      </c>
      <c r="R8328">
        <v>1.0511777719803213</v>
      </c>
      <c r="S8328">
        <v>-0.51578548947740765</v>
      </c>
      <c r="T8328">
        <v>1.9184507568259856</v>
      </c>
      <c r="U8328">
        <v>493</v>
      </c>
      <c r="V8328" t="s">
        <v>6897</v>
      </c>
      <c r="W8328">
        <v>1</v>
      </c>
    </row>
    <row r="8329" spans="1:23" x14ac:dyDescent="0.25">
      <c r="A8329">
        <v>35204190</v>
      </c>
      <c r="B8329">
        <v>1223</v>
      </c>
      <c r="C8329">
        <v>2.1073366231000001</v>
      </c>
      <c r="D8329">
        <v>1.5021802467000001</v>
      </c>
      <c r="E8329">
        <v>-0.83400135678999998</v>
      </c>
      <c r="F8329">
        <v>2.0324904768000001</v>
      </c>
      <c r="G8329">
        <v>5</v>
      </c>
      <c r="H8329">
        <v>5</v>
      </c>
      <c r="I8329">
        <v>1</v>
      </c>
      <c r="J8329">
        <v>5</v>
      </c>
      <c r="K8329" s="1" t="s">
        <v>23</v>
      </c>
      <c r="L8329">
        <v>35204190</v>
      </c>
      <c r="M8329">
        <v>5</v>
      </c>
      <c r="N8329">
        <v>4</v>
      </c>
      <c r="O8329">
        <v>2</v>
      </c>
      <c r="P8329">
        <v>5</v>
      </c>
      <c r="Q8329">
        <v>1.3444362288066476</v>
      </c>
      <c r="R8329">
        <v>0.45228699971245656</v>
      </c>
      <c r="S8329">
        <v>-0.65329159117518287</v>
      </c>
      <c r="T8329">
        <v>3.8435532961429959</v>
      </c>
      <c r="U8329">
        <v>1357</v>
      </c>
      <c r="V8329" t="s">
        <v>6898</v>
      </c>
      <c r="W8329">
        <v>1</v>
      </c>
    </row>
    <row r="8330" spans="1:23" x14ac:dyDescent="0.25">
      <c r="A8330">
        <v>35204191</v>
      </c>
      <c r="B8330">
        <v>651</v>
      </c>
      <c r="C8330">
        <v>2.0016859678999999</v>
      </c>
      <c r="D8330">
        <v>-0.23291701844000001</v>
      </c>
      <c r="E8330">
        <v>-0.15702227558000001</v>
      </c>
      <c r="F8330">
        <v>0.16400286650000001</v>
      </c>
      <c r="G8330">
        <v>5</v>
      </c>
      <c r="H8330">
        <v>3</v>
      </c>
      <c r="I8330">
        <v>3</v>
      </c>
      <c r="J8330">
        <v>4</v>
      </c>
      <c r="K8330" s="1" t="s">
        <v>23</v>
      </c>
      <c r="L8330">
        <v>35204191</v>
      </c>
      <c r="M8330">
        <v>5</v>
      </c>
      <c r="N8330">
        <v>3</v>
      </c>
      <c r="O8330">
        <v>3</v>
      </c>
      <c r="P8330">
        <v>4</v>
      </c>
      <c r="Q8330">
        <v>1.9129620813984767</v>
      </c>
      <c r="R8330">
        <v>-0.12083351358623763</v>
      </c>
      <c r="S8330">
        <v>-0.22724194868677328</v>
      </c>
      <c r="T8330">
        <v>0.21647802517301556</v>
      </c>
      <c r="U8330">
        <v>625</v>
      </c>
      <c r="V8330" t="s">
        <v>6899</v>
      </c>
      <c r="W8330">
        <v>1</v>
      </c>
    </row>
    <row r="8331" spans="1:23" x14ac:dyDescent="0.25">
      <c r="A8331">
        <v>35204192</v>
      </c>
      <c r="B8331">
        <v>539</v>
      </c>
      <c r="C8331">
        <v>0.56808190210999998</v>
      </c>
      <c r="D8331">
        <v>7.8539936802000003</v>
      </c>
      <c r="E8331">
        <v>-1.7752685176</v>
      </c>
      <c r="F8331">
        <v>2.8831377356000001</v>
      </c>
      <c r="G8331">
        <v>4</v>
      </c>
      <c r="H8331">
        <v>5</v>
      </c>
      <c r="I8331">
        <v>1</v>
      </c>
      <c r="J8331">
        <v>5</v>
      </c>
      <c r="K8331" s="1" t="s">
        <v>23</v>
      </c>
      <c r="L8331">
        <v>35204192</v>
      </c>
      <c r="M8331">
        <v>4</v>
      </c>
      <c r="N8331">
        <v>5</v>
      </c>
      <c r="O8331">
        <v>1</v>
      </c>
      <c r="P8331">
        <v>5</v>
      </c>
      <c r="Q8331">
        <v>0.32753008275355411</v>
      </c>
      <c r="R8331">
        <v>6.5973253320838259</v>
      </c>
      <c r="S8331">
        <v>-1.620700829013811</v>
      </c>
      <c r="T8331">
        <v>3.9098090663369733</v>
      </c>
      <c r="U8331">
        <v>550</v>
      </c>
      <c r="V8331" t="s">
        <v>6900</v>
      </c>
      <c r="W8331">
        <v>1</v>
      </c>
    </row>
    <row r="8332" spans="1:23" x14ac:dyDescent="0.25">
      <c r="A8332">
        <v>35204193</v>
      </c>
      <c r="B8332">
        <v>347</v>
      </c>
      <c r="C8332">
        <v>1.2738779402</v>
      </c>
      <c r="D8332">
        <v>0.28512218146000001</v>
      </c>
      <c r="E8332">
        <v>-0.87100995919000002</v>
      </c>
      <c r="F8332">
        <v>2.1471787703</v>
      </c>
      <c r="G8332">
        <v>5</v>
      </c>
      <c r="H8332">
        <v>4</v>
      </c>
      <c r="I8332">
        <v>1</v>
      </c>
      <c r="J8332">
        <v>5</v>
      </c>
      <c r="K8332" s="1" t="s">
        <v>23</v>
      </c>
      <c r="L8332">
        <v>35204193</v>
      </c>
      <c r="M8332">
        <v>5</v>
      </c>
      <c r="N8332">
        <v>1</v>
      </c>
      <c r="O8332">
        <v>1</v>
      </c>
      <c r="P8332">
        <v>5</v>
      </c>
      <c r="Q8332">
        <v>1.0299329967905047</v>
      </c>
      <c r="R8332">
        <v>-0.87988329127733655</v>
      </c>
      <c r="S8332">
        <v>-1.0432432518813597</v>
      </c>
      <c r="T8332">
        <v>2.7610396210135915</v>
      </c>
      <c r="U8332">
        <v>321</v>
      </c>
      <c r="V8332" t="s">
        <v>6901</v>
      </c>
      <c r="W8332">
        <v>1</v>
      </c>
    </row>
    <row r="8333" spans="1:23" x14ac:dyDescent="0.25">
      <c r="A8333">
        <v>35204194</v>
      </c>
      <c r="B8333">
        <v>953</v>
      </c>
      <c r="C8333">
        <v>0.93327775039000005</v>
      </c>
      <c r="D8333">
        <v>0.41512728654999997</v>
      </c>
      <c r="E8333">
        <v>-0.93727744168000005</v>
      </c>
      <c r="F8333">
        <v>1.6010297911</v>
      </c>
      <c r="G8333">
        <v>5</v>
      </c>
      <c r="H8333">
        <v>4</v>
      </c>
      <c r="I8333">
        <v>1</v>
      </c>
      <c r="J8333">
        <v>5</v>
      </c>
      <c r="K8333" s="1" t="s">
        <v>23</v>
      </c>
      <c r="L8333">
        <v>35204194</v>
      </c>
      <c r="M8333">
        <v>5</v>
      </c>
      <c r="N8333">
        <v>4</v>
      </c>
      <c r="O8333">
        <v>1</v>
      </c>
      <c r="P8333">
        <v>5</v>
      </c>
      <c r="Q8333">
        <v>0.89939318587492689</v>
      </c>
      <c r="R8333">
        <v>0.11696360128527296</v>
      </c>
      <c r="S8333">
        <v>-0.83677598093244632</v>
      </c>
      <c r="T8333">
        <v>3.4781853554898396</v>
      </c>
      <c r="U8333">
        <v>1053</v>
      </c>
      <c r="V8333" t="s">
        <v>6902</v>
      </c>
      <c r="W8333">
        <v>1</v>
      </c>
    </row>
    <row r="8334" spans="1:23" x14ac:dyDescent="0.25">
      <c r="A8334">
        <v>35204195</v>
      </c>
      <c r="B8334">
        <v>1669</v>
      </c>
      <c r="C8334">
        <v>1.5126137099999999</v>
      </c>
      <c r="D8334">
        <v>-0.23127789235999999</v>
      </c>
      <c r="E8334">
        <v>5.1668959945000002E-2</v>
      </c>
      <c r="F8334">
        <v>2.8936583530000002</v>
      </c>
      <c r="G8334">
        <v>5</v>
      </c>
      <c r="H8334">
        <v>3</v>
      </c>
      <c r="I8334">
        <v>3</v>
      </c>
      <c r="J8334">
        <v>5</v>
      </c>
      <c r="K8334" s="1" t="s">
        <v>23</v>
      </c>
      <c r="L8334">
        <v>35204195</v>
      </c>
      <c r="M8334">
        <v>5</v>
      </c>
      <c r="N8334">
        <v>2</v>
      </c>
      <c r="O8334">
        <v>2</v>
      </c>
      <c r="P8334">
        <v>5</v>
      </c>
      <c r="Q8334">
        <v>1.1152605909260069</v>
      </c>
      <c r="R8334">
        <v>-0.59915630602842262</v>
      </c>
      <c r="S8334">
        <v>-0.40224027429803139</v>
      </c>
      <c r="T8334">
        <v>2.9749192798122999</v>
      </c>
      <c r="U8334">
        <v>1722</v>
      </c>
      <c r="V8334" t="s">
        <v>6903</v>
      </c>
      <c r="W8334">
        <v>1</v>
      </c>
    </row>
    <row r="8335" spans="1:23" x14ac:dyDescent="0.25">
      <c r="A8335">
        <v>35204196</v>
      </c>
      <c r="B8335">
        <v>492</v>
      </c>
      <c r="C8335">
        <v>1.4585892015999999</v>
      </c>
      <c r="D8335">
        <v>0.36576961551999998</v>
      </c>
      <c r="E8335">
        <v>-0.67517091219000003</v>
      </c>
      <c r="F8335">
        <v>3.6886031106999999</v>
      </c>
      <c r="G8335">
        <v>5</v>
      </c>
      <c r="H8335">
        <v>4</v>
      </c>
      <c r="I8335">
        <v>2</v>
      </c>
      <c r="J8335">
        <v>5</v>
      </c>
      <c r="K8335" s="1" t="s">
        <v>23</v>
      </c>
      <c r="L8335">
        <v>35204196</v>
      </c>
      <c r="M8335">
        <v>5</v>
      </c>
      <c r="N8335">
        <v>3</v>
      </c>
      <c r="O8335">
        <v>2</v>
      </c>
      <c r="P8335">
        <v>5</v>
      </c>
      <c r="Q8335">
        <v>0.96008999054455657</v>
      </c>
      <c r="R8335">
        <v>-0.10584461434176602</v>
      </c>
      <c r="S8335">
        <v>-0.61925990441609025</v>
      </c>
      <c r="T8335">
        <v>3.3128767139534605</v>
      </c>
      <c r="U8335">
        <v>469</v>
      </c>
      <c r="V8335" t="s">
        <v>6904</v>
      </c>
      <c r="W8335">
        <v>1</v>
      </c>
    </row>
    <row r="8336" spans="1:23" x14ac:dyDescent="0.25">
      <c r="A8336">
        <v>35204197</v>
      </c>
      <c r="B8336">
        <v>611</v>
      </c>
      <c r="C8336">
        <v>1.6831179073</v>
      </c>
      <c r="D8336">
        <v>-8.2462122328000001E-2</v>
      </c>
      <c r="E8336">
        <v>-4.7559491316999998E-2</v>
      </c>
      <c r="F8336">
        <v>3.5178510220999999</v>
      </c>
      <c r="G8336">
        <v>5</v>
      </c>
      <c r="H8336">
        <v>3</v>
      </c>
      <c r="I8336">
        <v>3</v>
      </c>
      <c r="J8336">
        <v>5</v>
      </c>
      <c r="K8336" s="1" t="s">
        <v>23</v>
      </c>
      <c r="L8336">
        <v>35204197</v>
      </c>
      <c r="M8336">
        <v>5</v>
      </c>
      <c r="N8336">
        <v>3</v>
      </c>
      <c r="O8336">
        <v>3</v>
      </c>
      <c r="P8336">
        <v>5</v>
      </c>
      <c r="Q8336">
        <v>1.0640173689528347</v>
      </c>
      <c r="R8336">
        <v>6.6234281186455853E-3</v>
      </c>
      <c r="S8336">
        <v>-4.0804150066989862E-2</v>
      </c>
      <c r="T8336">
        <v>3.2127015979603719</v>
      </c>
      <c r="U8336">
        <v>614</v>
      </c>
      <c r="V8336" t="s">
        <v>6905</v>
      </c>
      <c r="W8336">
        <v>1</v>
      </c>
    </row>
    <row r="8337" spans="1:23" x14ac:dyDescent="0.25">
      <c r="A8337">
        <v>35204198</v>
      </c>
      <c r="B8337">
        <v>1069</v>
      </c>
      <c r="C8337">
        <v>1.6772432436</v>
      </c>
      <c r="D8337">
        <v>1.6506710519999999E-2</v>
      </c>
      <c r="E8337">
        <v>0.44143935350000002</v>
      </c>
      <c r="F8337">
        <v>2.8090213365999999</v>
      </c>
      <c r="G8337">
        <v>5</v>
      </c>
      <c r="H8337">
        <v>4</v>
      </c>
      <c r="I8337">
        <v>4</v>
      </c>
      <c r="J8337">
        <v>5</v>
      </c>
      <c r="K8337" s="1" t="s">
        <v>23</v>
      </c>
      <c r="L8337">
        <v>35204198</v>
      </c>
      <c r="M8337">
        <v>5</v>
      </c>
      <c r="N8337">
        <v>3</v>
      </c>
      <c r="O8337">
        <v>3</v>
      </c>
      <c r="P8337">
        <v>5</v>
      </c>
      <c r="Q8337">
        <v>1.3438005896736207</v>
      </c>
      <c r="R8337">
        <v>-0.28953975682600225</v>
      </c>
      <c r="S8337">
        <v>-9.896588546688069E-2</v>
      </c>
      <c r="T8337">
        <v>3.5330235521542788</v>
      </c>
      <c r="U8337">
        <v>1084</v>
      </c>
      <c r="V8337" t="s">
        <v>6906</v>
      </c>
      <c r="W8337">
        <v>1</v>
      </c>
    </row>
    <row r="8338" spans="1:23" x14ac:dyDescent="0.25">
      <c r="A8338">
        <v>35204199</v>
      </c>
      <c r="B8338">
        <v>1038</v>
      </c>
      <c r="C8338">
        <v>1.630370554</v>
      </c>
      <c r="D8338">
        <v>0.48270989642000001</v>
      </c>
      <c r="E8338">
        <v>-0.83356197000999999</v>
      </c>
      <c r="F8338">
        <v>3.5868857276999999</v>
      </c>
      <c r="G8338">
        <v>5</v>
      </c>
      <c r="H8338">
        <v>4</v>
      </c>
      <c r="I8338">
        <v>1</v>
      </c>
      <c r="J8338">
        <v>5</v>
      </c>
      <c r="K8338" s="1" t="s">
        <v>23</v>
      </c>
      <c r="L8338">
        <v>35204199</v>
      </c>
      <c r="M8338">
        <v>5</v>
      </c>
      <c r="N8338">
        <v>4</v>
      </c>
      <c r="O8338">
        <v>2</v>
      </c>
      <c r="P8338">
        <v>5</v>
      </c>
      <c r="Q8338">
        <v>1.1633602843208775</v>
      </c>
      <c r="R8338">
        <v>0.53065731757899348</v>
      </c>
      <c r="S8338">
        <v>-0.53575340356974444</v>
      </c>
      <c r="T8338">
        <v>3.4429750889673256</v>
      </c>
      <c r="U8338">
        <v>920</v>
      </c>
      <c r="V8338" t="s">
        <v>6907</v>
      </c>
      <c r="W8338">
        <v>1</v>
      </c>
    </row>
    <row r="8339" spans="1:23" x14ac:dyDescent="0.25">
      <c r="A8339">
        <v>35204200</v>
      </c>
      <c r="B8339">
        <v>81</v>
      </c>
      <c r="C8339">
        <v>-0.52833881333999999</v>
      </c>
      <c r="D8339">
        <v>0.43192600745999998</v>
      </c>
      <c r="E8339">
        <v>0.83233764471000005</v>
      </c>
      <c r="F8339">
        <v>3.8261953334999999</v>
      </c>
      <c r="G8339">
        <v>2</v>
      </c>
      <c r="H8339">
        <v>4</v>
      </c>
      <c r="I8339">
        <v>5</v>
      </c>
      <c r="J8339">
        <v>5</v>
      </c>
      <c r="K8339" s="1" t="s">
        <v>23</v>
      </c>
      <c r="L8339">
        <v>35204200</v>
      </c>
      <c r="M8339">
        <v>4</v>
      </c>
      <c r="N8339">
        <v>1</v>
      </c>
      <c r="O8339">
        <v>1</v>
      </c>
      <c r="P8339">
        <v>2</v>
      </c>
      <c r="Q8339">
        <v>0.59289150735315832</v>
      </c>
      <c r="R8339">
        <v>-0.97052697831472645</v>
      </c>
      <c r="S8339">
        <v>-0.79159007986617302</v>
      </c>
      <c r="T8339">
        <v>-0.57519819350391777</v>
      </c>
      <c r="U8339">
        <v>83</v>
      </c>
      <c r="V8339" t="s">
        <v>6908</v>
      </c>
      <c r="W8339">
        <v>1</v>
      </c>
    </row>
    <row r="8340" spans="1:23" x14ac:dyDescent="0.25">
      <c r="A8340">
        <v>35204201</v>
      </c>
      <c r="B8340">
        <v>1176</v>
      </c>
      <c r="C8340">
        <v>-0.24547886675</v>
      </c>
      <c r="D8340">
        <v>-0.79778325234000003</v>
      </c>
      <c r="E8340">
        <v>-0.16952160185000001</v>
      </c>
      <c r="F8340">
        <v>0.62127076046999996</v>
      </c>
      <c r="G8340">
        <v>3</v>
      </c>
      <c r="H8340">
        <v>1</v>
      </c>
      <c r="I8340">
        <v>3</v>
      </c>
      <c r="J8340">
        <v>4</v>
      </c>
      <c r="K8340" s="1" t="s">
        <v>23</v>
      </c>
      <c r="L8340">
        <v>35204201</v>
      </c>
      <c r="M8340">
        <v>1</v>
      </c>
      <c r="N8340">
        <v>1</v>
      </c>
      <c r="O8340">
        <v>3</v>
      </c>
      <c r="P8340">
        <v>3</v>
      </c>
      <c r="Q8340">
        <v>-0.89643372798348375</v>
      </c>
      <c r="R8340">
        <v>-0.952684074051241</v>
      </c>
      <c r="S8340">
        <v>-0.15242331126265538</v>
      </c>
      <c r="T8340">
        <v>-0.28686281464171909</v>
      </c>
      <c r="U8340">
        <v>750</v>
      </c>
      <c r="V8340" t="s">
        <v>6909</v>
      </c>
      <c r="W8340">
        <v>1</v>
      </c>
    </row>
    <row r="8341" spans="1:23" x14ac:dyDescent="0.25">
      <c r="A8341">
        <v>35204202</v>
      </c>
      <c r="B8341">
        <v>765</v>
      </c>
      <c r="C8341">
        <v>-0.45279685283999999</v>
      </c>
      <c r="D8341">
        <v>-1.0911406886999999</v>
      </c>
      <c r="E8341">
        <v>-0.87285102879999998</v>
      </c>
      <c r="F8341">
        <v>1.2621364583000001</v>
      </c>
      <c r="G8341">
        <v>3</v>
      </c>
      <c r="H8341">
        <v>1</v>
      </c>
      <c r="I8341">
        <v>1</v>
      </c>
      <c r="J8341">
        <v>5</v>
      </c>
      <c r="K8341" s="1" t="s">
        <v>23</v>
      </c>
      <c r="L8341">
        <v>35204202</v>
      </c>
      <c r="M8341">
        <v>1</v>
      </c>
      <c r="N8341">
        <v>1</v>
      </c>
      <c r="O8341">
        <v>5</v>
      </c>
      <c r="P8341">
        <v>4</v>
      </c>
      <c r="Q8341">
        <v>-1.1010378647309029</v>
      </c>
      <c r="R8341">
        <v>-1.4711438197342639</v>
      </c>
      <c r="S8341">
        <v>0.68725537038706874</v>
      </c>
      <c r="T8341">
        <v>0.44684156849935824</v>
      </c>
      <c r="U8341">
        <v>317</v>
      </c>
      <c r="V8341" t="s">
        <v>6910</v>
      </c>
      <c r="W8341">
        <v>1</v>
      </c>
    </row>
    <row r="8342" spans="1:23" x14ac:dyDescent="0.25">
      <c r="A8342">
        <v>35204204</v>
      </c>
      <c r="B8342">
        <v>112</v>
      </c>
      <c r="C8342">
        <v>-9.6040766378000006E-2</v>
      </c>
      <c r="D8342">
        <v>1.2599788760999999</v>
      </c>
      <c r="E8342">
        <v>0.62640484686999998</v>
      </c>
      <c r="F8342">
        <v>0.64586187314999999</v>
      </c>
      <c r="G8342">
        <v>3</v>
      </c>
      <c r="H8342">
        <v>5</v>
      </c>
      <c r="I8342">
        <v>5</v>
      </c>
      <c r="J8342">
        <v>4</v>
      </c>
      <c r="K8342" s="1" t="s">
        <v>23</v>
      </c>
      <c r="L8342">
        <v>35204204</v>
      </c>
      <c r="M8342">
        <v>4</v>
      </c>
      <c r="N8342">
        <v>1</v>
      </c>
      <c r="O8342">
        <v>4</v>
      </c>
      <c r="P8342">
        <v>2</v>
      </c>
      <c r="Q8342">
        <v>0.66255097560040677</v>
      </c>
      <c r="R8342">
        <v>-1.7660725995811704</v>
      </c>
      <c r="S8342">
        <v>0.26481943767737709</v>
      </c>
      <c r="T8342">
        <v>-0.64614976089783327</v>
      </c>
      <c r="U8342">
        <v>109</v>
      </c>
      <c r="V8342" t="s">
        <v>6911</v>
      </c>
      <c r="W8342">
        <v>1</v>
      </c>
    </row>
    <row r="8343" spans="1:23" x14ac:dyDescent="0.25">
      <c r="A8343">
        <v>35204205</v>
      </c>
      <c r="B8343">
        <v>344</v>
      </c>
      <c r="C8343">
        <v>-0.64020234247999996</v>
      </c>
      <c r="D8343">
        <v>0.21372349503999999</v>
      </c>
      <c r="E8343">
        <v>-0.59320693596999996</v>
      </c>
      <c r="F8343">
        <v>0.83353614274999999</v>
      </c>
      <c r="G8343">
        <v>2</v>
      </c>
      <c r="H8343">
        <v>4</v>
      </c>
      <c r="I8343">
        <v>2</v>
      </c>
      <c r="J8343">
        <v>5</v>
      </c>
      <c r="K8343" s="1" t="s">
        <v>23</v>
      </c>
      <c r="L8343">
        <v>35204205</v>
      </c>
      <c r="M8343">
        <v>1</v>
      </c>
      <c r="N8343">
        <v>4</v>
      </c>
      <c r="O8343">
        <v>2</v>
      </c>
      <c r="P8343">
        <v>5</v>
      </c>
      <c r="Q8343">
        <v>-1.0579549458896793</v>
      </c>
      <c r="R8343">
        <v>0.31586382072599917</v>
      </c>
      <c r="S8343">
        <v>-0.579644881042087</v>
      </c>
      <c r="T8343">
        <v>0.85272525095593255</v>
      </c>
      <c r="U8343">
        <v>333</v>
      </c>
      <c r="V8343" t="s">
        <v>6912</v>
      </c>
      <c r="W8343">
        <v>1</v>
      </c>
    </row>
    <row r="8344" spans="1:23" x14ac:dyDescent="0.25">
      <c r="A8344">
        <v>35204206</v>
      </c>
      <c r="B8344">
        <v>372</v>
      </c>
      <c r="C8344">
        <v>-9.7495204742000005E-2</v>
      </c>
      <c r="D8344">
        <v>0.96329276929999996</v>
      </c>
      <c r="E8344">
        <v>-0.58137052200999995</v>
      </c>
      <c r="F8344">
        <v>0.50982007604000001</v>
      </c>
      <c r="G8344">
        <v>3</v>
      </c>
      <c r="H8344">
        <v>5</v>
      </c>
      <c r="I8344">
        <v>2</v>
      </c>
      <c r="J8344">
        <v>4</v>
      </c>
      <c r="K8344" s="1" t="s">
        <v>23</v>
      </c>
      <c r="L8344">
        <v>35204206</v>
      </c>
      <c r="M8344">
        <v>2</v>
      </c>
      <c r="N8344">
        <v>4</v>
      </c>
      <c r="O8344">
        <v>4</v>
      </c>
      <c r="P8344">
        <v>5</v>
      </c>
      <c r="Q8344">
        <v>-0.55734275510466591</v>
      </c>
      <c r="R8344">
        <v>0.41764466562368208</v>
      </c>
      <c r="S8344">
        <v>0.41660372505806942</v>
      </c>
      <c r="T8344">
        <v>0.80956005428613387</v>
      </c>
      <c r="U8344">
        <v>339</v>
      </c>
      <c r="V8344" t="s">
        <v>6913</v>
      </c>
      <c r="W8344">
        <v>1</v>
      </c>
    </row>
    <row r="8345" spans="1:23" x14ac:dyDescent="0.25">
      <c r="A8345">
        <v>35204207</v>
      </c>
      <c r="B8345">
        <v>424</v>
      </c>
      <c r="C8345">
        <v>-0.32135532149000001</v>
      </c>
      <c r="D8345">
        <v>-0.63595742047000003</v>
      </c>
      <c r="E8345">
        <v>0.15906615075</v>
      </c>
      <c r="F8345">
        <v>0.26852460079000001</v>
      </c>
      <c r="G8345">
        <v>3</v>
      </c>
      <c r="H8345">
        <v>2</v>
      </c>
      <c r="I8345">
        <v>4</v>
      </c>
      <c r="J8345">
        <v>4</v>
      </c>
      <c r="K8345" s="1" t="s">
        <v>23</v>
      </c>
      <c r="L8345">
        <v>35204207</v>
      </c>
      <c r="M8345">
        <v>3</v>
      </c>
      <c r="N8345">
        <v>3</v>
      </c>
      <c r="O8345">
        <v>4</v>
      </c>
      <c r="P8345">
        <v>3</v>
      </c>
      <c r="Q8345">
        <v>-0.18078989269478299</v>
      </c>
      <c r="R8345">
        <v>-0.17993364724356858</v>
      </c>
      <c r="S8345">
        <v>0.51308928180477587</v>
      </c>
      <c r="T8345">
        <v>-0.36325782826995917</v>
      </c>
      <c r="U8345">
        <v>377</v>
      </c>
      <c r="V8345" t="s">
        <v>6914</v>
      </c>
      <c r="W8345">
        <v>1</v>
      </c>
    </row>
    <row r="8346" spans="1:23" x14ac:dyDescent="0.25">
      <c r="A8346">
        <v>35204208</v>
      </c>
      <c r="B8346">
        <v>1288</v>
      </c>
      <c r="C8346">
        <v>1.5371458790999999</v>
      </c>
      <c r="D8346">
        <v>2.0904537608</v>
      </c>
      <c r="E8346">
        <v>-0.59716312304999997</v>
      </c>
      <c r="F8346">
        <v>1.6310033092</v>
      </c>
      <c r="G8346">
        <v>5</v>
      </c>
      <c r="H8346">
        <v>5</v>
      </c>
      <c r="I8346">
        <v>2</v>
      </c>
      <c r="J8346">
        <v>5</v>
      </c>
      <c r="K8346" s="1" t="s">
        <v>23</v>
      </c>
      <c r="L8346">
        <v>35204208</v>
      </c>
      <c r="M8346">
        <v>5</v>
      </c>
      <c r="N8346">
        <v>4</v>
      </c>
      <c r="O8346">
        <v>1</v>
      </c>
      <c r="P8346">
        <v>5</v>
      </c>
      <c r="Q8346">
        <v>1.3462472216319954</v>
      </c>
      <c r="R8346">
        <v>0.60502068256101826</v>
      </c>
      <c r="S8346">
        <v>-1.060159324950517</v>
      </c>
      <c r="T8346">
        <v>2.474162586253287</v>
      </c>
      <c r="U8346">
        <v>1217</v>
      </c>
      <c r="V8346" t="s">
        <v>6915</v>
      </c>
      <c r="W8346">
        <v>1</v>
      </c>
    </row>
    <row r="8347" spans="1:23" x14ac:dyDescent="0.25">
      <c r="A8347">
        <v>35204209</v>
      </c>
      <c r="B8347">
        <v>176</v>
      </c>
      <c r="C8347">
        <v>-9.3092616752999999E-2</v>
      </c>
      <c r="D8347">
        <v>-0.78180256710999996</v>
      </c>
      <c r="E8347">
        <v>0.27620122202000003</v>
      </c>
      <c r="F8347">
        <v>1.5561432278</v>
      </c>
      <c r="G8347">
        <v>3</v>
      </c>
      <c r="H8347">
        <v>2</v>
      </c>
      <c r="I8347">
        <v>4</v>
      </c>
      <c r="J8347">
        <v>5</v>
      </c>
      <c r="K8347" s="1" t="s">
        <v>23</v>
      </c>
      <c r="L8347">
        <v>35204209</v>
      </c>
      <c r="M8347">
        <v>1</v>
      </c>
      <c r="N8347">
        <v>2</v>
      </c>
      <c r="O8347">
        <v>3</v>
      </c>
      <c r="P8347">
        <v>4</v>
      </c>
      <c r="Q8347">
        <v>-1.1142143508278506</v>
      </c>
      <c r="R8347">
        <v>-0.68347178275037657</v>
      </c>
      <c r="S8347">
        <v>-0.3340809322945188</v>
      </c>
      <c r="T8347">
        <v>0.40367841160399254</v>
      </c>
      <c r="U8347">
        <v>181</v>
      </c>
      <c r="V8347" t="s">
        <v>6916</v>
      </c>
      <c r="W8347">
        <v>1</v>
      </c>
    </row>
    <row r="8348" spans="1:23" x14ac:dyDescent="0.25">
      <c r="A8348">
        <v>35204211</v>
      </c>
      <c r="B8348">
        <v>327</v>
      </c>
      <c r="C8348">
        <v>1.3254660699</v>
      </c>
      <c r="D8348">
        <v>1.6966832434000001</v>
      </c>
      <c r="E8348">
        <v>0.12449036055</v>
      </c>
      <c r="F8348">
        <v>1.8305985554999999</v>
      </c>
      <c r="G8348">
        <v>5</v>
      </c>
      <c r="H8348">
        <v>5</v>
      </c>
      <c r="I8348">
        <v>4</v>
      </c>
      <c r="J8348">
        <v>5</v>
      </c>
      <c r="K8348" s="1" t="s">
        <v>23</v>
      </c>
      <c r="L8348">
        <v>35204211</v>
      </c>
      <c r="M8348">
        <v>5</v>
      </c>
      <c r="N8348">
        <v>3</v>
      </c>
      <c r="O8348">
        <v>5</v>
      </c>
      <c r="P8348">
        <v>5</v>
      </c>
      <c r="Q8348">
        <v>1.7254019476631544</v>
      </c>
      <c r="R8348">
        <v>-7.0382351350287212E-2</v>
      </c>
      <c r="S8348">
        <v>0.99429358727861727</v>
      </c>
      <c r="T8348">
        <v>0.61818148657870831</v>
      </c>
      <c r="U8348">
        <v>260</v>
      </c>
      <c r="V8348" t="s">
        <v>6917</v>
      </c>
      <c r="W8348">
        <v>1</v>
      </c>
    </row>
    <row r="8349" spans="1:23" x14ac:dyDescent="0.25">
      <c r="A8349">
        <v>35204212</v>
      </c>
      <c r="B8349">
        <v>978</v>
      </c>
      <c r="C8349">
        <v>-0.38164337947999999</v>
      </c>
      <c r="D8349">
        <v>2.6106598797</v>
      </c>
      <c r="E8349">
        <v>-0.28374209415000001</v>
      </c>
      <c r="F8349">
        <v>3.8673982314000002</v>
      </c>
      <c r="G8349">
        <v>3</v>
      </c>
      <c r="H8349">
        <v>5</v>
      </c>
      <c r="I8349">
        <v>3</v>
      </c>
      <c r="J8349">
        <v>5</v>
      </c>
      <c r="K8349" s="1" t="s">
        <v>23</v>
      </c>
      <c r="L8349">
        <v>35204212</v>
      </c>
      <c r="M8349">
        <v>3</v>
      </c>
      <c r="N8349">
        <v>5</v>
      </c>
      <c r="O8349">
        <v>3</v>
      </c>
      <c r="P8349">
        <v>5</v>
      </c>
      <c r="Q8349">
        <v>-0.43331748525521757</v>
      </c>
      <c r="R8349">
        <v>2.3488607419820711</v>
      </c>
      <c r="S8349">
        <v>-7.0734895972865738E-2</v>
      </c>
      <c r="T8349">
        <v>4.5531351217095573</v>
      </c>
      <c r="U8349">
        <v>945</v>
      </c>
      <c r="V8349" t="s">
        <v>6918</v>
      </c>
      <c r="W8349">
        <v>1</v>
      </c>
    </row>
    <row r="8350" spans="1:23" x14ac:dyDescent="0.25">
      <c r="A8350">
        <v>35204213</v>
      </c>
      <c r="B8350">
        <v>1600</v>
      </c>
      <c r="C8350">
        <v>-0.92786460265000004</v>
      </c>
      <c r="D8350">
        <v>-0.70383360080000001</v>
      </c>
      <c r="E8350">
        <v>-0.32944581678000001</v>
      </c>
      <c r="F8350">
        <v>0.51720660812999997</v>
      </c>
      <c r="G8350">
        <v>1</v>
      </c>
      <c r="H8350">
        <v>2</v>
      </c>
      <c r="I8350">
        <v>2</v>
      </c>
      <c r="J8350">
        <v>4</v>
      </c>
      <c r="K8350" s="1" t="s">
        <v>23</v>
      </c>
      <c r="L8350">
        <v>35204213</v>
      </c>
      <c r="M8350">
        <v>1</v>
      </c>
      <c r="N8350">
        <v>2</v>
      </c>
      <c r="O8350">
        <v>3</v>
      </c>
      <c r="P8350">
        <v>4</v>
      </c>
      <c r="Q8350">
        <v>-1.1339863615923127</v>
      </c>
      <c r="R8350">
        <v>-0.80885386765230682</v>
      </c>
      <c r="S8350">
        <v>-5.4941844022701074E-2</v>
      </c>
      <c r="T8350">
        <v>0.42553075990750405</v>
      </c>
      <c r="U8350">
        <v>927</v>
      </c>
      <c r="V8350" t="s">
        <v>6919</v>
      </c>
      <c r="W8350">
        <v>1</v>
      </c>
    </row>
    <row r="8351" spans="1:23" x14ac:dyDescent="0.25">
      <c r="A8351">
        <v>35204214</v>
      </c>
      <c r="B8351">
        <v>529</v>
      </c>
      <c r="C8351">
        <v>-1.0236341992</v>
      </c>
      <c r="D8351">
        <v>-0.68444663967999997</v>
      </c>
      <c r="E8351">
        <v>-1.1582673244999999</v>
      </c>
      <c r="F8351">
        <v>0.80536321881999995</v>
      </c>
      <c r="G8351">
        <v>1</v>
      </c>
      <c r="H8351">
        <v>2</v>
      </c>
      <c r="I8351">
        <v>1</v>
      </c>
      <c r="J8351">
        <v>5</v>
      </c>
      <c r="K8351" s="1" t="s">
        <v>23</v>
      </c>
      <c r="L8351">
        <v>35204214</v>
      </c>
      <c r="M8351">
        <v>1</v>
      </c>
      <c r="N8351">
        <v>1</v>
      </c>
      <c r="O8351">
        <v>1</v>
      </c>
      <c r="P8351">
        <v>5</v>
      </c>
      <c r="Q8351">
        <v>-1.2528318922513946</v>
      </c>
      <c r="R8351">
        <v>-1.4277879415731496</v>
      </c>
      <c r="S8351">
        <v>-0.9032231699582669</v>
      </c>
      <c r="T8351">
        <v>1.1831581214192251</v>
      </c>
      <c r="U8351">
        <v>520</v>
      </c>
      <c r="V8351" t="s">
        <v>6920</v>
      </c>
      <c r="W8351">
        <v>1</v>
      </c>
    </row>
    <row r="8352" spans="1:23" x14ac:dyDescent="0.25">
      <c r="A8352">
        <v>35204215</v>
      </c>
      <c r="B8352">
        <v>834</v>
      </c>
      <c r="C8352">
        <v>-1.0399264100000001</v>
      </c>
      <c r="D8352">
        <v>-0.90288902307999996</v>
      </c>
      <c r="E8352">
        <v>-0.68751281229000005</v>
      </c>
      <c r="F8352">
        <v>0.57132534072999996</v>
      </c>
      <c r="G8352">
        <v>1</v>
      </c>
      <c r="H8352">
        <v>1</v>
      </c>
      <c r="I8352">
        <v>2</v>
      </c>
      <c r="J8352">
        <v>4</v>
      </c>
      <c r="K8352" s="1" t="s">
        <v>23</v>
      </c>
      <c r="L8352">
        <v>35204215</v>
      </c>
      <c r="M8352">
        <v>1</v>
      </c>
      <c r="N8352">
        <v>1</v>
      </c>
      <c r="O8352">
        <v>1</v>
      </c>
      <c r="P8352">
        <v>5</v>
      </c>
      <c r="Q8352">
        <v>-0.96912732797111523</v>
      </c>
      <c r="R8352">
        <v>-0.99576151509701549</v>
      </c>
      <c r="S8352">
        <v>-0.824321267463626</v>
      </c>
      <c r="T8352">
        <v>0.68787518133126313</v>
      </c>
      <c r="U8352">
        <v>855</v>
      </c>
      <c r="V8352" t="s">
        <v>6921</v>
      </c>
      <c r="W8352">
        <v>1</v>
      </c>
    </row>
    <row r="8353" spans="1:23" x14ac:dyDescent="0.25">
      <c r="A8353">
        <v>35204216</v>
      </c>
      <c r="B8353">
        <v>985</v>
      </c>
      <c r="C8353">
        <v>-0.81106186439000005</v>
      </c>
      <c r="D8353">
        <v>1.3069979103</v>
      </c>
      <c r="E8353">
        <v>0.33414812577000003</v>
      </c>
      <c r="F8353">
        <v>3.0571661199000002</v>
      </c>
      <c r="G8353">
        <v>1</v>
      </c>
      <c r="H8353">
        <v>5</v>
      </c>
      <c r="I8353">
        <v>4</v>
      </c>
      <c r="J8353">
        <v>5</v>
      </c>
      <c r="K8353" s="1" t="s">
        <v>23</v>
      </c>
      <c r="L8353">
        <v>35204216</v>
      </c>
      <c r="M8353">
        <v>1</v>
      </c>
      <c r="N8353">
        <v>4</v>
      </c>
      <c r="O8353">
        <v>3</v>
      </c>
      <c r="P8353">
        <v>5</v>
      </c>
      <c r="Q8353">
        <v>-1.01323747166459</v>
      </c>
      <c r="R8353">
        <v>0.43599667405306841</v>
      </c>
      <c r="S8353">
        <v>-0.2266619673647374</v>
      </c>
      <c r="T8353">
        <v>3.6208230627282525</v>
      </c>
      <c r="U8353">
        <v>947</v>
      </c>
      <c r="V8353" t="s">
        <v>6922</v>
      </c>
      <c r="W8353">
        <v>1</v>
      </c>
    </row>
    <row r="8354" spans="1:23" x14ac:dyDescent="0.25">
      <c r="A8354">
        <v>35204217</v>
      </c>
      <c r="B8354">
        <v>298</v>
      </c>
      <c r="C8354">
        <v>-1.0664468987</v>
      </c>
      <c r="D8354">
        <v>1.6391348309</v>
      </c>
      <c r="E8354">
        <v>-0.18813072534</v>
      </c>
      <c r="F8354">
        <v>2.4249022271</v>
      </c>
      <c r="G8354">
        <v>1</v>
      </c>
      <c r="H8354">
        <v>5</v>
      </c>
      <c r="I8354">
        <v>3</v>
      </c>
      <c r="J8354">
        <v>5</v>
      </c>
      <c r="K8354" s="1" t="s">
        <v>23</v>
      </c>
      <c r="L8354">
        <v>35204217</v>
      </c>
      <c r="M8354">
        <v>1</v>
      </c>
      <c r="N8354">
        <v>2</v>
      </c>
      <c r="O8354">
        <v>3</v>
      </c>
      <c r="P8354">
        <v>5</v>
      </c>
      <c r="Q8354">
        <v>-0.98988199225777407</v>
      </c>
      <c r="R8354">
        <v>-0.5967483227308823</v>
      </c>
      <c r="S8354">
        <v>-5.4134445440491417E-2</v>
      </c>
      <c r="T8354">
        <v>2.5523347477018494</v>
      </c>
      <c r="U8354">
        <v>263</v>
      </c>
      <c r="V8354" t="s">
        <v>6923</v>
      </c>
      <c r="W8354">
        <v>1</v>
      </c>
    </row>
    <row r="8355" spans="1:23" x14ac:dyDescent="0.25">
      <c r="A8355">
        <v>35204218</v>
      </c>
      <c r="B8355">
        <v>662</v>
      </c>
      <c r="C8355">
        <v>-0.5729952747</v>
      </c>
      <c r="D8355">
        <v>0.80691824975000004</v>
      </c>
      <c r="E8355">
        <v>0.3132683409</v>
      </c>
      <c r="F8355">
        <v>1.5407562101000001</v>
      </c>
      <c r="G8355">
        <v>2</v>
      </c>
      <c r="H8355">
        <v>5</v>
      </c>
      <c r="I8355">
        <v>4</v>
      </c>
      <c r="J8355">
        <v>5</v>
      </c>
      <c r="K8355" s="1" t="s">
        <v>23</v>
      </c>
      <c r="L8355">
        <v>35204218</v>
      </c>
      <c r="M8355">
        <v>2</v>
      </c>
      <c r="N8355">
        <v>5</v>
      </c>
      <c r="O8355">
        <v>1</v>
      </c>
      <c r="P8355">
        <v>5</v>
      </c>
      <c r="Q8355">
        <v>-0.74830489562629476</v>
      </c>
      <c r="R8355">
        <v>0.99020822845537426</v>
      </c>
      <c r="S8355">
        <v>-1.1684974983824201</v>
      </c>
      <c r="T8355">
        <v>2.8737819211597637</v>
      </c>
      <c r="U8355">
        <v>744</v>
      </c>
      <c r="V8355" t="s">
        <v>6924</v>
      </c>
      <c r="W8355">
        <v>1</v>
      </c>
    </row>
    <row r="8356" spans="1:23" x14ac:dyDescent="0.25">
      <c r="A8356">
        <v>35204219</v>
      </c>
      <c r="B8356">
        <v>365</v>
      </c>
      <c r="C8356">
        <v>0.33802342456000001</v>
      </c>
      <c r="D8356">
        <v>4.1131605318000002</v>
      </c>
      <c r="E8356">
        <v>-1.6716090115</v>
      </c>
      <c r="F8356">
        <v>1.8001173045000001</v>
      </c>
      <c r="G8356">
        <v>4</v>
      </c>
      <c r="H8356">
        <v>5</v>
      </c>
      <c r="I8356">
        <v>1</v>
      </c>
      <c r="J8356">
        <v>5</v>
      </c>
      <c r="K8356" s="1" t="s">
        <v>23</v>
      </c>
      <c r="L8356">
        <v>35204219</v>
      </c>
      <c r="M8356">
        <v>4</v>
      </c>
      <c r="N8356">
        <v>5</v>
      </c>
      <c r="O8356">
        <v>1</v>
      </c>
      <c r="P8356">
        <v>5</v>
      </c>
      <c r="Q8356">
        <v>0.32646650208295491</v>
      </c>
      <c r="R8356">
        <v>3.0466451145981703</v>
      </c>
      <c r="S8356">
        <v>-1.4851690571890181</v>
      </c>
      <c r="T8356">
        <v>3.0939085466025875</v>
      </c>
      <c r="U8356">
        <v>335</v>
      </c>
    </row>
    <row r="8357" spans="1:23" x14ac:dyDescent="0.25">
      <c r="A8357">
        <v>35204220</v>
      </c>
      <c r="B8357">
        <v>333</v>
      </c>
      <c r="C8357">
        <v>2.3346509253000001</v>
      </c>
      <c r="D8357">
        <v>-0.48880699637000002</v>
      </c>
      <c r="E8357">
        <v>-1.4511723322000001</v>
      </c>
      <c r="F8357">
        <v>-0.29457439653</v>
      </c>
      <c r="G8357">
        <v>5</v>
      </c>
      <c r="H8357">
        <v>2</v>
      </c>
      <c r="I8357">
        <v>1</v>
      </c>
      <c r="J8357">
        <v>3</v>
      </c>
      <c r="K8357" s="1" t="s">
        <v>23</v>
      </c>
      <c r="L8357">
        <v>35204220</v>
      </c>
      <c r="M8357">
        <v>5</v>
      </c>
      <c r="N8357">
        <v>3</v>
      </c>
      <c r="O8357">
        <v>1</v>
      </c>
      <c r="P8357">
        <v>5</v>
      </c>
      <c r="Q8357">
        <v>2.2164251133950019</v>
      </c>
      <c r="R8357">
        <v>4.0347263936934744E-4</v>
      </c>
      <c r="S8357">
        <v>-1.2439134800768041</v>
      </c>
      <c r="T8357">
        <v>0.55102487110607368</v>
      </c>
      <c r="U8357">
        <v>497</v>
      </c>
      <c r="V8357" t="s">
        <v>6925</v>
      </c>
      <c r="W8357">
        <v>1</v>
      </c>
    </row>
    <row r="8358" spans="1:23" x14ac:dyDescent="0.25">
      <c r="A8358">
        <v>35204221</v>
      </c>
      <c r="B8358">
        <v>422</v>
      </c>
      <c r="C8358">
        <v>2.8864443081000002</v>
      </c>
      <c r="D8358">
        <v>0.71598763341000005</v>
      </c>
      <c r="E8358">
        <v>-0.87869795936999995</v>
      </c>
      <c r="F8358">
        <v>1.5590367809000001</v>
      </c>
      <c r="G8358">
        <v>5</v>
      </c>
      <c r="H8358">
        <v>5</v>
      </c>
      <c r="I8358">
        <v>1</v>
      </c>
      <c r="J8358">
        <v>5</v>
      </c>
      <c r="K8358" s="1" t="s">
        <v>23</v>
      </c>
      <c r="L8358">
        <v>35204221</v>
      </c>
      <c r="M8358">
        <v>5</v>
      </c>
      <c r="N8358">
        <v>4</v>
      </c>
      <c r="O8358">
        <v>2</v>
      </c>
      <c r="P8358">
        <v>5</v>
      </c>
      <c r="Q8358">
        <v>2.4219732565793297</v>
      </c>
      <c r="R8358">
        <v>0.70923393626977893</v>
      </c>
      <c r="S8358">
        <v>-0.70392207701685783</v>
      </c>
      <c r="T8358">
        <v>2.2052656345244848</v>
      </c>
      <c r="U8358">
        <v>494</v>
      </c>
      <c r="V8358" t="s">
        <v>6926</v>
      </c>
      <c r="W8358">
        <v>1</v>
      </c>
    </row>
    <row r="8359" spans="1:23" x14ac:dyDescent="0.25">
      <c r="A8359">
        <v>35204222</v>
      </c>
      <c r="B8359">
        <v>758</v>
      </c>
      <c r="C8359">
        <v>2.9869028980999999</v>
      </c>
      <c r="D8359">
        <v>1.5793953468999999</v>
      </c>
      <c r="E8359">
        <v>-0.49060587669</v>
      </c>
      <c r="F8359">
        <v>0.68430217771000001</v>
      </c>
      <c r="G8359">
        <v>5</v>
      </c>
      <c r="H8359">
        <v>5</v>
      </c>
      <c r="I8359">
        <v>2</v>
      </c>
      <c r="J8359">
        <v>4</v>
      </c>
      <c r="K8359" s="1" t="s">
        <v>23</v>
      </c>
      <c r="L8359">
        <v>35204222</v>
      </c>
      <c r="M8359">
        <v>5</v>
      </c>
      <c r="N8359">
        <v>5</v>
      </c>
      <c r="O8359">
        <v>1</v>
      </c>
      <c r="P8359">
        <v>5</v>
      </c>
      <c r="Q8359">
        <v>2.5240039388102309</v>
      </c>
      <c r="R8359">
        <v>1.6852156606454944</v>
      </c>
      <c r="S8359">
        <v>-0.91200322392923572</v>
      </c>
      <c r="T8359">
        <v>2.3890608069871488</v>
      </c>
      <c r="U8359">
        <v>837</v>
      </c>
      <c r="V8359" t="s">
        <v>6927</v>
      </c>
      <c r="W8359">
        <v>1</v>
      </c>
    </row>
    <row r="8360" spans="1:23" x14ac:dyDescent="0.25">
      <c r="A8360">
        <v>35204224</v>
      </c>
      <c r="B8360">
        <v>1277</v>
      </c>
      <c r="C8360">
        <v>1.0718500225000001</v>
      </c>
      <c r="D8360">
        <v>-0.18343696142999999</v>
      </c>
      <c r="E8360">
        <v>-0.59958981445000004</v>
      </c>
      <c r="F8360">
        <v>1.6428407041999999</v>
      </c>
      <c r="G8360">
        <v>5</v>
      </c>
      <c r="H8360">
        <v>3</v>
      </c>
      <c r="I8360">
        <v>2</v>
      </c>
      <c r="J8360">
        <v>5</v>
      </c>
      <c r="K8360" s="1" t="s">
        <v>23</v>
      </c>
      <c r="L8360">
        <v>35204224</v>
      </c>
      <c r="M8360">
        <v>1</v>
      </c>
      <c r="N8360">
        <v>2</v>
      </c>
      <c r="O8360">
        <v>3</v>
      </c>
      <c r="P8360">
        <v>5</v>
      </c>
      <c r="Q8360">
        <v>-0.98137419423509442</v>
      </c>
      <c r="R8360">
        <v>-0.5639989188252108</v>
      </c>
      <c r="S8360">
        <v>-0.27089013426342268</v>
      </c>
      <c r="T8360">
        <v>2.6041345658637316</v>
      </c>
      <c r="U8360">
        <v>460</v>
      </c>
      <c r="V8360" t="s">
        <v>6928</v>
      </c>
      <c r="W8360">
        <v>1</v>
      </c>
    </row>
    <row r="8361" spans="1:23" x14ac:dyDescent="0.25">
      <c r="A8361">
        <v>35204225</v>
      </c>
      <c r="B8361">
        <v>508</v>
      </c>
      <c r="C8361">
        <v>-0.19413438303</v>
      </c>
      <c r="D8361">
        <v>0.78000789549000005</v>
      </c>
      <c r="E8361">
        <v>-0.69038311836999999</v>
      </c>
      <c r="F8361">
        <v>1.9982763888999999</v>
      </c>
      <c r="G8361">
        <v>3</v>
      </c>
      <c r="H8361">
        <v>5</v>
      </c>
      <c r="I8361">
        <v>2</v>
      </c>
      <c r="J8361">
        <v>5</v>
      </c>
      <c r="K8361" s="1" t="s">
        <v>23</v>
      </c>
      <c r="L8361">
        <v>35204225</v>
      </c>
      <c r="M8361">
        <v>2</v>
      </c>
      <c r="N8361">
        <v>3</v>
      </c>
      <c r="O8361">
        <v>2</v>
      </c>
      <c r="P8361">
        <v>5</v>
      </c>
      <c r="Q8361">
        <v>-0.80948908659306584</v>
      </c>
      <c r="R8361">
        <v>-4.3452063599113681E-2</v>
      </c>
      <c r="S8361">
        <v>-0.60322186019436808</v>
      </c>
      <c r="T8361">
        <v>3.4436964017519673</v>
      </c>
      <c r="U8361">
        <v>562</v>
      </c>
      <c r="V8361" t="s">
        <v>6929</v>
      </c>
      <c r="W8361">
        <v>1</v>
      </c>
    </row>
    <row r="8362" spans="1:23" x14ac:dyDescent="0.25">
      <c r="A8362">
        <v>35204226</v>
      </c>
      <c r="B8362">
        <v>486</v>
      </c>
      <c r="C8362">
        <v>-0.20992867549999999</v>
      </c>
      <c r="D8362">
        <v>0.26787494567999998</v>
      </c>
      <c r="E8362">
        <v>0.19411362625</v>
      </c>
      <c r="F8362">
        <v>3.1372168932000002</v>
      </c>
      <c r="G8362">
        <v>3</v>
      </c>
      <c r="H8362">
        <v>4</v>
      </c>
      <c r="I8362">
        <v>4</v>
      </c>
      <c r="J8362">
        <v>5</v>
      </c>
      <c r="K8362" s="1" t="s">
        <v>23</v>
      </c>
      <c r="L8362">
        <v>35204226</v>
      </c>
      <c r="M8362">
        <v>1</v>
      </c>
      <c r="N8362">
        <v>2</v>
      </c>
      <c r="O8362">
        <v>3</v>
      </c>
      <c r="P8362">
        <v>5</v>
      </c>
      <c r="Q8362">
        <v>-0.8114605340138572</v>
      </c>
      <c r="R8362">
        <v>-0.42680071435202022</v>
      </c>
      <c r="S8362">
        <v>-0.25188360959673628</v>
      </c>
      <c r="T8362">
        <v>2.8126717838633293</v>
      </c>
      <c r="U8362">
        <v>510</v>
      </c>
      <c r="V8362" t="s">
        <v>6930</v>
      </c>
      <c r="W8362">
        <v>1</v>
      </c>
    </row>
    <row r="8363" spans="1:23" x14ac:dyDescent="0.25">
      <c r="A8363">
        <v>35204227</v>
      </c>
      <c r="B8363">
        <v>1453</v>
      </c>
      <c r="C8363">
        <v>-0.14577891856</v>
      </c>
      <c r="D8363">
        <v>0.70481736947999996</v>
      </c>
      <c r="E8363">
        <v>-0.42431066326</v>
      </c>
      <c r="F8363">
        <v>1.3491121331</v>
      </c>
      <c r="G8363">
        <v>3</v>
      </c>
      <c r="H8363">
        <v>5</v>
      </c>
      <c r="I8363">
        <v>2</v>
      </c>
      <c r="J8363">
        <v>5</v>
      </c>
      <c r="K8363" s="1" t="s">
        <v>23</v>
      </c>
      <c r="L8363">
        <v>35204227</v>
      </c>
      <c r="M8363">
        <v>4</v>
      </c>
      <c r="N8363">
        <v>4</v>
      </c>
      <c r="O8363">
        <v>2</v>
      </c>
      <c r="P8363">
        <v>5</v>
      </c>
      <c r="Q8363">
        <v>-3.9937173339290283E-2</v>
      </c>
      <c r="R8363">
        <v>0.70447047335142665</v>
      </c>
      <c r="S8363">
        <v>-0.59329400587140557</v>
      </c>
      <c r="T8363">
        <v>1.8348035765285884</v>
      </c>
      <c r="U8363">
        <v>1465</v>
      </c>
      <c r="V8363" t="s">
        <v>6931</v>
      </c>
      <c r="W8363">
        <v>1</v>
      </c>
    </row>
    <row r="8364" spans="1:23" x14ac:dyDescent="0.25">
      <c r="A8364">
        <v>35204228</v>
      </c>
      <c r="B8364">
        <v>3108</v>
      </c>
      <c r="C8364">
        <v>2.8488679688</v>
      </c>
      <c r="D8364">
        <v>-2.0144356800000001</v>
      </c>
      <c r="E8364">
        <v>-1.2401718483999999</v>
      </c>
      <c r="F8364">
        <v>-0.13889307041000001</v>
      </c>
      <c r="G8364">
        <v>5</v>
      </c>
      <c r="H8364">
        <v>1</v>
      </c>
      <c r="I8364">
        <v>1</v>
      </c>
      <c r="J8364">
        <v>3</v>
      </c>
      <c r="K8364" s="1" t="s">
        <v>23</v>
      </c>
      <c r="L8364">
        <v>35204228</v>
      </c>
      <c r="M8364">
        <v>5</v>
      </c>
      <c r="N8364">
        <v>1</v>
      </c>
      <c r="O8364">
        <v>1</v>
      </c>
      <c r="P8364">
        <v>4</v>
      </c>
      <c r="Q8364">
        <v>2.6051408148200763</v>
      </c>
      <c r="R8364">
        <v>-1.820407667283672</v>
      </c>
      <c r="S8364">
        <v>-1.2695669751221368</v>
      </c>
      <c r="T8364">
        <v>0.34776730801420386</v>
      </c>
      <c r="U8364">
        <v>1456</v>
      </c>
      <c r="V8364" t="s">
        <v>6932</v>
      </c>
      <c r="W8364">
        <v>1</v>
      </c>
    </row>
    <row r="8365" spans="1:23" x14ac:dyDescent="0.25">
      <c r="A8365">
        <v>35204229</v>
      </c>
      <c r="B8365">
        <v>1277</v>
      </c>
      <c r="C8365">
        <v>2.8902345218000001</v>
      </c>
      <c r="D8365">
        <v>-2.0092404866</v>
      </c>
      <c r="E8365">
        <v>-1.2931465038000001</v>
      </c>
      <c r="F8365">
        <v>9.8618619699999993E-2</v>
      </c>
      <c r="G8365">
        <v>5</v>
      </c>
      <c r="H8365">
        <v>1</v>
      </c>
      <c r="I8365">
        <v>1</v>
      </c>
      <c r="J8365">
        <v>4</v>
      </c>
      <c r="K8365" s="1" t="s">
        <v>23</v>
      </c>
      <c r="L8365">
        <v>35204229</v>
      </c>
      <c r="M8365">
        <v>5</v>
      </c>
      <c r="N8365">
        <v>1</v>
      </c>
      <c r="O8365">
        <v>1</v>
      </c>
      <c r="P8365">
        <v>3</v>
      </c>
      <c r="Q8365">
        <v>2.4970190256074236</v>
      </c>
      <c r="R8365">
        <v>-2.1418425836484323</v>
      </c>
      <c r="S8365">
        <v>-1.1098066544399938</v>
      </c>
      <c r="T8365">
        <v>-0.15394596130981772</v>
      </c>
      <c r="U8365">
        <v>697</v>
      </c>
      <c r="V8365" t="s">
        <v>6933</v>
      </c>
      <c r="W8365">
        <v>1</v>
      </c>
    </row>
    <row r="8366" spans="1:23" x14ac:dyDescent="0.25">
      <c r="A8366">
        <v>35204230</v>
      </c>
      <c r="B8366">
        <v>2640</v>
      </c>
      <c r="C8366">
        <v>2.0969870916</v>
      </c>
      <c r="D8366">
        <v>-1.2175501019999999</v>
      </c>
      <c r="E8366">
        <v>-0.74727334570000004</v>
      </c>
      <c r="F8366">
        <v>0.30159683400999998</v>
      </c>
      <c r="G8366">
        <v>5</v>
      </c>
      <c r="H8366">
        <v>1</v>
      </c>
      <c r="I8366">
        <v>1</v>
      </c>
      <c r="J8366">
        <v>4</v>
      </c>
      <c r="K8366" s="1" t="s">
        <v>23</v>
      </c>
      <c r="L8366">
        <v>35204230</v>
      </c>
      <c r="M8366">
        <v>5</v>
      </c>
      <c r="N8366">
        <v>1</v>
      </c>
      <c r="O8366">
        <v>1</v>
      </c>
      <c r="P8366">
        <v>4</v>
      </c>
      <c r="Q8366">
        <v>2.1050236094026533</v>
      </c>
      <c r="R8366">
        <v>-2.0258752017939528</v>
      </c>
      <c r="S8366">
        <v>-0.85506787863366795</v>
      </c>
      <c r="T8366">
        <v>7.6473217867386228E-2</v>
      </c>
      <c r="U8366">
        <v>1480</v>
      </c>
      <c r="V8366" t="s">
        <v>6934</v>
      </c>
      <c r="W8366">
        <v>1</v>
      </c>
    </row>
    <row r="8367" spans="1:23" x14ac:dyDescent="0.25">
      <c r="A8367">
        <v>35204231</v>
      </c>
      <c r="B8367">
        <v>1414</v>
      </c>
      <c r="C8367">
        <v>1.1179749715</v>
      </c>
      <c r="D8367">
        <v>1.0276461951</v>
      </c>
      <c r="E8367">
        <v>-1.0470198446000001</v>
      </c>
      <c r="F8367">
        <v>1.913069275</v>
      </c>
      <c r="G8367">
        <v>5</v>
      </c>
      <c r="H8367">
        <v>5</v>
      </c>
      <c r="I8367">
        <v>1</v>
      </c>
      <c r="J8367">
        <v>5</v>
      </c>
      <c r="K8367" s="1" t="s">
        <v>23</v>
      </c>
      <c r="L8367">
        <v>35204231</v>
      </c>
      <c r="M8367">
        <v>4</v>
      </c>
      <c r="N8367">
        <v>4</v>
      </c>
      <c r="O8367">
        <v>2</v>
      </c>
      <c r="P8367">
        <v>5</v>
      </c>
      <c r="Q8367">
        <v>0.35746201801823435</v>
      </c>
      <c r="R8367">
        <v>0.40910434943457458</v>
      </c>
      <c r="S8367">
        <v>-0.48660390794922276</v>
      </c>
      <c r="T8367">
        <v>2.1603160484707788</v>
      </c>
      <c r="U8367">
        <v>879</v>
      </c>
      <c r="V8367" t="s">
        <v>6935</v>
      </c>
      <c r="W8367">
        <v>1</v>
      </c>
    </row>
    <row r="8368" spans="1:23" x14ac:dyDescent="0.25">
      <c r="A8368">
        <v>35204232</v>
      </c>
      <c r="B8368">
        <v>1246</v>
      </c>
      <c r="C8368">
        <v>0.43026272226000001</v>
      </c>
      <c r="D8368">
        <v>0.43573453674000001</v>
      </c>
      <c r="E8368">
        <v>-0.25242338332999997</v>
      </c>
      <c r="F8368">
        <v>1.2814008645999999</v>
      </c>
      <c r="G8368">
        <v>4</v>
      </c>
      <c r="H8368">
        <v>4</v>
      </c>
      <c r="I8368">
        <v>3</v>
      </c>
      <c r="J8368">
        <v>5</v>
      </c>
      <c r="K8368" s="1" t="s">
        <v>23</v>
      </c>
      <c r="L8368">
        <v>35204232</v>
      </c>
      <c r="M8368">
        <v>4</v>
      </c>
      <c r="N8368">
        <v>1</v>
      </c>
      <c r="O8368">
        <v>3</v>
      </c>
      <c r="P8368">
        <v>5</v>
      </c>
      <c r="Q8368">
        <v>0.20185752200638882</v>
      </c>
      <c r="R8368">
        <v>-0.93805927516911336</v>
      </c>
      <c r="S8368">
        <v>-0.18303250328269119</v>
      </c>
      <c r="T8368">
        <v>2.5456664553883632</v>
      </c>
      <c r="U8368">
        <v>1095</v>
      </c>
      <c r="V8368" t="s">
        <v>6936</v>
      </c>
      <c r="W8368">
        <v>1</v>
      </c>
    </row>
    <row r="8369" spans="1:23" x14ac:dyDescent="0.25">
      <c r="A8369">
        <v>35204233</v>
      </c>
      <c r="B8369">
        <v>308</v>
      </c>
      <c r="C8369">
        <v>-0.19306168929</v>
      </c>
      <c r="D8369">
        <v>1.1142253071999999</v>
      </c>
      <c r="E8369">
        <v>-0.40270306903000003</v>
      </c>
      <c r="F8369">
        <v>0.74384301936999997</v>
      </c>
      <c r="G8369">
        <v>3</v>
      </c>
      <c r="H8369">
        <v>5</v>
      </c>
      <c r="I8369">
        <v>2</v>
      </c>
      <c r="J8369">
        <v>4</v>
      </c>
      <c r="K8369" s="1" t="s">
        <v>23</v>
      </c>
      <c r="L8369">
        <v>35204233</v>
      </c>
      <c r="M8369">
        <v>2</v>
      </c>
      <c r="N8369">
        <v>5</v>
      </c>
      <c r="O8369">
        <v>3</v>
      </c>
      <c r="P8369">
        <v>5</v>
      </c>
      <c r="Q8369">
        <v>-0.67065606363379726</v>
      </c>
      <c r="R8369">
        <v>1.0656771545946115</v>
      </c>
      <c r="S8369">
        <v>-9.1350278544788499E-2</v>
      </c>
      <c r="T8369">
        <v>1.7695174585240592</v>
      </c>
      <c r="U8369">
        <v>357</v>
      </c>
      <c r="V8369" t="s">
        <v>6937</v>
      </c>
      <c r="W8369">
        <v>1</v>
      </c>
    </row>
    <row r="8370" spans="1:23" x14ac:dyDescent="0.25">
      <c r="A8370">
        <v>35204235</v>
      </c>
      <c r="B8370">
        <v>443</v>
      </c>
      <c r="C8370">
        <v>-0.27456696481999998</v>
      </c>
      <c r="D8370">
        <v>0.22049328905999999</v>
      </c>
      <c r="E8370">
        <v>0.83923741634000004</v>
      </c>
      <c r="F8370">
        <v>0.97435437627999999</v>
      </c>
      <c r="G8370">
        <v>3</v>
      </c>
      <c r="H8370">
        <v>4</v>
      </c>
      <c r="I8370">
        <v>5</v>
      </c>
      <c r="J8370">
        <v>5</v>
      </c>
      <c r="K8370" s="1" t="s">
        <v>23</v>
      </c>
      <c r="L8370">
        <v>35204235</v>
      </c>
      <c r="M8370">
        <v>3</v>
      </c>
      <c r="N8370">
        <v>4</v>
      </c>
      <c r="O8370">
        <v>5</v>
      </c>
      <c r="P8370">
        <v>4</v>
      </c>
      <c r="Q8370">
        <v>-0.43209835719874606</v>
      </c>
      <c r="R8370">
        <v>0.30792628958286722</v>
      </c>
      <c r="S8370">
        <v>1.2363754506345743</v>
      </c>
      <c r="T8370">
        <v>0.42714577015123717</v>
      </c>
      <c r="U8370">
        <v>439</v>
      </c>
      <c r="V8370" t="s">
        <v>6938</v>
      </c>
      <c r="W8370">
        <v>1</v>
      </c>
    </row>
    <row r="8371" spans="1:23" x14ac:dyDescent="0.25">
      <c r="A8371">
        <v>35204236</v>
      </c>
      <c r="B8371">
        <v>661</v>
      </c>
      <c r="C8371">
        <v>-0.88250235375999997</v>
      </c>
      <c r="D8371">
        <v>-1.1874188738</v>
      </c>
      <c r="E8371">
        <v>-0.42792795860999999</v>
      </c>
      <c r="F8371">
        <v>0.58952966063000001</v>
      </c>
      <c r="G8371">
        <v>1</v>
      </c>
      <c r="H8371">
        <v>1</v>
      </c>
      <c r="I8371">
        <v>2</v>
      </c>
      <c r="J8371">
        <v>4</v>
      </c>
      <c r="K8371" s="1" t="s">
        <v>23</v>
      </c>
      <c r="L8371">
        <v>35204236</v>
      </c>
      <c r="M8371">
        <v>1</v>
      </c>
      <c r="N8371">
        <v>3</v>
      </c>
      <c r="O8371">
        <v>2</v>
      </c>
      <c r="P8371">
        <v>4</v>
      </c>
      <c r="Q8371">
        <v>-1.2176452428734803</v>
      </c>
      <c r="R8371">
        <v>-0.25629373236397984</v>
      </c>
      <c r="S8371">
        <v>-0.42328965820068643</v>
      </c>
      <c r="T8371">
        <v>0.54668573587569846</v>
      </c>
      <c r="U8371">
        <v>702</v>
      </c>
      <c r="V8371" t="s">
        <v>6939</v>
      </c>
      <c r="W8371">
        <v>1</v>
      </c>
    </row>
    <row r="8372" spans="1:23" x14ac:dyDescent="0.25">
      <c r="A8372">
        <v>35204237</v>
      </c>
      <c r="B8372">
        <v>479</v>
      </c>
      <c r="C8372">
        <v>-0.40773653758</v>
      </c>
      <c r="D8372">
        <v>-0.22756635806</v>
      </c>
      <c r="E8372">
        <v>-1.2457406923000001</v>
      </c>
      <c r="F8372">
        <v>1.4448463945000001</v>
      </c>
      <c r="G8372">
        <v>3</v>
      </c>
      <c r="H8372">
        <v>3</v>
      </c>
      <c r="I8372">
        <v>1</v>
      </c>
      <c r="J8372">
        <v>5</v>
      </c>
      <c r="K8372" s="1" t="s">
        <v>23</v>
      </c>
      <c r="L8372">
        <v>35204237</v>
      </c>
      <c r="M8372">
        <v>2</v>
      </c>
      <c r="N8372">
        <v>1</v>
      </c>
      <c r="O8372">
        <v>1</v>
      </c>
      <c r="P8372">
        <v>5</v>
      </c>
      <c r="Q8372">
        <v>-0.68022122103710825</v>
      </c>
      <c r="R8372">
        <v>-0.94562526588222418</v>
      </c>
      <c r="S8372">
        <v>-0.9082989149933387</v>
      </c>
      <c r="T8372">
        <v>3.2160557200798525</v>
      </c>
      <c r="U8372">
        <v>511</v>
      </c>
      <c r="V8372" t="s">
        <v>6940</v>
      </c>
      <c r="W8372">
        <v>1</v>
      </c>
    </row>
    <row r="8373" spans="1:23" x14ac:dyDescent="0.25">
      <c r="A8373">
        <v>35204238</v>
      </c>
      <c r="B8373">
        <v>723</v>
      </c>
      <c r="C8373">
        <v>-0.49753209312000002</v>
      </c>
      <c r="D8373">
        <v>-0.77668813945000004</v>
      </c>
      <c r="E8373">
        <v>-0.90946146443999998</v>
      </c>
      <c r="F8373">
        <v>0.85100610917999997</v>
      </c>
      <c r="G8373">
        <v>2</v>
      </c>
      <c r="H8373">
        <v>2</v>
      </c>
      <c r="I8373">
        <v>1</v>
      </c>
      <c r="J8373">
        <v>5</v>
      </c>
      <c r="K8373" s="1" t="s">
        <v>23</v>
      </c>
      <c r="L8373">
        <v>35204238</v>
      </c>
      <c r="M8373">
        <v>2</v>
      </c>
      <c r="N8373">
        <v>2</v>
      </c>
      <c r="O8373">
        <v>1</v>
      </c>
      <c r="P8373">
        <v>5</v>
      </c>
      <c r="Q8373">
        <v>-0.56481575042647525</v>
      </c>
      <c r="R8373">
        <v>-0.58617356039083879</v>
      </c>
      <c r="S8373">
        <v>-1.0575600910801759</v>
      </c>
      <c r="T8373">
        <v>1.2057069869721586</v>
      </c>
      <c r="U8373">
        <v>716</v>
      </c>
      <c r="V8373" t="s">
        <v>6941</v>
      </c>
      <c r="W8373">
        <v>1</v>
      </c>
    </row>
    <row r="8374" spans="1:23" x14ac:dyDescent="0.25">
      <c r="A8374">
        <v>35204240</v>
      </c>
      <c r="B8374">
        <v>1240</v>
      </c>
      <c r="C8374">
        <v>1.151488541</v>
      </c>
      <c r="D8374">
        <v>0.48096399987999999</v>
      </c>
      <c r="E8374">
        <v>1.697840316</v>
      </c>
      <c r="F8374">
        <v>1.7270468018</v>
      </c>
      <c r="G8374">
        <v>5</v>
      </c>
      <c r="H8374">
        <v>4</v>
      </c>
      <c r="I8374">
        <v>5</v>
      </c>
      <c r="J8374">
        <v>5</v>
      </c>
      <c r="K8374" s="1" t="s">
        <v>23</v>
      </c>
      <c r="L8374">
        <v>35204240</v>
      </c>
      <c r="M8374">
        <v>4</v>
      </c>
      <c r="N8374">
        <v>3</v>
      </c>
      <c r="O8374">
        <v>5</v>
      </c>
      <c r="P8374">
        <v>5</v>
      </c>
      <c r="Q8374">
        <v>0.70379072185064195</v>
      </c>
      <c r="R8374">
        <v>-0.16125521192870376</v>
      </c>
      <c r="S8374">
        <v>1.3129518821921813</v>
      </c>
      <c r="T8374">
        <v>2.8872265611947494</v>
      </c>
      <c r="U8374">
        <v>1408</v>
      </c>
      <c r="V8374" t="s">
        <v>6942</v>
      </c>
      <c r="W8374">
        <v>1</v>
      </c>
    </row>
    <row r="8375" spans="1:23" x14ac:dyDescent="0.25">
      <c r="A8375">
        <v>35204242</v>
      </c>
      <c r="B8375">
        <v>1815</v>
      </c>
      <c r="C8375">
        <v>0.39772962277000001</v>
      </c>
      <c r="D8375">
        <v>-0.22421599018999999</v>
      </c>
      <c r="E8375">
        <v>-6.0854920059999998E-2</v>
      </c>
      <c r="F8375">
        <v>1.1567002941</v>
      </c>
      <c r="G8375">
        <v>4</v>
      </c>
      <c r="H8375">
        <v>3</v>
      </c>
      <c r="I8375">
        <v>3</v>
      </c>
      <c r="J8375">
        <v>5</v>
      </c>
      <c r="K8375" s="1" t="s">
        <v>23</v>
      </c>
      <c r="L8375">
        <v>35204242</v>
      </c>
      <c r="M8375">
        <v>4</v>
      </c>
      <c r="N8375">
        <v>3</v>
      </c>
      <c r="O8375">
        <v>3</v>
      </c>
      <c r="P8375">
        <v>5</v>
      </c>
      <c r="Q8375">
        <v>0.20398673795215924</v>
      </c>
      <c r="R8375">
        <v>-0.33549780700927229</v>
      </c>
      <c r="S8375">
        <v>-0.11705173856666505</v>
      </c>
      <c r="T8375">
        <v>2.0912910866359193</v>
      </c>
      <c r="U8375">
        <v>1678</v>
      </c>
      <c r="V8375" t="s">
        <v>6943</v>
      </c>
      <c r="W8375">
        <v>1</v>
      </c>
    </row>
    <row r="8376" spans="1:23" x14ac:dyDescent="0.25">
      <c r="A8376">
        <v>35204243</v>
      </c>
      <c r="B8376">
        <v>1355</v>
      </c>
      <c r="C8376">
        <v>1.7739314658000001</v>
      </c>
      <c r="D8376">
        <v>1.6053213795000001</v>
      </c>
      <c r="E8376">
        <v>-0.86995823903000002</v>
      </c>
      <c r="F8376">
        <v>2.340593605</v>
      </c>
      <c r="G8376">
        <v>5</v>
      </c>
      <c r="H8376">
        <v>5</v>
      </c>
      <c r="I8376">
        <v>1</v>
      </c>
      <c r="J8376">
        <v>5</v>
      </c>
      <c r="K8376" s="1" t="s">
        <v>23</v>
      </c>
      <c r="L8376">
        <v>35204243</v>
      </c>
      <c r="M8376">
        <v>5</v>
      </c>
      <c r="N8376">
        <v>5</v>
      </c>
      <c r="O8376">
        <v>1</v>
      </c>
      <c r="P8376">
        <v>5</v>
      </c>
      <c r="Q8376">
        <v>1.3167712535151814</v>
      </c>
      <c r="R8376">
        <v>0.94632844041398922</v>
      </c>
      <c r="S8376">
        <v>-1.1161671700113671</v>
      </c>
      <c r="T8376">
        <v>2.2970781961230178</v>
      </c>
      <c r="U8376">
        <v>1327</v>
      </c>
      <c r="V8376" t="s">
        <v>6944</v>
      </c>
      <c r="W8376">
        <v>1</v>
      </c>
    </row>
    <row r="8377" spans="1:23" x14ac:dyDescent="0.25">
      <c r="A8377">
        <v>35204244</v>
      </c>
      <c r="B8377">
        <v>399</v>
      </c>
      <c r="C8377">
        <v>-0.28138464003000002</v>
      </c>
      <c r="D8377">
        <v>0.56146045539</v>
      </c>
      <c r="E8377">
        <v>4.6014160211000001E-2</v>
      </c>
      <c r="F8377">
        <v>1.1035410189999999</v>
      </c>
      <c r="G8377">
        <v>3</v>
      </c>
      <c r="H8377">
        <v>4</v>
      </c>
      <c r="I8377">
        <v>3</v>
      </c>
      <c r="J8377">
        <v>5</v>
      </c>
      <c r="K8377" s="1" t="s">
        <v>23</v>
      </c>
      <c r="L8377">
        <v>35204244</v>
      </c>
      <c r="M8377">
        <v>2</v>
      </c>
      <c r="N8377">
        <v>4</v>
      </c>
      <c r="O8377">
        <v>5</v>
      </c>
      <c r="P8377">
        <v>5</v>
      </c>
      <c r="Q8377">
        <v>-0.60790227010857667</v>
      </c>
      <c r="R8377">
        <v>0.19951824243560243</v>
      </c>
      <c r="S8377">
        <v>0.91673878777626627</v>
      </c>
      <c r="T8377">
        <v>1.5375745296160606</v>
      </c>
      <c r="U8377">
        <v>372</v>
      </c>
      <c r="V8377" t="s">
        <v>6945</v>
      </c>
      <c r="W8377">
        <v>1</v>
      </c>
    </row>
    <row r="8378" spans="1:23" x14ac:dyDescent="0.25">
      <c r="A8378">
        <v>35204246</v>
      </c>
      <c r="B8378">
        <v>2256</v>
      </c>
      <c r="C8378">
        <v>3.1764868978999998</v>
      </c>
      <c r="D8378">
        <v>4.9214873041000002</v>
      </c>
      <c r="E8378">
        <v>0.59503760615000001</v>
      </c>
      <c r="F8378">
        <v>1.5644986827</v>
      </c>
      <c r="G8378">
        <v>5</v>
      </c>
      <c r="H8378">
        <v>5</v>
      </c>
      <c r="I8378">
        <v>5</v>
      </c>
      <c r="J8378">
        <v>5</v>
      </c>
      <c r="K8378" s="1" t="s">
        <v>23</v>
      </c>
      <c r="L8378">
        <v>35204246</v>
      </c>
      <c r="U8378">
        <v>2349</v>
      </c>
      <c r="V8378" t="s">
        <v>6946</v>
      </c>
      <c r="W8378">
        <v>1</v>
      </c>
    </row>
    <row r="8379" spans="1:23" x14ac:dyDescent="0.25">
      <c r="A8379">
        <v>35204249</v>
      </c>
      <c r="B8379">
        <v>1964</v>
      </c>
      <c r="C8379">
        <v>0.58367497719999994</v>
      </c>
      <c r="D8379">
        <v>0.35955915576000003</v>
      </c>
      <c r="E8379">
        <v>-0.17775605376</v>
      </c>
      <c r="F8379">
        <v>0.77304252639000004</v>
      </c>
      <c r="G8379">
        <v>4</v>
      </c>
      <c r="H8379">
        <v>4</v>
      </c>
      <c r="I8379">
        <v>3</v>
      </c>
      <c r="J8379">
        <v>5</v>
      </c>
      <c r="K8379" s="1" t="s">
        <v>23</v>
      </c>
      <c r="L8379">
        <v>35204249</v>
      </c>
      <c r="M8379">
        <v>4</v>
      </c>
      <c r="N8379">
        <v>2</v>
      </c>
      <c r="O8379">
        <v>2</v>
      </c>
      <c r="P8379">
        <v>5</v>
      </c>
      <c r="Q8379">
        <v>0.39851336630226203</v>
      </c>
      <c r="R8379">
        <v>-0.445656238948965</v>
      </c>
      <c r="S8379">
        <v>-0.43604859615796066</v>
      </c>
      <c r="T8379">
        <v>1.7869572809089449</v>
      </c>
      <c r="U8379">
        <v>1984</v>
      </c>
      <c r="V8379" t="s">
        <v>6947</v>
      </c>
      <c r="W8379">
        <v>1</v>
      </c>
    </row>
    <row r="8380" spans="1:23" x14ac:dyDescent="0.25">
      <c r="A8380">
        <v>35204250</v>
      </c>
      <c r="B8380">
        <v>1620</v>
      </c>
      <c r="C8380">
        <v>1.9697336364</v>
      </c>
      <c r="D8380">
        <v>-0.69487445961000005</v>
      </c>
      <c r="E8380">
        <v>-1.2525340825</v>
      </c>
      <c r="F8380">
        <v>1.6845256848000001</v>
      </c>
      <c r="G8380">
        <v>5</v>
      </c>
      <c r="H8380">
        <v>2</v>
      </c>
      <c r="I8380">
        <v>1</v>
      </c>
      <c r="J8380">
        <v>5</v>
      </c>
      <c r="K8380" s="1" t="s">
        <v>23</v>
      </c>
      <c r="L8380">
        <v>35204250</v>
      </c>
      <c r="M8380">
        <v>5</v>
      </c>
      <c r="N8380">
        <v>4</v>
      </c>
      <c r="O8380">
        <v>2</v>
      </c>
      <c r="P8380">
        <v>5</v>
      </c>
      <c r="Q8380">
        <v>1.2835779079436846</v>
      </c>
      <c r="R8380">
        <v>0.40304702607920317</v>
      </c>
      <c r="S8380">
        <v>-0.59794904339743904</v>
      </c>
      <c r="T8380">
        <v>1.3792620539975156</v>
      </c>
      <c r="U8380">
        <v>396</v>
      </c>
      <c r="V8380" t="s">
        <v>6948</v>
      </c>
      <c r="W8380">
        <v>1</v>
      </c>
    </row>
    <row r="8381" spans="1:23" x14ac:dyDescent="0.25">
      <c r="A8381">
        <v>35204251</v>
      </c>
      <c r="B8381">
        <v>590</v>
      </c>
      <c r="C8381">
        <v>-0.31100247946999998</v>
      </c>
      <c r="D8381">
        <v>-0.39955701031000002</v>
      </c>
      <c r="E8381">
        <v>-0.24305286650999999</v>
      </c>
      <c r="F8381">
        <v>0.23097087713</v>
      </c>
      <c r="G8381">
        <v>3</v>
      </c>
      <c r="H8381">
        <v>3</v>
      </c>
      <c r="I8381">
        <v>3</v>
      </c>
      <c r="J8381">
        <v>4</v>
      </c>
      <c r="K8381" s="1" t="s">
        <v>23</v>
      </c>
      <c r="L8381">
        <v>35204251</v>
      </c>
      <c r="M8381">
        <v>4</v>
      </c>
      <c r="N8381">
        <v>2</v>
      </c>
      <c r="O8381">
        <v>3</v>
      </c>
      <c r="P8381">
        <v>3</v>
      </c>
      <c r="Q8381">
        <v>-2.2542363589905013E-2</v>
      </c>
      <c r="R8381">
        <v>-0.72174285463843624</v>
      </c>
      <c r="S8381">
        <v>-0.16198466623907584</v>
      </c>
      <c r="T8381">
        <v>-0.19141283986834867</v>
      </c>
      <c r="U8381">
        <v>535</v>
      </c>
      <c r="V8381" t="s">
        <v>6949</v>
      </c>
      <c r="W8381">
        <v>1</v>
      </c>
    </row>
    <row r="8382" spans="1:23" x14ac:dyDescent="0.25">
      <c r="A8382">
        <v>35204252</v>
      </c>
      <c r="B8382">
        <v>561</v>
      </c>
      <c r="C8382">
        <v>1.4444303478</v>
      </c>
      <c r="D8382">
        <v>-0.21855754452000001</v>
      </c>
      <c r="E8382">
        <v>1.0561325190999999</v>
      </c>
      <c r="F8382">
        <v>2.9429558276000001</v>
      </c>
      <c r="G8382">
        <v>5</v>
      </c>
      <c r="H8382">
        <v>3</v>
      </c>
      <c r="I8382">
        <v>5</v>
      </c>
      <c r="J8382">
        <v>5</v>
      </c>
      <c r="K8382" s="1" t="s">
        <v>23</v>
      </c>
      <c r="L8382">
        <v>35204252</v>
      </c>
      <c r="M8382">
        <v>5</v>
      </c>
      <c r="N8382">
        <v>3</v>
      </c>
      <c r="O8382">
        <v>5</v>
      </c>
      <c r="P8382">
        <v>5</v>
      </c>
      <c r="Q8382">
        <v>1.3714970791936489</v>
      </c>
      <c r="R8382">
        <v>-0.19663425157674727</v>
      </c>
      <c r="S8382">
        <v>1.7265908970397454</v>
      </c>
      <c r="T8382">
        <v>2.5878552340991061</v>
      </c>
      <c r="U8382">
        <v>499</v>
      </c>
      <c r="V8382" t="s">
        <v>6950</v>
      </c>
      <c r="W8382">
        <v>1</v>
      </c>
    </row>
    <row r="8383" spans="1:23" x14ac:dyDescent="0.25">
      <c r="A8383">
        <v>35204253</v>
      </c>
      <c r="B8383">
        <v>257</v>
      </c>
      <c r="C8383">
        <v>-0.47902836055999998</v>
      </c>
      <c r="D8383">
        <v>-0.13807288733</v>
      </c>
      <c r="E8383">
        <v>0.36188258387</v>
      </c>
      <c r="F8383">
        <v>0.49785968553999999</v>
      </c>
      <c r="G8383">
        <v>2</v>
      </c>
      <c r="H8383">
        <v>3</v>
      </c>
      <c r="I8383">
        <v>4</v>
      </c>
      <c r="J8383">
        <v>4</v>
      </c>
      <c r="K8383" s="1" t="s">
        <v>23</v>
      </c>
      <c r="L8383">
        <v>35204253</v>
      </c>
      <c r="M8383">
        <v>2</v>
      </c>
      <c r="N8383">
        <v>3</v>
      </c>
      <c r="O8383">
        <v>4</v>
      </c>
      <c r="P8383">
        <v>1</v>
      </c>
      <c r="Q8383">
        <v>-0.47935169246048753</v>
      </c>
      <c r="R8383">
        <v>-0.12894988152405121</v>
      </c>
      <c r="S8383">
        <v>5.7914280359090853E-2</v>
      </c>
      <c r="T8383">
        <v>-0.89322269169392787</v>
      </c>
      <c r="U8383">
        <v>237</v>
      </c>
      <c r="V8383" t="s">
        <v>6951</v>
      </c>
      <c r="W8383">
        <v>1</v>
      </c>
    </row>
    <row r="8384" spans="1:23" x14ac:dyDescent="0.25">
      <c r="A8384">
        <v>35204254</v>
      </c>
      <c r="B8384">
        <v>706</v>
      </c>
      <c r="C8384">
        <v>0.90278987208000006</v>
      </c>
      <c r="D8384">
        <v>4.4587850133</v>
      </c>
      <c r="E8384">
        <v>-1.3192741573</v>
      </c>
      <c r="F8384">
        <v>3.4182849837</v>
      </c>
      <c r="G8384">
        <v>5</v>
      </c>
      <c r="H8384">
        <v>5</v>
      </c>
      <c r="I8384">
        <v>1</v>
      </c>
      <c r="J8384">
        <v>5</v>
      </c>
      <c r="K8384" s="1" t="s">
        <v>23</v>
      </c>
      <c r="L8384">
        <v>35204254</v>
      </c>
      <c r="M8384">
        <v>4</v>
      </c>
      <c r="N8384">
        <v>5</v>
      </c>
      <c r="O8384">
        <v>1</v>
      </c>
      <c r="P8384">
        <v>5</v>
      </c>
      <c r="Q8384">
        <v>0.71233611571738453</v>
      </c>
      <c r="R8384">
        <v>1.5736122673399688</v>
      </c>
      <c r="S8384">
        <v>-1.0934898424926682</v>
      </c>
      <c r="T8384">
        <v>4.8084976313276906</v>
      </c>
      <c r="U8384">
        <v>726</v>
      </c>
      <c r="V8384" t="s">
        <v>6952</v>
      </c>
      <c r="W8384">
        <v>1</v>
      </c>
    </row>
    <row r="8385" spans="1:23" x14ac:dyDescent="0.25">
      <c r="A8385">
        <v>35204255</v>
      </c>
      <c r="B8385">
        <v>638</v>
      </c>
      <c r="C8385">
        <v>0.28323821897000001</v>
      </c>
      <c r="D8385">
        <v>1.6798062671</v>
      </c>
      <c r="E8385">
        <v>0.31481194421000003</v>
      </c>
      <c r="F8385">
        <v>2.3562693168000002</v>
      </c>
      <c r="G8385">
        <v>4</v>
      </c>
      <c r="H8385">
        <v>5</v>
      </c>
      <c r="I8385">
        <v>4</v>
      </c>
      <c r="J8385">
        <v>5</v>
      </c>
      <c r="K8385" s="1" t="s">
        <v>23</v>
      </c>
      <c r="L8385">
        <v>35204255</v>
      </c>
      <c r="M8385">
        <v>4</v>
      </c>
      <c r="N8385">
        <v>4</v>
      </c>
      <c r="O8385">
        <v>2</v>
      </c>
      <c r="P8385">
        <v>5</v>
      </c>
      <c r="Q8385">
        <v>-1.9236474833361002E-2</v>
      </c>
      <c r="R8385">
        <v>0.3763131948830617</v>
      </c>
      <c r="S8385">
        <v>-0.50330743850101278</v>
      </c>
      <c r="T8385">
        <v>3.3204901469487775</v>
      </c>
      <c r="U8385">
        <v>770</v>
      </c>
    </row>
    <row r="8386" spans="1:23" x14ac:dyDescent="0.25">
      <c r="A8386">
        <v>35204256</v>
      </c>
      <c r="B8386">
        <v>287</v>
      </c>
      <c r="C8386">
        <v>-0.80480732689000001</v>
      </c>
      <c r="D8386">
        <v>-1.0016640139999999</v>
      </c>
      <c r="E8386">
        <v>-0.48565249296000002</v>
      </c>
      <c r="F8386">
        <v>0.55614068974999997</v>
      </c>
      <c r="G8386">
        <v>1</v>
      </c>
      <c r="H8386">
        <v>1</v>
      </c>
      <c r="I8386">
        <v>2</v>
      </c>
      <c r="J8386">
        <v>4</v>
      </c>
      <c r="K8386" s="1" t="s">
        <v>23</v>
      </c>
      <c r="L8386">
        <v>35204256</v>
      </c>
      <c r="M8386">
        <v>2</v>
      </c>
      <c r="N8386">
        <v>1</v>
      </c>
      <c r="O8386">
        <v>3</v>
      </c>
      <c r="P8386">
        <v>2</v>
      </c>
      <c r="Q8386">
        <v>-0.52898648196868703</v>
      </c>
      <c r="R8386">
        <v>-1.2989006561510361</v>
      </c>
      <c r="S8386">
        <v>-0.25846163595140031</v>
      </c>
      <c r="T8386">
        <v>-0.63123140842392811</v>
      </c>
      <c r="U8386">
        <v>327</v>
      </c>
      <c r="V8386" t="s">
        <v>6953</v>
      </c>
      <c r="W8386">
        <v>1</v>
      </c>
    </row>
    <row r="8387" spans="1:23" x14ac:dyDescent="0.25">
      <c r="A8387">
        <v>35204257</v>
      </c>
      <c r="B8387">
        <v>1329</v>
      </c>
      <c r="C8387">
        <v>1.6799558295000001</v>
      </c>
      <c r="D8387">
        <v>0.40393196389000002</v>
      </c>
      <c r="E8387">
        <v>-1.4197093085000001</v>
      </c>
      <c r="F8387">
        <v>1.8561403156</v>
      </c>
      <c r="G8387">
        <v>5</v>
      </c>
      <c r="H8387">
        <v>4</v>
      </c>
      <c r="I8387">
        <v>1</v>
      </c>
      <c r="J8387">
        <v>5</v>
      </c>
      <c r="K8387" s="1" t="s">
        <v>23</v>
      </c>
      <c r="L8387">
        <v>35204257</v>
      </c>
      <c r="M8387">
        <v>5</v>
      </c>
      <c r="N8387">
        <v>4</v>
      </c>
      <c r="O8387">
        <v>1</v>
      </c>
      <c r="P8387">
        <v>5</v>
      </c>
      <c r="Q8387">
        <v>1.042488949813827</v>
      </c>
      <c r="R8387">
        <v>0.70808814094273687</v>
      </c>
      <c r="S8387">
        <v>-1.4515792701545172</v>
      </c>
      <c r="T8387">
        <v>1.9995795485979546</v>
      </c>
      <c r="U8387">
        <v>1115</v>
      </c>
      <c r="V8387" t="s">
        <v>6954</v>
      </c>
      <c r="W8387">
        <v>1</v>
      </c>
    </row>
    <row r="8388" spans="1:23" x14ac:dyDescent="0.25">
      <c r="A8388">
        <v>35204259</v>
      </c>
      <c r="B8388">
        <v>5520</v>
      </c>
      <c r="C8388">
        <v>0.83714952257999997</v>
      </c>
      <c r="D8388">
        <v>2.2095155434999998</v>
      </c>
      <c r="E8388">
        <v>-1.2354573713999999</v>
      </c>
      <c r="F8388">
        <v>2.9150610915000001</v>
      </c>
      <c r="G8388">
        <v>5</v>
      </c>
      <c r="H8388">
        <v>5</v>
      </c>
      <c r="I8388">
        <v>1</v>
      </c>
      <c r="J8388">
        <v>5</v>
      </c>
      <c r="K8388" s="1" t="s">
        <v>23</v>
      </c>
      <c r="L8388">
        <v>35204259</v>
      </c>
      <c r="M8388">
        <v>4</v>
      </c>
      <c r="N8388">
        <v>5</v>
      </c>
      <c r="O8388">
        <v>1</v>
      </c>
      <c r="P8388">
        <v>5</v>
      </c>
      <c r="Q8388">
        <v>0.4763454813505712</v>
      </c>
      <c r="R8388">
        <v>1.1146941375387267</v>
      </c>
      <c r="S8388">
        <v>-1.1194558981117644</v>
      </c>
      <c r="T8388">
        <v>4.2387605739114314</v>
      </c>
      <c r="U8388">
        <v>4896</v>
      </c>
      <c r="V8388" t="s">
        <v>6955</v>
      </c>
      <c r="W8388">
        <v>1</v>
      </c>
    </row>
    <row r="8389" spans="1:23" x14ac:dyDescent="0.25">
      <c r="A8389">
        <v>35204261</v>
      </c>
      <c r="B8389">
        <v>888</v>
      </c>
      <c r="C8389">
        <v>1.4619830558</v>
      </c>
      <c r="D8389">
        <v>3.4431167892999999</v>
      </c>
      <c r="E8389">
        <v>-0.96467827883000001</v>
      </c>
      <c r="F8389">
        <v>2.3872780086000001</v>
      </c>
      <c r="G8389">
        <v>5</v>
      </c>
      <c r="H8389">
        <v>5</v>
      </c>
      <c r="I8389">
        <v>1</v>
      </c>
      <c r="J8389">
        <v>5</v>
      </c>
      <c r="K8389" s="1" t="s">
        <v>23</v>
      </c>
      <c r="L8389">
        <v>35204261</v>
      </c>
      <c r="M8389">
        <v>4</v>
      </c>
      <c r="N8389">
        <v>5</v>
      </c>
      <c r="O8389">
        <v>1</v>
      </c>
      <c r="P8389">
        <v>5</v>
      </c>
      <c r="Q8389">
        <v>0.6399368548593185</v>
      </c>
      <c r="R8389">
        <v>1.8892562231064303</v>
      </c>
      <c r="S8389">
        <v>-1.3898545907133846</v>
      </c>
      <c r="T8389">
        <v>3.2950734857065647</v>
      </c>
      <c r="U8389">
        <v>1050</v>
      </c>
      <c r="V8389" t="s">
        <v>6956</v>
      </c>
      <c r="W8389">
        <v>1</v>
      </c>
    </row>
    <row r="8390" spans="1:23" x14ac:dyDescent="0.25">
      <c r="A8390">
        <v>35204262</v>
      </c>
      <c r="B8390">
        <v>400</v>
      </c>
      <c r="C8390">
        <v>-1.3286363372000001</v>
      </c>
      <c r="D8390">
        <v>-0.80308140279999995</v>
      </c>
      <c r="E8390">
        <v>-0.63430024081000003</v>
      </c>
      <c r="F8390">
        <v>0.56005055259000003</v>
      </c>
      <c r="G8390">
        <v>1</v>
      </c>
      <c r="H8390">
        <v>1</v>
      </c>
      <c r="I8390">
        <v>2</v>
      </c>
      <c r="J8390">
        <v>4</v>
      </c>
      <c r="K8390" s="1" t="s">
        <v>23</v>
      </c>
      <c r="L8390">
        <v>35204262</v>
      </c>
      <c r="M8390">
        <v>1</v>
      </c>
      <c r="N8390">
        <v>2</v>
      </c>
      <c r="O8390">
        <v>2</v>
      </c>
      <c r="P8390">
        <v>4</v>
      </c>
      <c r="Q8390">
        <v>-0.85582226878459922</v>
      </c>
      <c r="R8390">
        <v>-0.73210477082338443</v>
      </c>
      <c r="S8390">
        <v>-0.59616796030739483</v>
      </c>
      <c r="T8390">
        <v>-8.6068474285687466E-2</v>
      </c>
      <c r="U8390">
        <v>399</v>
      </c>
      <c r="V8390" t="s">
        <v>6957</v>
      </c>
      <c r="W8390">
        <v>1</v>
      </c>
    </row>
    <row r="8391" spans="1:23" x14ac:dyDescent="0.25">
      <c r="A8391">
        <v>35204263</v>
      </c>
      <c r="B8391">
        <v>418</v>
      </c>
      <c r="C8391">
        <v>-1.1387062858000001</v>
      </c>
      <c r="D8391">
        <v>-1.1238674364000001</v>
      </c>
      <c r="E8391">
        <v>-0.37990687262</v>
      </c>
      <c r="F8391">
        <v>-8.4829238129999998E-2</v>
      </c>
      <c r="G8391">
        <v>1</v>
      </c>
      <c r="H8391">
        <v>1</v>
      </c>
      <c r="I8391">
        <v>2</v>
      </c>
      <c r="J8391">
        <v>3</v>
      </c>
      <c r="K8391" s="1" t="s">
        <v>23</v>
      </c>
      <c r="L8391">
        <v>35204263</v>
      </c>
      <c r="M8391">
        <v>1</v>
      </c>
      <c r="N8391">
        <v>2</v>
      </c>
      <c r="O8391">
        <v>3</v>
      </c>
      <c r="P8391">
        <v>3</v>
      </c>
      <c r="Q8391">
        <v>-1.2340507186279241</v>
      </c>
      <c r="R8391">
        <v>-0.79764399598472324</v>
      </c>
      <c r="S8391">
        <v>-0.14881495958727467</v>
      </c>
      <c r="T8391">
        <v>-0.35172991653960245</v>
      </c>
      <c r="U8391">
        <v>442</v>
      </c>
      <c r="V8391" t="s">
        <v>6958</v>
      </c>
      <c r="W8391">
        <v>1</v>
      </c>
    </row>
    <row r="8392" spans="1:23" x14ac:dyDescent="0.25">
      <c r="A8392">
        <v>35204266</v>
      </c>
      <c r="B8392">
        <v>148</v>
      </c>
      <c r="C8392">
        <v>-0.56326071879999995</v>
      </c>
      <c r="D8392">
        <v>1.0064235278</v>
      </c>
      <c r="E8392">
        <v>0.74530933921999998</v>
      </c>
      <c r="F8392">
        <v>3.0044206905999999</v>
      </c>
      <c r="G8392">
        <v>2</v>
      </c>
      <c r="H8392">
        <v>5</v>
      </c>
      <c r="I8392">
        <v>5</v>
      </c>
      <c r="J8392">
        <v>5</v>
      </c>
      <c r="K8392" s="1" t="s">
        <v>23</v>
      </c>
      <c r="L8392">
        <v>35204266</v>
      </c>
      <c r="M8392">
        <v>1</v>
      </c>
      <c r="N8392">
        <v>4</v>
      </c>
      <c r="O8392">
        <v>3</v>
      </c>
      <c r="P8392">
        <v>5</v>
      </c>
      <c r="Q8392">
        <v>-1.0815881494587976</v>
      </c>
      <c r="R8392">
        <v>0.26909764897844657</v>
      </c>
      <c r="S8392">
        <v>1.6336759132295962E-2</v>
      </c>
      <c r="T8392">
        <v>1.0886287171389404</v>
      </c>
      <c r="U8392">
        <v>171</v>
      </c>
      <c r="V8392" t="s">
        <v>6959</v>
      </c>
      <c r="W8392">
        <v>1</v>
      </c>
    </row>
    <row r="8393" spans="1:23" x14ac:dyDescent="0.25">
      <c r="A8393">
        <v>35204267</v>
      </c>
      <c r="B8393">
        <v>2189</v>
      </c>
      <c r="C8393">
        <v>0.50517520733999999</v>
      </c>
      <c r="D8393">
        <v>0.78312756704999997</v>
      </c>
      <c r="E8393">
        <v>-0.52647679810000003</v>
      </c>
      <c r="F8393">
        <v>2.7791573968000001</v>
      </c>
      <c r="G8393">
        <v>4</v>
      </c>
      <c r="H8393">
        <v>5</v>
      </c>
      <c r="I8393">
        <v>2</v>
      </c>
      <c r="J8393">
        <v>5</v>
      </c>
      <c r="K8393" s="1" t="s">
        <v>23</v>
      </c>
      <c r="L8393">
        <v>35204267</v>
      </c>
      <c r="M8393">
        <v>4</v>
      </c>
      <c r="N8393">
        <v>3</v>
      </c>
      <c r="O8393">
        <v>1</v>
      </c>
      <c r="P8393">
        <v>5</v>
      </c>
      <c r="Q8393">
        <v>0.11681027438964597</v>
      </c>
      <c r="R8393">
        <v>2.8062321364711294E-2</v>
      </c>
      <c r="S8393">
        <v>-0.75079873314959267</v>
      </c>
      <c r="T8393">
        <v>4.2578838449138745</v>
      </c>
      <c r="U8393">
        <v>2285</v>
      </c>
      <c r="V8393" t="s">
        <v>6960</v>
      </c>
      <c r="W8393">
        <v>1</v>
      </c>
    </row>
    <row r="8394" spans="1:23" x14ac:dyDescent="0.25">
      <c r="A8394">
        <v>35204268</v>
      </c>
      <c r="B8394">
        <v>587</v>
      </c>
      <c r="C8394">
        <v>1.0279318495</v>
      </c>
      <c r="D8394">
        <v>-0.88169025171000004</v>
      </c>
      <c r="E8394">
        <v>4.5312384287</v>
      </c>
      <c r="F8394">
        <v>-0.51023136798000002</v>
      </c>
      <c r="G8394">
        <v>5</v>
      </c>
      <c r="H8394">
        <v>1</v>
      </c>
      <c r="I8394">
        <v>5</v>
      </c>
      <c r="J8394">
        <v>2</v>
      </c>
      <c r="K8394" s="1" t="s">
        <v>23</v>
      </c>
      <c r="L8394">
        <v>35204268</v>
      </c>
      <c r="M8394">
        <v>5</v>
      </c>
      <c r="N8394">
        <v>1</v>
      </c>
      <c r="O8394">
        <v>5</v>
      </c>
      <c r="P8394">
        <v>2</v>
      </c>
      <c r="Q8394">
        <v>0.9745147154642686</v>
      </c>
      <c r="R8394">
        <v>-1.2333183798083163</v>
      </c>
      <c r="S8394">
        <v>5.1123677533200311</v>
      </c>
      <c r="T8394">
        <v>-0.6380630405881863</v>
      </c>
      <c r="U8394">
        <v>575</v>
      </c>
      <c r="V8394" t="s">
        <v>6961</v>
      </c>
      <c r="W8394">
        <v>1</v>
      </c>
    </row>
    <row r="8395" spans="1:23" x14ac:dyDescent="0.25">
      <c r="A8395">
        <v>35204269</v>
      </c>
      <c r="B8395">
        <v>6071</v>
      </c>
      <c r="C8395">
        <v>0.47514338589999999</v>
      </c>
      <c r="D8395">
        <v>2.8059196206000001</v>
      </c>
      <c r="E8395">
        <v>-0.11335609201999999</v>
      </c>
      <c r="F8395">
        <v>3.1081131024999999</v>
      </c>
      <c r="G8395">
        <v>4</v>
      </c>
      <c r="H8395">
        <v>5</v>
      </c>
      <c r="I8395">
        <v>3</v>
      </c>
      <c r="J8395">
        <v>5</v>
      </c>
      <c r="K8395" s="1" t="s">
        <v>23</v>
      </c>
      <c r="L8395">
        <v>35204269</v>
      </c>
      <c r="M8395">
        <v>4</v>
      </c>
      <c r="N8395">
        <v>5</v>
      </c>
      <c r="O8395">
        <v>2</v>
      </c>
      <c r="P8395">
        <v>5</v>
      </c>
      <c r="Q8395">
        <v>0.1788463485038054</v>
      </c>
      <c r="R8395">
        <v>1.6935242324783022</v>
      </c>
      <c r="S8395">
        <v>-0.44508954299167514</v>
      </c>
      <c r="T8395">
        <v>3.9028834768903171</v>
      </c>
      <c r="U8395">
        <v>6124</v>
      </c>
      <c r="V8395" t="s">
        <v>6962</v>
      </c>
      <c r="W8395">
        <v>1</v>
      </c>
    </row>
    <row r="8396" spans="1:23" x14ac:dyDescent="0.25">
      <c r="A8396">
        <v>35204271</v>
      </c>
      <c r="B8396">
        <v>975</v>
      </c>
      <c r="C8396">
        <v>-0.62661759431999997</v>
      </c>
      <c r="D8396">
        <v>-0.68792086535999997</v>
      </c>
      <c r="E8396">
        <v>7.3087753690000007E-2</v>
      </c>
      <c r="F8396">
        <v>0.37993167127999999</v>
      </c>
      <c r="G8396">
        <v>2</v>
      </c>
      <c r="H8396">
        <v>2</v>
      </c>
      <c r="I8396">
        <v>4</v>
      </c>
      <c r="J8396">
        <v>4</v>
      </c>
      <c r="K8396" s="1" t="s">
        <v>23</v>
      </c>
      <c r="L8396">
        <v>35204271</v>
      </c>
      <c r="M8396">
        <v>2</v>
      </c>
      <c r="N8396">
        <v>2</v>
      </c>
      <c r="O8396">
        <v>5</v>
      </c>
      <c r="P8396">
        <v>4</v>
      </c>
      <c r="Q8396">
        <v>-0.77375502835279009</v>
      </c>
      <c r="R8396">
        <v>-0.70264177237189707</v>
      </c>
      <c r="S8396">
        <v>1.1548987080635607</v>
      </c>
      <c r="T8396">
        <v>-7.585207837878688E-2</v>
      </c>
      <c r="U8396">
        <v>987</v>
      </c>
      <c r="V8396" t="s">
        <v>6963</v>
      </c>
      <c r="W8396">
        <v>1</v>
      </c>
    </row>
    <row r="8397" spans="1:23" x14ac:dyDescent="0.25">
      <c r="A8397">
        <v>35204272</v>
      </c>
      <c r="B8397">
        <v>3178</v>
      </c>
      <c r="C8397">
        <v>1.6183752278000001</v>
      </c>
      <c r="D8397">
        <v>1.9546072278</v>
      </c>
      <c r="E8397">
        <v>0.34114067957999999</v>
      </c>
      <c r="F8397">
        <v>1.6667295593</v>
      </c>
      <c r="G8397">
        <v>5</v>
      </c>
      <c r="H8397">
        <v>5</v>
      </c>
      <c r="I8397">
        <v>4</v>
      </c>
      <c r="J8397">
        <v>5</v>
      </c>
      <c r="K8397" s="1" t="s">
        <v>23</v>
      </c>
      <c r="L8397">
        <v>35204272</v>
      </c>
      <c r="M8397">
        <v>5</v>
      </c>
      <c r="N8397">
        <v>5</v>
      </c>
      <c r="O8397">
        <v>3</v>
      </c>
      <c r="P8397">
        <v>5</v>
      </c>
      <c r="Q8397">
        <v>1.1235098492080444</v>
      </c>
      <c r="R8397">
        <v>1.7819066074202021</v>
      </c>
      <c r="S8397">
        <v>-0.31865202036579043</v>
      </c>
      <c r="T8397">
        <v>2.7399970280301753</v>
      </c>
      <c r="U8397">
        <v>2922</v>
      </c>
      <c r="V8397" t="s">
        <v>6964</v>
      </c>
      <c r="W8397">
        <v>1</v>
      </c>
    </row>
    <row r="8398" spans="1:23" x14ac:dyDescent="0.25">
      <c r="A8398">
        <v>35204274</v>
      </c>
      <c r="B8398">
        <v>565</v>
      </c>
      <c r="C8398">
        <v>2.5772637067000002</v>
      </c>
      <c r="D8398">
        <v>2.1150226095</v>
      </c>
      <c r="E8398">
        <v>4.6721481710999999</v>
      </c>
      <c r="F8398">
        <v>0.72420003480999995</v>
      </c>
      <c r="G8398">
        <v>5</v>
      </c>
      <c r="H8398">
        <v>5</v>
      </c>
      <c r="I8398">
        <v>5</v>
      </c>
      <c r="J8398">
        <v>4</v>
      </c>
      <c r="K8398" s="1" t="s">
        <v>23</v>
      </c>
      <c r="L8398">
        <v>35204274</v>
      </c>
      <c r="M8398">
        <v>5</v>
      </c>
      <c r="N8398">
        <v>5</v>
      </c>
      <c r="O8398">
        <v>5</v>
      </c>
      <c r="P8398">
        <v>5</v>
      </c>
      <c r="Q8398">
        <v>2.4872314361374568</v>
      </c>
      <c r="R8398">
        <v>1.4540392590618212</v>
      </c>
      <c r="S8398">
        <v>5.3375556372573962</v>
      </c>
      <c r="T8398">
        <v>1.161311868749088</v>
      </c>
      <c r="U8398">
        <v>575</v>
      </c>
      <c r="V8398" t="s">
        <v>6965</v>
      </c>
      <c r="W8398">
        <v>1</v>
      </c>
    </row>
    <row r="8399" spans="1:23" x14ac:dyDescent="0.25">
      <c r="A8399">
        <v>35204275</v>
      </c>
      <c r="B8399">
        <v>530</v>
      </c>
      <c r="C8399">
        <v>2.0604534174000002</v>
      </c>
      <c r="D8399">
        <v>-0.71659798938999997</v>
      </c>
      <c r="E8399">
        <v>-0.76897459534000001</v>
      </c>
      <c r="F8399">
        <v>-0.15495608954000001</v>
      </c>
      <c r="G8399">
        <v>5</v>
      </c>
      <c r="H8399">
        <v>2</v>
      </c>
      <c r="I8399">
        <v>1</v>
      </c>
      <c r="J8399">
        <v>3</v>
      </c>
      <c r="K8399" s="1" t="s">
        <v>23</v>
      </c>
      <c r="L8399">
        <v>35204275</v>
      </c>
      <c r="U8399">
        <v>538</v>
      </c>
      <c r="V8399" t="s">
        <v>6966</v>
      </c>
      <c r="W8399">
        <v>1</v>
      </c>
    </row>
    <row r="8400" spans="1:23" x14ac:dyDescent="0.25">
      <c r="A8400">
        <v>35204276</v>
      </c>
      <c r="B8400">
        <v>508</v>
      </c>
      <c r="C8400">
        <v>-0.57605514125000001</v>
      </c>
      <c r="D8400">
        <v>-0.22337669959000001</v>
      </c>
      <c r="E8400">
        <v>0.43505615898</v>
      </c>
      <c r="F8400">
        <v>-0.17009196285</v>
      </c>
      <c r="G8400">
        <v>2</v>
      </c>
      <c r="H8400">
        <v>3</v>
      </c>
      <c r="I8400">
        <v>4</v>
      </c>
      <c r="J8400">
        <v>3</v>
      </c>
      <c r="K8400" s="1" t="s">
        <v>23</v>
      </c>
      <c r="L8400">
        <v>35204276</v>
      </c>
      <c r="M8400">
        <v>2</v>
      </c>
      <c r="N8400">
        <v>2</v>
      </c>
      <c r="O8400">
        <v>5</v>
      </c>
      <c r="P8400">
        <v>4</v>
      </c>
      <c r="Q8400">
        <v>-0.73560618003207612</v>
      </c>
      <c r="R8400">
        <v>-0.62036661207541222</v>
      </c>
      <c r="S8400">
        <v>1.1274965865787583</v>
      </c>
      <c r="T8400">
        <v>0.11314828869879928</v>
      </c>
      <c r="U8400">
        <v>516</v>
      </c>
      <c r="V8400" t="s">
        <v>6967</v>
      </c>
      <c r="W8400">
        <v>1</v>
      </c>
    </row>
    <row r="8401" spans="1:23" x14ac:dyDescent="0.25">
      <c r="A8401">
        <v>35204277</v>
      </c>
      <c r="B8401">
        <v>1207</v>
      </c>
      <c r="C8401">
        <v>0.37919742826000002</v>
      </c>
      <c r="D8401">
        <v>0.13927391782000001</v>
      </c>
      <c r="E8401">
        <v>-0.44645924795000003</v>
      </c>
      <c r="F8401">
        <v>1.1048623391000001</v>
      </c>
      <c r="G8401">
        <v>4</v>
      </c>
      <c r="H8401">
        <v>4</v>
      </c>
      <c r="I8401">
        <v>2</v>
      </c>
      <c r="J8401">
        <v>5</v>
      </c>
      <c r="K8401" s="1" t="s">
        <v>23</v>
      </c>
      <c r="L8401">
        <v>35204277</v>
      </c>
      <c r="M8401">
        <v>4</v>
      </c>
      <c r="N8401">
        <v>3</v>
      </c>
      <c r="O8401">
        <v>3</v>
      </c>
      <c r="P8401">
        <v>5</v>
      </c>
      <c r="Q8401">
        <v>0.12170947863078051</v>
      </c>
      <c r="R8401">
        <v>-9.8170911406783856E-2</v>
      </c>
      <c r="S8401">
        <v>-0.24750891738099001</v>
      </c>
      <c r="T8401">
        <v>1.1799453310115651</v>
      </c>
      <c r="U8401">
        <v>1073</v>
      </c>
      <c r="V8401" t="s">
        <v>6968</v>
      </c>
      <c r="W8401">
        <v>1</v>
      </c>
    </row>
    <row r="8402" spans="1:23" x14ac:dyDescent="0.25">
      <c r="A8402">
        <v>35204278</v>
      </c>
      <c r="B8402">
        <v>483</v>
      </c>
      <c r="C8402">
        <v>-0.68722957278999997</v>
      </c>
      <c r="D8402">
        <v>-0.96828306381999996</v>
      </c>
      <c r="E8402">
        <v>-0.20905912090000001</v>
      </c>
      <c r="F8402">
        <v>0.22422081937999999</v>
      </c>
      <c r="G8402">
        <v>2</v>
      </c>
      <c r="H8402">
        <v>1</v>
      </c>
      <c r="I8402">
        <v>3</v>
      </c>
      <c r="J8402">
        <v>4</v>
      </c>
      <c r="K8402" s="1" t="s">
        <v>23</v>
      </c>
      <c r="L8402">
        <v>35204278</v>
      </c>
      <c r="M8402">
        <v>3</v>
      </c>
      <c r="N8402">
        <v>1</v>
      </c>
      <c r="O8402">
        <v>5</v>
      </c>
      <c r="P8402">
        <v>4</v>
      </c>
      <c r="Q8402">
        <v>-0.41603920822007245</v>
      </c>
      <c r="R8402">
        <v>-0.98415752915039256</v>
      </c>
      <c r="S8402">
        <v>0.77429318850742612</v>
      </c>
      <c r="T8402">
        <v>0.25532026425410875</v>
      </c>
      <c r="U8402">
        <v>477</v>
      </c>
      <c r="V8402" t="s">
        <v>6969</v>
      </c>
      <c r="W8402">
        <v>1</v>
      </c>
    </row>
    <row r="8403" spans="1:23" x14ac:dyDescent="0.25">
      <c r="A8403">
        <v>35204279</v>
      </c>
      <c r="B8403">
        <v>595</v>
      </c>
      <c r="C8403">
        <v>-1.0932789012999999</v>
      </c>
      <c r="D8403">
        <v>-0.88140458815</v>
      </c>
      <c r="E8403">
        <v>-0.23146529544</v>
      </c>
      <c r="F8403">
        <v>0.27412407237999997</v>
      </c>
      <c r="G8403">
        <v>1</v>
      </c>
      <c r="H8403">
        <v>1</v>
      </c>
      <c r="I8403">
        <v>3</v>
      </c>
      <c r="J8403">
        <v>4</v>
      </c>
      <c r="K8403" s="1" t="s">
        <v>23</v>
      </c>
      <c r="L8403">
        <v>35204279</v>
      </c>
      <c r="M8403">
        <v>1</v>
      </c>
      <c r="N8403">
        <v>1</v>
      </c>
      <c r="O8403">
        <v>4</v>
      </c>
      <c r="P8403">
        <v>3</v>
      </c>
      <c r="Q8403">
        <v>-1.2370028564635223</v>
      </c>
      <c r="R8403">
        <v>-1.0280961752317781</v>
      </c>
      <c r="S8403">
        <v>0.33649349150754249</v>
      </c>
      <c r="T8403">
        <v>-0.23634895783834051</v>
      </c>
      <c r="U8403">
        <v>606</v>
      </c>
      <c r="V8403" t="s">
        <v>6970</v>
      </c>
      <c r="W8403">
        <v>1</v>
      </c>
    </row>
    <row r="8404" spans="1:23" x14ac:dyDescent="0.25">
      <c r="A8404">
        <v>35204280</v>
      </c>
      <c r="B8404">
        <v>391</v>
      </c>
      <c r="C8404">
        <v>-0.41844383754999998</v>
      </c>
      <c r="D8404">
        <v>7.7824189234999994E-2</v>
      </c>
      <c r="E8404">
        <v>0.48687202843999999</v>
      </c>
      <c r="F8404">
        <v>1.8196376688</v>
      </c>
      <c r="G8404">
        <v>3</v>
      </c>
      <c r="H8404">
        <v>4</v>
      </c>
      <c r="I8404">
        <v>4</v>
      </c>
      <c r="J8404">
        <v>5</v>
      </c>
      <c r="K8404" s="1" t="s">
        <v>23</v>
      </c>
      <c r="L8404">
        <v>35204280</v>
      </c>
      <c r="M8404">
        <v>2</v>
      </c>
      <c r="N8404">
        <v>3</v>
      </c>
      <c r="O8404">
        <v>3</v>
      </c>
      <c r="P8404">
        <v>5</v>
      </c>
      <c r="Q8404">
        <v>-0.70165466826625533</v>
      </c>
      <c r="R8404">
        <v>6.6680149823777554E-3</v>
      </c>
      <c r="S8404">
        <v>-0.17808858552478796</v>
      </c>
      <c r="T8404">
        <v>1.4771775581896822</v>
      </c>
      <c r="U8404">
        <v>416</v>
      </c>
      <c r="V8404" t="s">
        <v>6971</v>
      </c>
      <c r="W8404">
        <v>1</v>
      </c>
    </row>
    <row r="8405" spans="1:23" x14ac:dyDescent="0.25">
      <c r="A8405">
        <v>35204281</v>
      </c>
      <c r="B8405">
        <v>626</v>
      </c>
      <c r="C8405">
        <v>-0.43577422569000002</v>
      </c>
      <c r="D8405">
        <v>0.97210713712999997</v>
      </c>
      <c r="E8405">
        <v>0.49369227297000001</v>
      </c>
      <c r="F8405">
        <v>1.6804531564</v>
      </c>
      <c r="G8405">
        <v>3</v>
      </c>
      <c r="H8405">
        <v>5</v>
      </c>
      <c r="I8405">
        <v>4</v>
      </c>
      <c r="J8405">
        <v>5</v>
      </c>
      <c r="K8405" s="1" t="s">
        <v>23</v>
      </c>
      <c r="L8405">
        <v>35204281</v>
      </c>
      <c r="M8405">
        <v>2</v>
      </c>
      <c r="N8405">
        <v>3</v>
      </c>
      <c r="O8405">
        <v>4</v>
      </c>
      <c r="P8405">
        <v>5</v>
      </c>
      <c r="Q8405">
        <v>-0.76470948133062944</v>
      </c>
      <c r="R8405">
        <v>-0.13625514230164418</v>
      </c>
      <c r="S8405">
        <v>0.14962405403223183</v>
      </c>
      <c r="T8405">
        <v>2.7138823694930712</v>
      </c>
      <c r="U8405">
        <v>666</v>
      </c>
      <c r="V8405" t="s">
        <v>6972</v>
      </c>
      <c r="W8405">
        <v>1</v>
      </c>
    </row>
    <row r="8406" spans="1:23" x14ac:dyDescent="0.25">
      <c r="A8406">
        <v>35204282</v>
      </c>
      <c r="B8406">
        <v>665</v>
      </c>
      <c r="C8406">
        <v>-0.43361087236000001</v>
      </c>
      <c r="D8406">
        <v>0.25400934521000001</v>
      </c>
      <c r="E8406">
        <v>-0.39846061334999999</v>
      </c>
      <c r="F8406">
        <v>2.1073675839999999</v>
      </c>
      <c r="G8406">
        <v>3</v>
      </c>
      <c r="H8406">
        <v>4</v>
      </c>
      <c r="I8406">
        <v>2</v>
      </c>
      <c r="J8406">
        <v>5</v>
      </c>
      <c r="K8406" s="1" t="s">
        <v>23</v>
      </c>
      <c r="L8406">
        <v>35204282</v>
      </c>
      <c r="M8406">
        <v>1</v>
      </c>
      <c r="N8406">
        <v>2</v>
      </c>
      <c r="O8406">
        <v>2</v>
      </c>
      <c r="P8406">
        <v>5</v>
      </c>
      <c r="Q8406">
        <v>-1.0395401919359717</v>
      </c>
      <c r="R8406">
        <v>-0.44888668174854923</v>
      </c>
      <c r="S8406">
        <v>-0.48080553652839114</v>
      </c>
      <c r="T8406">
        <v>2.6969532557704339</v>
      </c>
      <c r="U8406">
        <v>802</v>
      </c>
      <c r="V8406" t="s">
        <v>6973</v>
      </c>
      <c r="W8406">
        <v>1</v>
      </c>
    </row>
    <row r="8407" spans="1:23" x14ac:dyDescent="0.25">
      <c r="A8407">
        <v>35204283</v>
      </c>
      <c r="B8407">
        <v>541</v>
      </c>
      <c r="C8407">
        <v>-0.3992265297</v>
      </c>
      <c r="D8407">
        <v>0.33731170721999998</v>
      </c>
      <c r="E8407">
        <v>0.48208157679000002</v>
      </c>
      <c r="F8407">
        <v>2.1421265128</v>
      </c>
      <c r="G8407">
        <v>3</v>
      </c>
      <c r="H8407">
        <v>4</v>
      </c>
      <c r="I8407">
        <v>4</v>
      </c>
      <c r="J8407">
        <v>5</v>
      </c>
      <c r="K8407" s="1" t="s">
        <v>23</v>
      </c>
      <c r="L8407">
        <v>35204283</v>
      </c>
      <c r="M8407">
        <v>1</v>
      </c>
      <c r="N8407">
        <v>3</v>
      </c>
      <c r="O8407">
        <v>3</v>
      </c>
      <c r="P8407">
        <v>5</v>
      </c>
      <c r="Q8407">
        <v>-1.0840633218686055</v>
      </c>
      <c r="R8407">
        <v>-2.5575802313211566E-2</v>
      </c>
      <c r="S8407">
        <v>-0.23313843339826598</v>
      </c>
      <c r="T8407">
        <v>1.9474981202543071</v>
      </c>
      <c r="U8407">
        <v>622</v>
      </c>
      <c r="V8407" t="s">
        <v>6974</v>
      </c>
      <c r="W8407">
        <v>1</v>
      </c>
    </row>
    <row r="8408" spans="1:23" x14ac:dyDescent="0.25">
      <c r="A8408">
        <v>35204284</v>
      </c>
      <c r="B8408">
        <v>2869</v>
      </c>
      <c r="C8408">
        <v>0.62379742669000005</v>
      </c>
      <c r="D8408">
        <v>0.86344616477000002</v>
      </c>
      <c r="E8408">
        <v>1.3315849118</v>
      </c>
      <c r="F8408">
        <v>1.6467130348000001</v>
      </c>
      <c r="G8408">
        <v>4</v>
      </c>
      <c r="H8408">
        <v>5</v>
      </c>
      <c r="I8408">
        <v>5</v>
      </c>
      <c r="J8408">
        <v>5</v>
      </c>
      <c r="K8408" s="1" t="s">
        <v>23</v>
      </c>
      <c r="L8408">
        <v>35204284</v>
      </c>
      <c r="M8408">
        <v>4</v>
      </c>
      <c r="N8408">
        <v>4</v>
      </c>
      <c r="O8408">
        <v>5</v>
      </c>
      <c r="P8408">
        <v>5</v>
      </c>
      <c r="Q8408">
        <v>0.33534632756061666</v>
      </c>
      <c r="R8408">
        <v>0.4241185648748943</v>
      </c>
      <c r="S8408">
        <v>1.0561098424647863</v>
      </c>
      <c r="T8408">
        <v>2.8236450767260086</v>
      </c>
      <c r="U8408">
        <v>3144</v>
      </c>
      <c r="V8408" t="s">
        <v>6975</v>
      </c>
      <c r="W8408">
        <v>1</v>
      </c>
    </row>
    <row r="8409" spans="1:23" x14ac:dyDescent="0.25">
      <c r="A8409">
        <v>35204285</v>
      </c>
      <c r="B8409">
        <v>509</v>
      </c>
      <c r="C8409">
        <v>-5.0826631531999998E-3</v>
      </c>
      <c r="D8409">
        <v>0.58960503812999998</v>
      </c>
      <c r="E8409">
        <v>-0.73087797202000004</v>
      </c>
      <c r="F8409">
        <v>2.0754182072999998</v>
      </c>
      <c r="G8409">
        <v>4</v>
      </c>
      <c r="H8409">
        <v>4</v>
      </c>
      <c r="I8409">
        <v>1</v>
      </c>
      <c r="J8409">
        <v>5</v>
      </c>
      <c r="K8409" s="1" t="s">
        <v>23</v>
      </c>
      <c r="L8409">
        <v>35204285</v>
      </c>
      <c r="M8409">
        <v>2</v>
      </c>
      <c r="N8409">
        <v>4</v>
      </c>
      <c r="O8409">
        <v>2</v>
      </c>
      <c r="P8409">
        <v>5</v>
      </c>
      <c r="Q8409">
        <v>-0.80564161136569423</v>
      </c>
      <c r="R8409">
        <v>0.26578248892613737</v>
      </c>
      <c r="S8409">
        <v>-0.61114311315006631</v>
      </c>
      <c r="T8409">
        <v>3.3040463603324466</v>
      </c>
      <c r="U8409">
        <v>562</v>
      </c>
      <c r="V8409" t="s">
        <v>6976</v>
      </c>
      <c r="W8409">
        <v>1</v>
      </c>
    </row>
    <row r="8410" spans="1:23" x14ac:dyDescent="0.25">
      <c r="A8410">
        <v>35204286</v>
      </c>
      <c r="B8410">
        <v>556</v>
      </c>
      <c r="C8410">
        <v>-0.99257973372999997</v>
      </c>
      <c r="D8410">
        <v>0.71212649668000005</v>
      </c>
      <c r="E8410">
        <v>0.13046714221</v>
      </c>
      <c r="F8410">
        <v>1.6501499658000001</v>
      </c>
      <c r="G8410">
        <v>1</v>
      </c>
      <c r="H8410">
        <v>5</v>
      </c>
      <c r="I8410">
        <v>4</v>
      </c>
      <c r="J8410">
        <v>5</v>
      </c>
      <c r="K8410" s="1" t="s">
        <v>23</v>
      </c>
      <c r="L8410">
        <v>35204286</v>
      </c>
      <c r="M8410">
        <v>1</v>
      </c>
      <c r="N8410">
        <v>3</v>
      </c>
      <c r="O8410">
        <v>3</v>
      </c>
      <c r="P8410">
        <v>5</v>
      </c>
      <c r="Q8410">
        <v>-0.87254112336510214</v>
      </c>
      <c r="R8410">
        <v>-0.31716344876198493</v>
      </c>
      <c r="S8410">
        <v>-0.14835523495663841</v>
      </c>
      <c r="T8410">
        <v>3.4128635331098036</v>
      </c>
      <c r="U8410">
        <v>604</v>
      </c>
      <c r="V8410" t="s">
        <v>6977</v>
      </c>
      <c r="W8410">
        <v>1</v>
      </c>
    </row>
    <row r="8411" spans="1:23" x14ac:dyDescent="0.25">
      <c r="A8411">
        <v>35204287</v>
      </c>
      <c r="B8411">
        <v>775</v>
      </c>
      <c r="C8411">
        <v>2.6436266728</v>
      </c>
      <c r="D8411">
        <v>2.9280886477000001</v>
      </c>
      <c r="E8411">
        <v>1.1206992939</v>
      </c>
      <c r="F8411">
        <v>0.78375416659999997</v>
      </c>
      <c r="G8411">
        <v>5</v>
      </c>
      <c r="H8411">
        <v>5</v>
      </c>
      <c r="I8411">
        <v>5</v>
      </c>
      <c r="J8411">
        <v>5</v>
      </c>
      <c r="K8411" s="1" t="s">
        <v>23</v>
      </c>
      <c r="L8411">
        <v>35204287</v>
      </c>
      <c r="M8411">
        <v>5</v>
      </c>
      <c r="N8411">
        <v>5</v>
      </c>
      <c r="O8411">
        <v>5</v>
      </c>
      <c r="P8411">
        <v>5</v>
      </c>
      <c r="Q8411">
        <v>2.4841630281999381</v>
      </c>
      <c r="R8411">
        <v>2.068949716524044</v>
      </c>
      <c r="S8411">
        <v>1.3276576963999551</v>
      </c>
      <c r="T8411">
        <v>0.8969439341439791</v>
      </c>
      <c r="U8411">
        <v>734</v>
      </c>
      <c r="V8411" t="s">
        <v>6978</v>
      </c>
      <c r="W8411">
        <v>1</v>
      </c>
    </row>
    <row r="8412" spans="1:23" x14ac:dyDescent="0.25">
      <c r="A8412">
        <v>35204288</v>
      </c>
      <c r="B8412">
        <v>545</v>
      </c>
      <c r="C8412">
        <v>1.3539120484E-2</v>
      </c>
      <c r="D8412">
        <v>0.18408065735000001</v>
      </c>
      <c r="E8412">
        <v>7.1049920752999998E-2</v>
      </c>
      <c r="F8412">
        <v>0.79392046853999998</v>
      </c>
      <c r="G8412">
        <v>4</v>
      </c>
      <c r="H8412">
        <v>4</v>
      </c>
      <c r="I8412">
        <v>4</v>
      </c>
      <c r="J8412">
        <v>5</v>
      </c>
      <c r="K8412" s="1" t="s">
        <v>23</v>
      </c>
      <c r="L8412">
        <v>35204288</v>
      </c>
      <c r="M8412">
        <v>3</v>
      </c>
      <c r="N8412">
        <v>2</v>
      </c>
      <c r="O8412">
        <v>4</v>
      </c>
      <c r="P8412">
        <v>5</v>
      </c>
      <c r="Q8412">
        <v>-0.40202541646683571</v>
      </c>
      <c r="R8412">
        <v>-0.4973301493500985</v>
      </c>
      <c r="S8412">
        <v>0.30979948193069828</v>
      </c>
      <c r="T8412">
        <v>0.7971932957182446</v>
      </c>
      <c r="U8412">
        <v>513</v>
      </c>
      <c r="V8412" t="s">
        <v>6979</v>
      </c>
      <c r="W8412">
        <v>1</v>
      </c>
    </row>
    <row r="8413" spans="1:23" x14ac:dyDescent="0.25">
      <c r="A8413">
        <v>35204289</v>
      </c>
      <c r="B8413">
        <v>805</v>
      </c>
      <c r="C8413">
        <v>1.7785537039000002E-2</v>
      </c>
      <c r="D8413">
        <v>0.74434641128000001</v>
      </c>
      <c r="E8413">
        <v>-1.3744780518999999</v>
      </c>
      <c r="F8413">
        <v>1.4721319048999999</v>
      </c>
      <c r="G8413">
        <v>4</v>
      </c>
      <c r="H8413">
        <v>5</v>
      </c>
      <c r="I8413">
        <v>1</v>
      </c>
      <c r="J8413">
        <v>5</v>
      </c>
      <c r="K8413" s="1" t="s">
        <v>23</v>
      </c>
      <c r="L8413">
        <v>35204289</v>
      </c>
      <c r="M8413">
        <v>4</v>
      </c>
      <c r="N8413">
        <v>5</v>
      </c>
      <c r="O8413">
        <v>1</v>
      </c>
      <c r="P8413">
        <v>5</v>
      </c>
      <c r="Q8413">
        <v>0.46671098424995083</v>
      </c>
      <c r="R8413">
        <v>0.95042231999718296</v>
      </c>
      <c r="S8413">
        <v>-1.4488220862344063</v>
      </c>
      <c r="T8413">
        <v>2.2962295270478124</v>
      </c>
      <c r="U8413">
        <v>495</v>
      </c>
      <c r="V8413" t="s">
        <v>6980</v>
      </c>
      <c r="W8413">
        <v>1</v>
      </c>
    </row>
    <row r="8414" spans="1:23" x14ac:dyDescent="0.25">
      <c r="A8414">
        <v>35204290</v>
      </c>
      <c r="B8414">
        <v>1342</v>
      </c>
      <c r="C8414">
        <v>1.4949037465999999</v>
      </c>
      <c r="D8414">
        <v>4.6134262193</v>
      </c>
      <c r="E8414">
        <v>-0.14549069058</v>
      </c>
      <c r="F8414">
        <v>1.8316768959</v>
      </c>
      <c r="G8414">
        <v>5</v>
      </c>
      <c r="H8414">
        <v>5</v>
      </c>
      <c r="I8414">
        <v>3</v>
      </c>
      <c r="J8414">
        <v>5</v>
      </c>
      <c r="K8414" s="1" t="s">
        <v>23</v>
      </c>
      <c r="L8414">
        <v>35204290</v>
      </c>
      <c r="M8414">
        <v>5</v>
      </c>
      <c r="N8414">
        <v>5</v>
      </c>
      <c r="O8414">
        <v>2</v>
      </c>
      <c r="P8414">
        <v>5</v>
      </c>
      <c r="Q8414">
        <v>1.1048107328090588</v>
      </c>
      <c r="R8414">
        <v>2.5153133533007987</v>
      </c>
      <c r="S8414">
        <v>-0.44204039652399557</v>
      </c>
      <c r="T8414">
        <v>2.8496694251852386</v>
      </c>
      <c r="U8414">
        <v>1396</v>
      </c>
      <c r="V8414" t="s">
        <v>6981</v>
      </c>
      <c r="W8414">
        <v>1</v>
      </c>
    </row>
    <row r="8415" spans="1:23" x14ac:dyDescent="0.25">
      <c r="A8415">
        <v>35204291</v>
      </c>
      <c r="B8415">
        <v>943</v>
      </c>
      <c r="C8415">
        <v>0.35906084088000001</v>
      </c>
      <c r="D8415">
        <v>2.653463903</v>
      </c>
      <c r="E8415">
        <v>-0.85186336685999997</v>
      </c>
      <c r="F8415">
        <v>1.5924328138999999</v>
      </c>
      <c r="G8415">
        <v>4</v>
      </c>
      <c r="H8415">
        <v>5</v>
      </c>
      <c r="I8415">
        <v>1</v>
      </c>
      <c r="J8415">
        <v>5</v>
      </c>
      <c r="K8415" s="1" t="s">
        <v>23</v>
      </c>
      <c r="L8415">
        <v>35204291</v>
      </c>
      <c r="M8415">
        <v>4</v>
      </c>
      <c r="N8415">
        <v>4</v>
      </c>
      <c r="O8415">
        <v>1</v>
      </c>
      <c r="P8415">
        <v>5</v>
      </c>
      <c r="Q8415">
        <v>0.54095040249967952</v>
      </c>
      <c r="R8415">
        <v>0.13750410145675274</v>
      </c>
      <c r="S8415">
        <v>-1.0502211548052696</v>
      </c>
      <c r="T8415">
        <v>1.8521731095899709</v>
      </c>
      <c r="U8415">
        <v>823</v>
      </c>
      <c r="V8415" t="s">
        <v>6982</v>
      </c>
      <c r="W8415">
        <v>1</v>
      </c>
    </row>
    <row r="8416" spans="1:23" x14ac:dyDescent="0.25">
      <c r="A8416">
        <v>35204292</v>
      </c>
      <c r="B8416">
        <v>719</v>
      </c>
      <c r="C8416">
        <v>7.4037135008999999E-2</v>
      </c>
      <c r="D8416">
        <v>1.2037964412</v>
      </c>
      <c r="E8416">
        <v>-0.29081998229</v>
      </c>
      <c r="F8416">
        <v>1.3639710544999999</v>
      </c>
      <c r="G8416">
        <v>4</v>
      </c>
      <c r="H8416">
        <v>5</v>
      </c>
      <c r="I8416">
        <v>3</v>
      </c>
      <c r="J8416">
        <v>5</v>
      </c>
      <c r="K8416" s="1" t="s">
        <v>23</v>
      </c>
      <c r="L8416">
        <v>35204292</v>
      </c>
      <c r="M8416">
        <v>4</v>
      </c>
      <c r="N8416">
        <v>4</v>
      </c>
      <c r="O8416">
        <v>4</v>
      </c>
      <c r="P8416">
        <v>5</v>
      </c>
      <c r="Q8416">
        <v>0.21500343638961286</v>
      </c>
      <c r="R8416">
        <v>0.35792575267937932</v>
      </c>
      <c r="S8416">
        <v>0.20713382410289635</v>
      </c>
      <c r="T8416">
        <v>1.9093524036417515</v>
      </c>
      <c r="U8416">
        <v>689</v>
      </c>
      <c r="V8416" t="s">
        <v>6983</v>
      </c>
      <c r="W8416">
        <v>1</v>
      </c>
    </row>
    <row r="8417" spans="1:23" x14ac:dyDescent="0.25">
      <c r="A8417">
        <v>35204293</v>
      </c>
      <c r="B8417">
        <v>469</v>
      </c>
      <c r="C8417">
        <v>-8.1904934259000001E-2</v>
      </c>
      <c r="D8417">
        <v>0.24068112428999999</v>
      </c>
      <c r="E8417">
        <v>-0.44441081908000002</v>
      </c>
      <c r="F8417">
        <v>0.88687833676000005</v>
      </c>
      <c r="G8417">
        <v>3</v>
      </c>
      <c r="H8417">
        <v>4</v>
      </c>
      <c r="I8417">
        <v>2</v>
      </c>
      <c r="J8417">
        <v>5</v>
      </c>
      <c r="K8417" s="1" t="s">
        <v>23</v>
      </c>
      <c r="L8417">
        <v>35204293</v>
      </c>
      <c r="M8417">
        <v>3</v>
      </c>
      <c r="N8417">
        <v>4</v>
      </c>
      <c r="O8417">
        <v>2</v>
      </c>
      <c r="P8417">
        <v>5</v>
      </c>
      <c r="Q8417">
        <v>-0.30163440227736876</v>
      </c>
      <c r="R8417">
        <v>0.67017389100188263</v>
      </c>
      <c r="S8417">
        <v>-0.48796977039572131</v>
      </c>
      <c r="T8417">
        <v>1.5961632517508912</v>
      </c>
      <c r="U8417">
        <v>451</v>
      </c>
      <c r="V8417" t="s">
        <v>6984</v>
      </c>
      <c r="W8417">
        <v>1</v>
      </c>
    </row>
    <row r="8418" spans="1:23" x14ac:dyDescent="0.25">
      <c r="A8418">
        <v>35204294</v>
      </c>
      <c r="B8418">
        <v>550</v>
      </c>
      <c r="C8418">
        <v>-0.49055598550000001</v>
      </c>
      <c r="D8418">
        <v>0.15336913006</v>
      </c>
      <c r="E8418">
        <v>4.9307304954999999E-2</v>
      </c>
      <c r="F8418">
        <v>1.250985563</v>
      </c>
      <c r="G8418">
        <v>2</v>
      </c>
      <c r="H8418">
        <v>4</v>
      </c>
      <c r="I8418">
        <v>3</v>
      </c>
      <c r="J8418">
        <v>5</v>
      </c>
      <c r="K8418" s="1" t="s">
        <v>23</v>
      </c>
      <c r="L8418">
        <v>35204294</v>
      </c>
      <c r="M8418">
        <v>3</v>
      </c>
      <c r="N8418">
        <v>4</v>
      </c>
      <c r="O8418">
        <v>3</v>
      </c>
      <c r="P8418">
        <v>5</v>
      </c>
      <c r="Q8418">
        <v>-0.26234172954827079</v>
      </c>
      <c r="R8418">
        <v>0.23649229157216548</v>
      </c>
      <c r="S8418">
        <v>-0.25530979925298403</v>
      </c>
      <c r="T8418">
        <v>2.0579071373625091</v>
      </c>
      <c r="U8418">
        <v>522</v>
      </c>
      <c r="V8418" t="s">
        <v>6985</v>
      </c>
      <c r="W8418">
        <v>1</v>
      </c>
    </row>
    <row r="8419" spans="1:23" x14ac:dyDescent="0.25">
      <c r="A8419">
        <v>35204295</v>
      </c>
      <c r="B8419">
        <v>447</v>
      </c>
      <c r="C8419">
        <v>-0.38970842014000001</v>
      </c>
      <c r="D8419">
        <v>-0.14596484304999999</v>
      </c>
      <c r="E8419">
        <v>-0.44091977241000002</v>
      </c>
      <c r="F8419">
        <v>1.6744800017000001</v>
      </c>
      <c r="G8419">
        <v>3</v>
      </c>
      <c r="H8419">
        <v>3</v>
      </c>
      <c r="I8419">
        <v>2</v>
      </c>
      <c r="J8419">
        <v>5</v>
      </c>
      <c r="K8419" s="1" t="s">
        <v>23</v>
      </c>
      <c r="L8419">
        <v>35204295</v>
      </c>
      <c r="M8419">
        <v>2</v>
      </c>
      <c r="N8419">
        <v>2</v>
      </c>
      <c r="O8419">
        <v>4</v>
      </c>
      <c r="P8419">
        <v>5</v>
      </c>
      <c r="Q8419">
        <v>-0.70049138566793001</v>
      </c>
      <c r="R8419">
        <v>-0.42232024748748243</v>
      </c>
      <c r="S8419">
        <v>0.33472631176550866</v>
      </c>
      <c r="T8419">
        <v>1.9850098517777044</v>
      </c>
      <c r="U8419">
        <v>445</v>
      </c>
      <c r="V8419" t="s">
        <v>6986</v>
      </c>
      <c r="W8419">
        <v>1</v>
      </c>
    </row>
    <row r="8420" spans="1:23" x14ac:dyDescent="0.25">
      <c r="A8420">
        <v>35204296</v>
      </c>
      <c r="B8420">
        <v>654</v>
      </c>
      <c r="C8420">
        <v>-0.64025601182000003</v>
      </c>
      <c r="D8420">
        <v>1.2235504086</v>
      </c>
      <c r="E8420">
        <v>0.13137082857999999</v>
      </c>
      <c r="F8420">
        <v>1.1370686559000001</v>
      </c>
      <c r="G8420">
        <v>2</v>
      </c>
      <c r="H8420">
        <v>5</v>
      </c>
      <c r="I8420">
        <v>4</v>
      </c>
      <c r="J8420">
        <v>5</v>
      </c>
      <c r="K8420" s="1" t="s">
        <v>23</v>
      </c>
      <c r="L8420">
        <v>35204296</v>
      </c>
      <c r="M8420">
        <v>2</v>
      </c>
      <c r="N8420">
        <v>4</v>
      </c>
      <c r="O8420">
        <v>4</v>
      </c>
      <c r="P8420">
        <v>5</v>
      </c>
      <c r="Q8420">
        <v>-0.78531763244668229</v>
      </c>
      <c r="R8420">
        <v>0.41487730704833031</v>
      </c>
      <c r="S8420">
        <v>0.26911447403638356</v>
      </c>
      <c r="T8420">
        <v>2.269989870178494</v>
      </c>
      <c r="U8420">
        <v>702</v>
      </c>
      <c r="V8420" t="s">
        <v>6987</v>
      </c>
      <c r="W8420">
        <v>1</v>
      </c>
    </row>
    <row r="8421" spans="1:23" x14ac:dyDescent="0.25">
      <c r="A8421">
        <v>35204297</v>
      </c>
      <c r="B8421">
        <v>466</v>
      </c>
      <c r="C8421">
        <v>-0.72416606960999996</v>
      </c>
      <c r="D8421">
        <v>1.0723320105</v>
      </c>
      <c r="E8421">
        <v>-0.19795041125000001</v>
      </c>
      <c r="F8421">
        <v>1.1320098512000001</v>
      </c>
      <c r="G8421">
        <v>2</v>
      </c>
      <c r="H8421">
        <v>5</v>
      </c>
      <c r="I8421">
        <v>3</v>
      </c>
      <c r="J8421">
        <v>5</v>
      </c>
      <c r="K8421" s="1" t="s">
        <v>23</v>
      </c>
      <c r="L8421">
        <v>35204297</v>
      </c>
      <c r="M8421">
        <v>1</v>
      </c>
      <c r="N8421">
        <v>4</v>
      </c>
      <c r="O8421">
        <v>4</v>
      </c>
      <c r="P8421">
        <v>5</v>
      </c>
      <c r="Q8421">
        <v>-1.2059113364625096</v>
      </c>
      <c r="R8421">
        <v>0.42700123556256603</v>
      </c>
      <c r="S8421">
        <v>0.32148024026600908</v>
      </c>
      <c r="T8421">
        <v>2.8383468241490339</v>
      </c>
      <c r="U8421">
        <v>462</v>
      </c>
      <c r="V8421" t="s">
        <v>6988</v>
      </c>
      <c r="W8421">
        <v>1</v>
      </c>
    </row>
    <row r="8422" spans="1:23" x14ac:dyDescent="0.25">
      <c r="A8422">
        <v>35204298</v>
      </c>
      <c r="B8422">
        <v>1205</v>
      </c>
      <c r="C8422">
        <v>1.8363169302</v>
      </c>
      <c r="D8422">
        <v>3.7047381521</v>
      </c>
      <c r="E8422">
        <v>-0.45893542617999999</v>
      </c>
      <c r="F8422">
        <v>2.437326079</v>
      </c>
      <c r="G8422">
        <v>5</v>
      </c>
      <c r="H8422">
        <v>5</v>
      </c>
      <c r="I8422">
        <v>2</v>
      </c>
      <c r="J8422">
        <v>5</v>
      </c>
      <c r="K8422" s="1" t="s">
        <v>23</v>
      </c>
      <c r="L8422">
        <v>35204298</v>
      </c>
      <c r="M8422">
        <v>5</v>
      </c>
      <c r="N8422">
        <v>5</v>
      </c>
      <c r="O8422">
        <v>1</v>
      </c>
      <c r="P8422">
        <v>5</v>
      </c>
      <c r="Q8422">
        <v>1.433986012133055</v>
      </c>
      <c r="R8422">
        <v>2.5073935729384451</v>
      </c>
      <c r="S8422">
        <v>-0.88352374990561944</v>
      </c>
      <c r="T8422">
        <v>4.6386628148986295</v>
      </c>
      <c r="U8422">
        <v>1251</v>
      </c>
      <c r="V8422" t="s">
        <v>6989</v>
      </c>
      <c r="W8422">
        <v>1</v>
      </c>
    </row>
    <row r="8423" spans="1:23" x14ac:dyDescent="0.25">
      <c r="A8423">
        <v>35204299</v>
      </c>
      <c r="B8423">
        <v>427</v>
      </c>
      <c r="C8423">
        <v>-0.35602665081000001</v>
      </c>
      <c r="D8423">
        <v>0.39703115348000001</v>
      </c>
      <c r="E8423">
        <v>0.53732251929999997</v>
      </c>
      <c r="F8423">
        <v>1.7601042115000001</v>
      </c>
      <c r="G8423">
        <v>3</v>
      </c>
      <c r="H8423">
        <v>4</v>
      </c>
      <c r="I8423">
        <v>4</v>
      </c>
      <c r="J8423">
        <v>5</v>
      </c>
      <c r="K8423" s="1" t="s">
        <v>23</v>
      </c>
      <c r="L8423">
        <v>35204299</v>
      </c>
      <c r="M8423">
        <v>3</v>
      </c>
      <c r="N8423">
        <v>3</v>
      </c>
      <c r="O8423">
        <v>5</v>
      </c>
      <c r="P8423">
        <v>5</v>
      </c>
      <c r="Q8423">
        <v>-0.33120876497800228</v>
      </c>
      <c r="R8423">
        <v>-0.35680632315452337</v>
      </c>
      <c r="S8423">
        <v>0.69767341871600852</v>
      </c>
      <c r="T8423">
        <v>1.7072186144404449</v>
      </c>
      <c r="U8423">
        <v>408</v>
      </c>
      <c r="V8423" t="s">
        <v>6990</v>
      </c>
      <c r="W8423">
        <v>1</v>
      </c>
    </row>
    <row r="8424" spans="1:23" x14ac:dyDescent="0.25">
      <c r="A8424">
        <v>35204300</v>
      </c>
      <c r="B8424">
        <v>485</v>
      </c>
      <c r="C8424">
        <v>-0.62159591020000005</v>
      </c>
      <c r="D8424">
        <v>0.43851908671000001</v>
      </c>
      <c r="E8424">
        <v>0.16911541316000001</v>
      </c>
      <c r="F8424">
        <v>1.4356714880000001</v>
      </c>
      <c r="G8424">
        <v>2</v>
      </c>
      <c r="H8424">
        <v>4</v>
      </c>
      <c r="I8424">
        <v>4</v>
      </c>
      <c r="J8424">
        <v>5</v>
      </c>
      <c r="K8424" s="1" t="s">
        <v>23</v>
      </c>
      <c r="L8424">
        <v>35204300</v>
      </c>
      <c r="M8424">
        <v>2</v>
      </c>
      <c r="N8424">
        <v>3</v>
      </c>
      <c r="O8424">
        <v>4</v>
      </c>
      <c r="P8424">
        <v>5</v>
      </c>
      <c r="Q8424">
        <v>-0.80828999823488967</v>
      </c>
      <c r="R8424">
        <v>-0.1497123655485218</v>
      </c>
      <c r="S8424">
        <v>0.59495517062864822</v>
      </c>
      <c r="T8424">
        <v>1.8161627835510423</v>
      </c>
      <c r="U8424">
        <v>493</v>
      </c>
      <c r="V8424" t="s">
        <v>6991</v>
      </c>
      <c r="W8424">
        <v>1</v>
      </c>
    </row>
    <row r="8425" spans="1:23" x14ac:dyDescent="0.25">
      <c r="A8425">
        <v>35204301</v>
      </c>
      <c r="B8425">
        <v>441</v>
      </c>
      <c r="C8425">
        <v>-0.74829081161</v>
      </c>
      <c r="D8425">
        <v>5.9871108052000001E-2</v>
      </c>
      <c r="E8425">
        <v>0.37155945479000002</v>
      </c>
      <c r="F8425">
        <v>0.44836989850999998</v>
      </c>
      <c r="G8425">
        <v>2</v>
      </c>
      <c r="H8425">
        <v>4</v>
      </c>
      <c r="I8425">
        <v>4</v>
      </c>
      <c r="J8425">
        <v>4</v>
      </c>
      <c r="K8425" s="1" t="s">
        <v>23</v>
      </c>
      <c r="L8425">
        <v>35204301</v>
      </c>
      <c r="M8425">
        <v>2</v>
      </c>
      <c r="N8425">
        <v>2</v>
      </c>
      <c r="O8425">
        <v>4</v>
      </c>
      <c r="P8425">
        <v>4</v>
      </c>
      <c r="Q8425">
        <v>-0.63258489429081455</v>
      </c>
      <c r="R8425">
        <v>-0.39831982974701163</v>
      </c>
      <c r="S8425">
        <v>0.35782300908351972</v>
      </c>
      <c r="T8425">
        <v>7.6361733464323553E-2</v>
      </c>
      <c r="U8425">
        <v>432</v>
      </c>
      <c r="V8425" t="s">
        <v>6992</v>
      </c>
      <c r="W8425">
        <v>1</v>
      </c>
    </row>
    <row r="8426" spans="1:23" x14ac:dyDescent="0.25">
      <c r="A8426">
        <v>35204302</v>
      </c>
      <c r="B8426">
        <v>514</v>
      </c>
      <c r="C8426">
        <v>-0.42723669732000003</v>
      </c>
      <c r="D8426">
        <v>-0.21093773955</v>
      </c>
      <c r="E8426">
        <v>0.17397925799</v>
      </c>
      <c r="F8426">
        <v>0.42840481606000003</v>
      </c>
      <c r="G8426">
        <v>3</v>
      </c>
      <c r="H8426">
        <v>3</v>
      </c>
      <c r="I8426">
        <v>4</v>
      </c>
      <c r="J8426">
        <v>4</v>
      </c>
      <c r="K8426" s="1" t="s">
        <v>23</v>
      </c>
      <c r="L8426">
        <v>35204302</v>
      </c>
      <c r="M8426">
        <v>2</v>
      </c>
      <c r="N8426">
        <v>2</v>
      </c>
      <c r="O8426">
        <v>4</v>
      </c>
      <c r="P8426">
        <v>5</v>
      </c>
      <c r="Q8426">
        <v>-0.6135006203140686</v>
      </c>
      <c r="R8426">
        <v>-0.80989532087718008</v>
      </c>
      <c r="S8426">
        <v>0.38758100452228061</v>
      </c>
      <c r="T8426">
        <v>2.0568235251203082</v>
      </c>
      <c r="U8426">
        <v>527</v>
      </c>
      <c r="V8426" t="s">
        <v>6993</v>
      </c>
      <c r="W8426">
        <v>1</v>
      </c>
    </row>
    <row r="8427" spans="1:23" x14ac:dyDescent="0.25">
      <c r="A8427">
        <v>35204303</v>
      </c>
      <c r="B8427">
        <v>470</v>
      </c>
      <c r="C8427">
        <v>8.1717321196000003E-2</v>
      </c>
      <c r="D8427">
        <v>2.4473510516E-2</v>
      </c>
      <c r="E8427">
        <v>-0.19601134616999999</v>
      </c>
      <c r="F8427">
        <v>1.3461800385</v>
      </c>
      <c r="G8427">
        <v>4</v>
      </c>
      <c r="H8427">
        <v>4</v>
      </c>
      <c r="I8427">
        <v>3</v>
      </c>
      <c r="J8427">
        <v>5</v>
      </c>
      <c r="K8427" s="1" t="s">
        <v>23</v>
      </c>
      <c r="L8427">
        <v>35204303</v>
      </c>
      <c r="M8427">
        <v>3</v>
      </c>
      <c r="N8427">
        <v>4</v>
      </c>
      <c r="O8427">
        <v>4</v>
      </c>
      <c r="P8427">
        <v>5</v>
      </c>
      <c r="Q8427">
        <v>-0.1095634396901439</v>
      </c>
      <c r="R8427">
        <v>0.31121024042737255</v>
      </c>
      <c r="S8427">
        <v>0.15974783169748458</v>
      </c>
      <c r="T8427">
        <v>1.5887563480912366</v>
      </c>
      <c r="U8427">
        <v>464</v>
      </c>
      <c r="V8427" t="s">
        <v>6994</v>
      </c>
      <c r="W8427">
        <v>1</v>
      </c>
    </row>
    <row r="8428" spans="1:23" x14ac:dyDescent="0.25">
      <c r="A8428">
        <v>35204304</v>
      </c>
      <c r="B8428">
        <v>477</v>
      </c>
      <c r="C8428">
        <v>-0.69830323621000001</v>
      </c>
      <c r="D8428">
        <v>-0.16812137600999999</v>
      </c>
      <c r="E8428">
        <v>-8.7182474061000007E-2</v>
      </c>
      <c r="F8428">
        <v>0.75572855369000003</v>
      </c>
      <c r="G8428">
        <v>2</v>
      </c>
      <c r="H8428">
        <v>3</v>
      </c>
      <c r="I8428">
        <v>3</v>
      </c>
      <c r="J8428">
        <v>4</v>
      </c>
      <c r="K8428" s="1" t="s">
        <v>23</v>
      </c>
      <c r="L8428">
        <v>35204304</v>
      </c>
      <c r="M8428">
        <v>2</v>
      </c>
      <c r="N8428">
        <v>2</v>
      </c>
      <c r="O8428">
        <v>3</v>
      </c>
      <c r="P8428">
        <v>5</v>
      </c>
      <c r="Q8428">
        <v>-0.48126239421779748</v>
      </c>
      <c r="R8428">
        <v>-0.71769705979019816</v>
      </c>
      <c r="S8428">
        <v>-0.12294948682741579</v>
      </c>
      <c r="T8428">
        <v>0.75960454871675986</v>
      </c>
      <c r="U8428">
        <v>470</v>
      </c>
      <c r="V8428" t="s">
        <v>6995</v>
      </c>
      <c r="W8428">
        <v>1</v>
      </c>
    </row>
    <row r="8429" spans="1:23" x14ac:dyDescent="0.25">
      <c r="A8429">
        <v>35204305</v>
      </c>
      <c r="B8429">
        <v>1175</v>
      </c>
      <c r="C8429">
        <v>0.99497821801999997</v>
      </c>
      <c r="D8429">
        <v>0.49105736067</v>
      </c>
      <c r="E8429">
        <v>-0.91539709688000004</v>
      </c>
      <c r="F8429">
        <v>3.1552529553999999</v>
      </c>
      <c r="G8429">
        <v>5</v>
      </c>
      <c r="H8429">
        <v>4</v>
      </c>
      <c r="I8429">
        <v>1</v>
      </c>
      <c r="J8429">
        <v>5</v>
      </c>
      <c r="K8429" s="1" t="s">
        <v>23</v>
      </c>
      <c r="L8429">
        <v>35204305</v>
      </c>
      <c r="M8429">
        <v>4</v>
      </c>
      <c r="N8429">
        <v>4</v>
      </c>
      <c r="O8429">
        <v>1</v>
      </c>
      <c r="P8429">
        <v>5</v>
      </c>
      <c r="Q8429">
        <v>0.40072217003781724</v>
      </c>
      <c r="R8429">
        <v>0.42744529436808182</v>
      </c>
      <c r="S8429">
        <v>-1.068679826242684</v>
      </c>
      <c r="T8429">
        <v>4.6551960977381404</v>
      </c>
      <c r="U8429">
        <v>1219</v>
      </c>
      <c r="V8429" t="s">
        <v>6996</v>
      </c>
      <c r="W8429">
        <v>1</v>
      </c>
    </row>
    <row r="8430" spans="1:23" x14ac:dyDescent="0.25">
      <c r="A8430">
        <v>35204306</v>
      </c>
      <c r="B8430">
        <v>3366</v>
      </c>
      <c r="C8430">
        <v>1.2530421010999999</v>
      </c>
      <c r="D8430">
        <v>0.89190638160000002</v>
      </c>
      <c r="E8430">
        <v>-1.0135466198</v>
      </c>
      <c r="F8430">
        <v>2.7559337876000001</v>
      </c>
      <c r="G8430">
        <v>5</v>
      </c>
      <c r="H8430">
        <v>5</v>
      </c>
      <c r="I8430">
        <v>1</v>
      </c>
      <c r="J8430">
        <v>5</v>
      </c>
      <c r="K8430" s="1" t="s">
        <v>23</v>
      </c>
      <c r="L8430">
        <v>35204306</v>
      </c>
      <c r="M8430">
        <v>4</v>
      </c>
      <c r="N8430">
        <v>4</v>
      </c>
      <c r="O8430">
        <v>1</v>
      </c>
      <c r="P8430">
        <v>5</v>
      </c>
      <c r="Q8430">
        <v>0.76713795286704067</v>
      </c>
      <c r="R8430">
        <v>0.24248936433844265</v>
      </c>
      <c r="S8430">
        <v>-0.98923707696032837</v>
      </c>
      <c r="T8430">
        <v>5.2499246981784049</v>
      </c>
      <c r="U8430">
        <v>3549</v>
      </c>
      <c r="V8430" t="s">
        <v>6997</v>
      </c>
      <c r="W8430">
        <v>1</v>
      </c>
    </row>
    <row r="8431" spans="1:23" x14ac:dyDescent="0.25">
      <c r="A8431">
        <v>35204307</v>
      </c>
      <c r="B8431">
        <v>1203</v>
      </c>
      <c r="C8431">
        <v>1.7521812134000001</v>
      </c>
      <c r="D8431">
        <v>9.1041933482000001E-2</v>
      </c>
      <c r="E8431">
        <v>-0.89844131234000002</v>
      </c>
      <c r="F8431">
        <v>4.2807218893999996</v>
      </c>
      <c r="G8431">
        <v>5</v>
      </c>
      <c r="H8431">
        <v>4</v>
      </c>
      <c r="I8431">
        <v>1</v>
      </c>
      <c r="J8431">
        <v>5</v>
      </c>
      <c r="K8431" s="1" t="s">
        <v>23</v>
      </c>
      <c r="L8431">
        <v>35204307</v>
      </c>
      <c r="M8431">
        <v>5</v>
      </c>
      <c r="N8431">
        <v>4</v>
      </c>
      <c r="O8431">
        <v>1</v>
      </c>
      <c r="P8431">
        <v>5</v>
      </c>
      <c r="Q8431">
        <v>1.5174580635508439</v>
      </c>
      <c r="R8431">
        <v>0.43169121749285616</v>
      </c>
      <c r="S8431">
        <v>-0.96914380715650228</v>
      </c>
      <c r="T8431">
        <v>4.973289828139456</v>
      </c>
      <c r="U8431">
        <v>1146</v>
      </c>
      <c r="V8431" t="s">
        <v>6998</v>
      </c>
      <c r="W8431">
        <v>1</v>
      </c>
    </row>
    <row r="8432" spans="1:23" x14ac:dyDescent="0.25">
      <c r="A8432">
        <v>35204309</v>
      </c>
      <c r="B8432">
        <v>379</v>
      </c>
      <c r="C8432">
        <v>-0.50069345151</v>
      </c>
      <c r="D8432">
        <v>-0.66706553813000002</v>
      </c>
      <c r="E8432">
        <v>-3.3112409161E-2</v>
      </c>
      <c r="F8432">
        <v>1.3155945729</v>
      </c>
      <c r="G8432">
        <v>2</v>
      </c>
      <c r="H8432">
        <v>2</v>
      </c>
      <c r="I8432">
        <v>3</v>
      </c>
      <c r="J8432">
        <v>5</v>
      </c>
      <c r="K8432" s="1" t="s">
        <v>23</v>
      </c>
      <c r="L8432">
        <v>35204309</v>
      </c>
      <c r="M8432">
        <v>2</v>
      </c>
      <c r="N8432">
        <v>5</v>
      </c>
      <c r="O8432">
        <v>3</v>
      </c>
      <c r="P8432">
        <v>5</v>
      </c>
      <c r="Q8432">
        <v>-0.64185346937625964</v>
      </c>
      <c r="R8432">
        <v>0.88344348442205822</v>
      </c>
      <c r="S8432">
        <v>4.7492279075276513E-2</v>
      </c>
      <c r="T8432">
        <v>1.496763816865305</v>
      </c>
      <c r="U8432">
        <v>406</v>
      </c>
      <c r="V8432" t="s">
        <v>6999</v>
      </c>
      <c r="W8432">
        <v>1</v>
      </c>
    </row>
    <row r="8433" spans="1:23" x14ac:dyDescent="0.25">
      <c r="A8433">
        <v>35204310</v>
      </c>
      <c r="B8433">
        <v>2520</v>
      </c>
      <c r="C8433">
        <v>0.79998339765000004</v>
      </c>
      <c r="D8433">
        <v>-0.43236028767000001</v>
      </c>
      <c r="E8433">
        <v>-0.20739727795999999</v>
      </c>
      <c r="F8433">
        <v>2.9304574435999999</v>
      </c>
      <c r="G8433">
        <v>5</v>
      </c>
      <c r="H8433">
        <v>2</v>
      </c>
      <c r="I8433">
        <v>3</v>
      </c>
      <c r="J8433">
        <v>5</v>
      </c>
      <c r="K8433" s="1" t="s">
        <v>23</v>
      </c>
      <c r="L8433">
        <v>35204310</v>
      </c>
      <c r="M8433">
        <v>4</v>
      </c>
      <c r="N8433">
        <v>1</v>
      </c>
      <c r="O8433">
        <v>2</v>
      </c>
      <c r="P8433">
        <v>5</v>
      </c>
      <c r="Q8433">
        <v>0.53587579363299942</v>
      </c>
      <c r="R8433">
        <v>-0.97097649745293924</v>
      </c>
      <c r="S8433">
        <v>-0.62142449395106714</v>
      </c>
      <c r="T8433">
        <v>3.4671816520308036</v>
      </c>
      <c r="U8433">
        <v>2541</v>
      </c>
      <c r="V8433" t="s">
        <v>7000</v>
      </c>
      <c r="W8433">
        <v>1</v>
      </c>
    </row>
    <row r="8434" spans="1:23" x14ac:dyDescent="0.25">
      <c r="A8434">
        <v>35204311</v>
      </c>
      <c r="B8434">
        <v>1545</v>
      </c>
      <c r="C8434">
        <v>2.1599198042999999</v>
      </c>
      <c r="D8434">
        <v>-1.0347937847999999</v>
      </c>
      <c r="E8434">
        <v>2.4975012792000002E-2</v>
      </c>
      <c r="F8434">
        <v>3.0396692419</v>
      </c>
      <c r="G8434">
        <v>5</v>
      </c>
      <c r="H8434">
        <v>1</v>
      </c>
      <c r="I8434">
        <v>3</v>
      </c>
      <c r="J8434">
        <v>5</v>
      </c>
      <c r="K8434" s="1" t="s">
        <v>23</v>
      </c>
      <c r="L8434">
        <v>35204311</v>
      </c>
      <c r="M8434">
        <v>5</v>
      </c>
      <c r="N8434">
        <v>2</v>
      </c>
      <c r="O8434">
        <v>2</v>
      </c>
      <c r="P8434">
        <v>5</v>
      </c>
      <c r="Q8434">
        <v>1.7103287899110393</v>
      </c>
      <c r="R8434">
        <v>-0.68321405250011213</v>
      </c>
      <c r="S8434">
        <v>-0.66712563146486803</v>
      </c>
      <c r="T8434">
        <v>4.262123250723806</v>
      </c>
      <c r="U8434">
        <v>748</v>
      </c>
      <c r="V8434" t="s">
        <v>7001</v>
      </c>
      <c r="W8434">
        <v>1</v>
      </c>
    </row>
    <row r="8435" spans="1:23" x14ac:dyDescent="0.25">
      <c r="A8435">
        <v>35204312</v>
      </c>
      <c r="B8435">
        <v>1359</v>
      </c>
      <c r="C8435">
        <v>2.0845649411</v>
      </c>
      <c r="D8435">
        <v>-0.93919032319999995</v>
      </c>
      <c r="E8435">
        <v>-0.45992426069999998</v>
      </c>
      <c r="F8435">
        <v>2.8452808360000001</v>
      </c>
      <c r="G8435">
        <v>5</v>
      </c>
      <c r="H8435">
        <v>1</v>
      </c>
      <c r="I8435">
        <v>2</v>
      </c>
      <c r="J8435">
        <v>5</v>
      </c>
      <c r="K8435" s="1" t="s">
        <v>23</v>
      </c>
      <c r="L8435">
        <v>35204312</v>
      </c>
      <c r="M8435">
        <v>5</v>
      </c>
      <c r="N8435">
        <v>1</v>
      </c>
      <c r="O8435">
        <v>1</v>
      </c>
      <c r="P8435">
        <v>5</v>
      </c>
      <c r="Q8435">
        <v>1.4720295644881152</v>
      </c>
      <c r="R8435">
        <v>-1.1111050782867717</v>
      </c>
      <c r="S8435">
        <v>-1.0362494523489816</v>
      </c>
      <c r="T8435">
        <v>3.5065274366751416</v>
      </c>
      <c r="U8435">
        <v>1415</v>
      </c>
      <c r="V8435" t="s">
        <v>7002</v>
      </c>
      <c r="W8435">
        <v>1</v>
      </c>
    </row>
    <row r="8436" spans="1:23" x14ac:dyDescent="0.25">
      <c r="A8436">
        <v>35204313</v>
      </c>
      <c r="B8436">
        <v>1552</v>
      </c>
      <c r="C8436">
        <v>1.6215959252000001</v>
      </c>
      <c r="D8436">
        <v>-0.96023514165000001</v>
      </c>
      <c r="E8436">
        <v>-3.1933177627999999E-2</v>
      </c>
      <c r="F8436">
        <v>2.0512646251</v>
      </c>
      <c r="G8436">
        <v>5</v>
      </c>
      <c r="H8436">
        <v>1</v>
      </c>
      <c r="I8436">
        <v>3</v>
      </c>
      <c r="J8436">
        <v>5</v>
      </c>
      <c r="K8436" s="1" t="s">
        <v>23</v>
      </c>
      <c r="L8436">
        <v>35204313</v>
      </c>
      <c r="M8436">
        <v>4</v>
      </c>
      <c r="N8436">
        <v>3</v>
      </c>
      <c r="O8436">
        <v>4</v>
      </c>
      <c r="P8436">
        <v>4</v>
      </c>
      <c r="Q8436">
        <v>1.3692688407384333E-2</v>
      </c>
      <c r="R8436">
        <v>-0.35694306098143308</v>
      </c>
      <c r="S8436">
        <v>0.53520293295546117</v>
      </c>
      <c r="T8436">
        <v>0.47549747080353899</v>
      </c>
      <c r="U8436">
        <v>634</v>
      </c>
      <c r="V8436" t="s">
        <v>7003</v>
      </c>
      <c r="W8436">
        <v>1</v>
      </c>
    </row>
    <row r="8437" spans="1:23" x14ac:dyDescent="0.25">
      <c r="A8437">
        <v>35204314</v>
      </c>
      <c r="B8437">
        <v>1333</v>
      </c>
      <c r="C8437">
        <v>1.8348294835000001</v>
      </c>
      <c r="D8437">
        <v>-9.7159645700999997E-2</v>
      </c>
      <c r="E8437">
        <v>2.4120852488</v>
      </c>
      <c r="F8437">
        <v>0.53655062839000001</v>
      </c>
      <c r="G8437">
        <v>5</v>
      </c>
      <c r="H8437">
        <v>3</v>
      </c>
      <c r="I8437">
        <v>5</v>
      </c>
      <c r="J8437">
        <v>4</v>
      </c>
      <c r="K8437" s="1" t="s">
        <v>23</v>
      </c>
      <c r="L8437">
        <v>35204314</v>
      </c>
      <c r="M8437">
        <v>5</v>
      </c>
      <c r="N8437">
        <v>1</v>
      </c>
      <c r="O8437">
        <v>5</v>
      </c>
      <c r="P8437">
        <v>5</v>
      </c>
      <c r="Q8437">
        <v>1.4823866361509559</v>
      </c>
      <c r="R8437">
        <v>-1.096412034320436</v>
      </c>
      <c r="S8437">
        <v>2.6467398575298366</v>
      </c>
      <c r="T8437">
        <v>1.1128405457927046</v>
      </c>
      <c r="U8437">
        <v>1406</v>
      </c>
      <c r="V8437" t="s">
        <v>7004</v>
      </c>
      <c r="W8437">
        <v>1</v>
      </c>
    </row>
    <row r="8438" spans="1:23" x14ac:dyDescent="0.25">
      <c r="A8438">
        <v>35204315</v>
      </c>
      <c r="B8438">
        <v>599</v>
      </c>
      <c r="C8438">
        <v>-0.46224686097000001</v>
      </c>
      <c r="D8438">
        <v>-0.34065727536000001</v>
      </c>
      <c r="E8438">
        <v>0.73948810832</v>
      </c>
      <c r="F8438">
        <v>0.33571953314000003</v>
      </c>
      <c r="G8438">
        <v>3</v>
      </c>
      <c r="H8438">
        <v>3</v>
      </c>
      <c r="I8438">
        <v>5</v>
      </c>
      <c r="J8438">
        <v>4</v>
      </c>
      <c r="K8438" s="1" t="s">
        <v>23</v>
      </c>
      <c r="L8438">
        <v>35204315</v>
      </c>
      <c r="M8438">
        <v>3</v>
      </c>
      <c r="N8438">
        <v>3</v>
      </c>
      <c r="O8438">
        <v>4</v>
      </c>
      <c r="P8438">
        <v>4</v>
      </c>
      <c r="Q8438">
        <v>-0.18735227624605921</v>
      </c>
      <c r="R8438">
        <v>-8.0010258726595881E-2</v>
      </c>
      <c r="S8438">
        <v>0.22363470885897074</v>
      </c>
      <c r="T8438">
        <v>9.9858542286093213E-2</v>
      </c>
      <c r="U8438">
        <v>566</v>
      </c>
      <c r="V8438" t="s">
        <v>7005</v>
      </c>
      <c r="W8438">
        <v>1</v>
      </c>
    </row>
    <row r="8439" spans="1:23" x14ac:dyDescent="0.25">
      <c r="A8439">
        <v>35204317</v>
      </c>
      <c r="B8439">
        <v>1886</v>
      </c>
      <c r="C8439">
        <v>2.5229508138000001</v>
      </c>
      <c r="D8439">
        <v>-0.80472243452000003</v>
      </c>
      <c r="E8439">
        <v>-0.36116728776000001</v>
      </c>
      <c r="F8439">
        <v>2.8292759863999999</v>
      </c>
      <c r="G8439">
        <v>5</v>
      </c>
      <c r="H8439">
        <v>1</v>
      </c>
      <c r="I8439">
        <v>2</v>
      </c>
      <c r="J8439">
        <v>5</v>
      </c>
      <c r="K8439" s="1" t="s">
        <v>23</v>
      </c>
      <c r="L8439">
        <v>35204317</v>
      </c>
      <c r="M8439">
        <v>5</v>
      </c>
      <c r="N8439">
        <v>1</v>
      </c>
      <c r="O8439">
        <v>2</v>
      </c>
      <c r="P8439">
        <v>5</v>
      </c>
      <c r="Q8439">
        <v>1.8720481895387069</v>
      </c>
      <c r="R8439">
        <v>-1.1037535750901737</v>
      </c>
      <c r="S8439">
        <v>-0.67822879137624659</v>
      </c>
      <c r="T8439">
        <v>3.4031407825863669</v>
      </c>
      <c r="U8439">
        <v>1980</v>
      </c>
      <c r="V8439" t="s">
        <v>7006</v>
      </c>
      <c r="W8439">
        <v>1</v>
      </c>
    </row>
    <row r="8440" spans="1:23" x14ac:dyDescent="0.25">
      <c r="A8440">
        <v>35204318</v>
      </c>
      <c r="B8440">
        <v>551</v>
      </c>
      <c r="C8440">
        <v>-0.25868995673</v>
      </c>
      <c r="D8440">
        <v>-0.72257799740999995</v>
      </c>
      <c r="E8440">
        <v>7.1704351213999996E-3</v>
      </c>
      <c r="F8440">
        <v>0.59149179957999998</v>
      </c>
      <c r="G8440">
        <v>3</v>
      </c>
      <c r="H8440">
        <v>2</v>
      </c>
      <c r="I8440">
        <v>3</v>
      </c>
      <c r="J8440">
        <v>4</v>
      </c>
      <c r="K8440" s="1" t="s">
        <v>23</v>
      </c>
      <c r="L8440">
        <v>35204318</v>
      </c>
      <c r="M8440">
        <v>2</v>
      </c>
      <c r="N8440">
        <v>2</v>
      </c>
      <c r="O8440">
        <v>4</v>
      </c>
      <c r="P8440">
        <v>3</v>
      </c>
      <c r="Q8440">
        <v>-0.49974382067584971</v>
      </c>
      <c r="R8440">
        <v>-0.80297906294920274</v>
      </c>
      <c r="S8440">
        <v>0.54426825876949936</v>
      </c>
      <c r="T8440">
        <v>-0.17189412934453871</v>
      </c>
      <c r="U8440">
        <v>613</v>
      </c>
      <c r="V8440" t="s">
        <v>7007</v>
      </c>
      <c r="W8440">
        <v>1</v>
      </c>
    </row>
    <row r="8441" spans="1:23" x14ac:dyDescent="0.25">
      <c r="A8441">
        <v>35204319</v>
      </c>
      <c r="B8441">
        <v>596</v>
      </c>
      <c r="C8441">
        <v>-0.69805690243999996</v>
      </c>
      <c r="D8441">
        <v>-0.61300082267</v>
      </c>
      <c r="E8441">
        <v>-0.12396771874</v>
      </c>
      <c r="F8441">
        <v>1.0013790407000001</v>
      </c>
      <c r="G8441">
        <v>2</v>
      </c>
      <c r="H8441">
        <v>2</v>
      </c>
      <c r="I8441">
        <v>3</v>
      </c>
      <c r="J8441">
        <v>5</v>
      </c>
      <c r="K8441" s="1" t="s">
        <v>23</v>
      </c>
      <c r="L8441">
        <v>35204319</v>
      </c>
      <c r="M8441">
        <v>2</v>
      </c>
      <c r="N8441">
        <v>3</v>
      </c>
      <c r="O8441">
        <v>4</v>
      </c>
      <c r="P8441">
        <v>4</v>
      </c>
      <c r="Q8441">
        <v>-0.48478381120282354</v>
      </c>
      <c r="R8441">
        <v>6.4834758079172078E-2</v>
      </c>
      <c r="S8441">
        <v>0.31652210451028484</v>
      </c>
      <c r="T8441">
        <v>8.3138907686736666E-2</v>
      </c>
      <c r="U8441">
        <v>591</v>
      </c>
      <c r="V8441" t="s">
        <v>7008</v>
      </c>
      <c r="W8441">
        <v>1</v>
      </c>
    </row>
    <row r="8442" spans="1:23" x14ac:dyDescent="0.25">
      <c r="A8442">
        <v>35204321</v>
      </c>
      <c r="B8442">
        <v>2246</v>
      </c>
      <c r="C8442">
        <v>2.4963862662</v>
      </c>
      <c r="D8442">
        <v>-0.52521624132</v>
      </c>
      <c r="E8442">
        <v>4.1941585322E-2</v>
      </c>
      <c r="F8442">
        <v>2.2749459385000002</v>
      </c>
      <c r="G8442">
        <v>5</v>
      </c>
      <c r="H8442">
        <v>2</v>
      </c>
      <c r="I8442">
        <v>3</v>
      </c>
      <c r="J8442">
        <v>5</v>
      </c>
      <c r="K8442" s="1" t="s">
        <v>23</v>
      </c>
      <c r="L8442">
        <v>35204321</v>
      </c>
      <c r="M8442">
        <v>5</v>
      </c>
      <c r="N8442">
        <v>1</v>
      </c>
      <c r="O8442">
        <v>4</v>
      </c>
      <c r="P8442">
        <v>5</v>
      </c>
      <c r="Q8442">
        <v>2.3463789167076436</v>
      </c>
      <c r="R8442">
        <v>-0.97760617827536944</v>
      </c>
      <c r="S8442">
        <v>0.27694388425069094</v>
      </c>
      <c r="T8442">
        <v>1.4583492235087487</v>
      </c>
      <c r="U8442">
        <v>1310</v>
      </c>
      <c r="V8442" t="s">
        <v>7009</v>
      </c>
      <c r="W8442">
        <v>1</v>
      </c>
    </row>
    <row r="8443" spans="1:23" x14ac:dyDescent="0.25">
      <c r="A8443">
        <v>35204322</v>
      </c>
      <c r="B8443">
        <v>476</v>
      </c>
      <c r="C8443">
        <v>-0.42640853407000001</v>
      </c>
      <c r="D8443">
        <v>-0.67540408635000004</v>
      </c>
      <c r="E8443">
        <v>0.19999263601</v>
      </c>
      <c r="F8443">
        <v>2.2441422528000001</v>
      </c>
      <c r="G8443">
        <v>3</v>
      </c>
      <c r="H8443">
        <v>2</v>
      </c>
      <c r="I8443">
        <v>4</v>
      </c>
      <c r="J8443">
        <v>5</v>
      </c>
      <c r="K8443" s="1" t="s">
        <v>23</v>
      </c>
      <c r="L8443">
        <v>35204322</v>
      </c>
      <c r="M8443">
        <v>3</v>
      </c>
      <c r="N8443">
        <v>2</v>
      </c>
      <c r="O8443">
        <v>3</v>
      </c>
      <c r="P8443">
        <v>5</v>
      </c>
      <c r="Q8443">
        <v>-0.4254327186856659</v>
      </c>
      <c r="R8443">
        <v>-0.76957697836198491</v>
      </c>
      <c r="S8443">
        <v>-0.10749138785708749</v>
      </c>
      <c r="T8443">
        <v>1.0976537487270623</v>
      </c>
      <c r="U8443">
        <v>495</v>
      </c>
      <c r="V8443" t="s">
        <v>7010</v>
      </c>
      <c r="W8443">
        <v>1</v>
      </c>
    </row>
    <row r="8444" spans="1:23" x14ac:dyDescent="0.25">
      <c r="A8444">
        <v>35204323</v>
      </c>
      <c r="B8444">
        <v>520</v>
      </c>
      <c r="C8444">
        <v>1.3541563714</v>
      </c>
      <c r="D8444">
        <v>0.58638205185000003</v>
      </c>
      <c r="E8444">
        <v>-0.59786037982999995</v>
      </c>
      <c r="F8444">
        <v>1.7575388488000001</v>
      </c>
      <c r="G8444">
        <v>5</v>
      </c>
      <c r="H8444">
        <v>4</v>
      </c>
      <c r="I8444">
        <v>2</v>
      </c>
      <c r="J8444">
        <v>5</v>
      </c>
      <c r="K8444" s="1" t="s">
        <v>23</v>
      </c>
      <c r="L8444">
        <v>35204323</v>
      </c>
      <c r="M8444">
        <v>5</v>
      </c>
      <c r="N8444">
        <v>2</v>
      </c>
      <c r="O8444">
        <v>3</v>
      </c>
      <c r="P8444">
        <v>5</v>
      </c>
      <c r="Q8444">
        <v>0.99587865944193632</v>
      </c>
      <c r="R8444">
        <v>-0.56582002323732039</v>
      </c>
      <c r="S8444">
        <v>-0.18755569307835637</v>
      </c>
      <c r="T8444">
        <v>2.3905880488423392</v>
      </c>
      <c r="U8444">
        <v>519</v>
      </c>
      <c r="V8444" t="s">
        <v>7011</v>
      </c>
      <c r="W8444">
        <v>1</v>
      </c>
    </row>
    <row r="8445" spans="1:23" x14ac:dyDescent="0.25">
      <c r="A8445">
        <v>35204324</v>
      </c>
      <c r="B8445">
        <v>533</v>
      </c>
      <c r="C8445">
        <v>-0.26940495464000003</v>
      </c>
      <c r="D8445">
        <v>-0.46608152460000002</v>
      </c>
      <c r="E8445">
        <v>-0.10592631297000001</v>
      </c>
      <c r="F8445">
        <v>1.0931565955</v>
      </c>
      <c r="G8445">
        <v>3</v>
      </c>
      <c r="H8445">
        <v>2</v>
      </c>
      <c r="I8445">
        <v>3</v>
      </c>
      <c r="J8445">
        <v>5</v>
      </c>
      <c r="K8445" s="1" t="s">
        <v>23</v>
      </c>
      <c r="L8445">
        <v>35204324</v>
      </c>
      <c r="M8445">
        <v>3</v>
      </c>
      <c r="N8445">
        <v>2</v>
      </c>
      <c r="O8445">
        <v>3</v>
      </c>
      <c r="P8445">
        <v>5</v>
      </c>
      <c r="Q8445">
        <v>-0.29752819291369692</v>
      </c>
      <c r="R8445">
        <v>-0.47561196469278277</v>
      </c>
      <c r="S8445">
        <v>-0.32502239270021505</v>
      </c>
      <c r="T8445">
        <v>1.234993387204252</v>
      </c>
      <c r="U8445">
        <v>541</v>
      </c>
      <c r="V8445" t="s">
        <v>7012</v>
      </c>
      <c r="W8445">
        <v>1</v>
      </c>
    </row>
    <row r="8446" spans="1:23" x14ac:dyDescent="0.25">
      <c r="A8446">
        <v>35204325</v>
      </c>
      <c r="B8446">
        <v>646</v>
      </c>
      <c r="C8446">
        <v>-0.13088817084000001</v>
      </c>
      <c r="D8446">
        <v>-0.26440576021000001</v>
      </c>
      <c r="E8446">
        <v>-0.24254421796</v>
      </c>
      <c r="F8446">
        <v>2.1830607996000002</v>
      </c>
      <c r="G8446">
        <v>3</v>
      </c>
      <c r="H8446">
        <v>3</v>
      </c>
      <c r="I8446">
        <v>3</v>
      </c>
      <c r="J8446">
        <v>5</v>
      </c>
      <c r="K8446" s="1" t="s">
        <v>23</v>
      </c>
      <c r="L8446">
        <v>35204325</v>
      </c>
      <c r="M8446">
        <v>2</v>
      </c>
      <c r="N8446">
        <v>2</v>
      </c>
      <c r="O8446">
        <v>4</v>
      </c>
      <c r="P8446">
        <v>5</v>
      </c>
      <c r="Q8446">
        <v>-0.53435033077488348</v>
      </c>
      <c r="R8446">
        <v>-0.72955808420591317</v>
      </c>
      <c r="S8446">
        <v>9.3349102512559637E-2</v>
      </c>
      <c r="T8446">
        <v>1.4574069510347334</v>
      </c>
      <c r="U8446">
        <v>633</v>
      </c>
      <c r="V8446" t="s">
        <v>7013</v>
      </c>
      <c r="W8446">
        <v>1</v>
      </c>
    </row>
    <row r="8447" spans="1:23" x14ac:dyDescent="0.25">
      <c r="A8447">
        <v>35204326</v>
      </c>
      <c r="B8447">
        <v>1330</v>
      </c>
      <c r="C8447">
        <v>1.6955648874</v>
      </c>
      <c r="D8447">
        <v>-0.59267557783000002</v>
      </c>
      <c r="E8447">
        <v>7.5253403356000004E-2</v>
      </c>
      <c r="F8447">
        <v>1.7357860576999999</v>
      </c>
      <c r="G8447">
        <v>5</v>
      </c>
      <c r="H8447">
        <v>2</v>
      </c>
      <c r="I8447">
        <v>4</v>
      </c>
      <c r="J8447">
        <v>5</v>
      </c>
      <c r="K8447" s="1" t="s">
        <v>23</v>
      </c>
      <c r="L8447">
        <v>35204326</v>
      </c>
      <c r="M8447">
        <v>4</v>
      </c>
      <c r="N8447">
        <v>2</v>
      </c>
      <c r="O8447">
        <v>5</v>
      </c>
      <c r="P8447">
        <v>5</v>
      </c>
      <c r="Q8447">
        <v>0.48428032797844511</v>
      </c>
      <c r="R8447">
        <v>-0.65852952008183163</v>
      </c>
      <c r="S8447">
        <v>0.61141786465495873</v>
      </c>
      <c r="T8447">
        <v>1.0435719960323189</v>
      </c>
      <c r="U8447">
        <v>729</v>
      </c>
      <c r="V8447" t="s">
        <v>7014</v>
      </c>
      <c r="W8447">
        <v>1</v>
      </c>
    </row>
    <row r="8448" spans="1:23" x14ac:dyDescent="0.25">
      <c r="A8448">
        <v>35204327</v>
      </c>
      <c r="B8448">
        <v>461</v>
      </c>
      <c r="C8448">
        <v>-7.3129396304000005E-2</v>
      </c>
      <c r="D8448">
        <v>-0.12292542516</v>
      </c>
      <c r="E8448">
        <v>0.38039223489000001</v>
      </c>
      <c r="F8448">
        <v>1.8118162079</v>
      </c>
      <c r="G8448">
        <v>4</v>
      </c>
      <c r="H8448">
        <v>3</v>
      </c>
      <c r="I8448">
        <v>4</v>
      </c>
      <c r="J8448">
        <v>5</v>
      </c>
      <c r="K8448" s="1" t="s">
        <v>23</v>
      </c>
      <c r="L8448">
        <v>35204327</v>
      </c>
      <c r="M8448">
        <v>3</v>
      </c>
      <c r="N8448">
        <v>3</v>
      </c>
      <c r="O8448">
        <v>4</v>
      </c>
      <c r="P8448">
        <v>5</v>
      </c>
      <c r="Q8448">
        <v>-0.34207146136714206</v>
      </c>
      <c r="R8448">
        <v>-0.24195869031162331</v>
      </c>
      <c r="S8448">
        <v>0.43713869263601823</v>
      </c>
      <c r="T8448">
        <v>0.81236751104961724</v>
      </c>
      <c r="U8448">
        <v>437</v>
      </c>
      <c r="V8448" t="s">
        <v>7015</v>
      </c>
      <c r="W8448">
        <v>1</v>
      </c>
    </row>
    <row r="8449" spans="1:23" x14ac:dyDescent="0.25">
      <c r="A8449">
        <v>35204328</v>
      </c>
      <c r="B8449">
        <v>467</v>
      </c>
      <c r="C8449">
        <v>1.4381565853</v>
      </c>
      <c r="D8449">
        <v>-0.17522333109999999</v>
      </c>
      <c r="E8449">
        <v>0.60214981193999995</v>
      </c>
      <c r="F8449">
        <v>0.46218151349999997</v>
      </c>
      <c r="G8449">
        <v>5</v>
      </c>
      <c r="H8449">
        <v>3</v>
      </c>
      <c r="I8449">
        <v>5</v>
      </c>
      <c r="J8449">
        <v>4</v>
      </c>
      <c r="K8449" s="1" t="s">
        <v>23</v>
      </c>
      <c r="L8449">
        <v>35204328</v>
      </c>
      <c r="M8449">
        <v>5</v>
      </c>
      <c r="N8449">
        <v>3</v>
      </c>
      <c r="O8449">
        <v>4</v>
      </c>
      <c r="P8449">
        <v>5</v>
      </c>
      <c r="Q8449">
        <v>1.2123478578612257</v>
      </c>
      <c r="R8449">
        <v>-0.228916344131921</v>
      </c>
      <c r="S8449">
        <v>0.39651161214834896</v>
      </c>
      <c r="T8449">
        <v>2.924300848027086</v>
      </c>
      <c r="U8449">
        <v>606</v>
      </c>
      <c r="V8449" t="s">
        <v>7016</v>
      </c>
      <c r="W8449">
        <v>1</v>
      </c>
    </row>
    <row r="8450" spans="1:23" x14ac:dyDescent="0.25">
      <c r="A8450">
        <v>35204329</v>
      </c>
      <c r="B8450">
        <v>3223</v>
      </c>
      <c r="C8450">
        <v>0.44729544999999998</v>
      </c>
      <c r="D8450">
        <v>2.1978037098000001</v>
      </c>
      <c r="E8450">
        <v>-0.78033963207000001</v>
      </c>
      <c r="F8450">
        <v>2.4876418390000001</v>
      </c>
      <c r="G8450">
        <v>4</v>
      </c>
      <c r="H8450">
        <v>5</v>
      </c>
      <c r="I8450">
        <v>1</v>
      </c>
      <c r="J8450">
        <v>5</v>
      </c>
      <c r="K8450" s="1" t="s">
        <v>23</v>
      </c>
      <c r="L8450">
        <v>35204329</v>
      </c>
      <c r="M8450">
        <v>4</v>
      </c>
      <c r="N8450">
        <v>5</v>
      </c>
      <c r="O8450">
        <v>2</v>
      </c>
      <c r="P8450">
        <v>5</v>
      </c>
      <c r="Q8450">
        <v>0.29981568418490112</v>
      </c>
      <c r="R8450">
        <v>1.7551173628934749</v>
      </c>
      <c r="S8450">
        <v>-0.65682460558566103</v>
      </c>
      <c r="T8450">
        <v>3.6759946078944297</v>
      </c>
      <c r="U8450">
        <v>2745</v>
      </c>
      <c r="V8450" t="s">
        <v>7017</v>
      </c>
      <c r="W8450">
        <v>1</v>
      </c>
    </row>
    <row r="8451" spans="1:23" x14ac:dyDescent="0.25">
      <c r="A8451">
        <v>35204330</v>
      </c>
      <c r="B8451">
        <v>1615</v>
      </c>
      <c r="C8451">
        <v>0.78209585189999997</v>
      </c>
      <c r="D8451">
        <v>3.2838753788999999</v>
      </c>
      <c r="E8451">
        <v>-0.71923994959000004</v>
      </c>
      <c r="F8451">
        <v>4.0115808874000001</v>
      </c>
      <c r="G8451">
        <v>5</v>
      </c>
      <c r="H8451">
        <v>5</v>
      </c>
      <c r="I8451">
        <v>2</v>
      </c>
      <c r="J8451">
        <v>5</v>
      </c>
      <c r="K8451" s="1" t="s">
        <v>23</v>
      </c>
      <c r="L8451">
        <v>35204330</v>
      </c>
      <c r="M8451">
        <v>5</v>
      </c>
      <c r="N8451">
        <v>5</v>
      </c>
      <c r="O8451">
        <v>1</v>
      </c>
      <c r="P8451">
        <v>5</v>
      </c>
      <c r="Q8451">
        <v>0.8554643761123607</v>
      </c>
      <c r="R8451">
        <v>2.0235009863618143</v>
      </c>
      <c r="S8451">
        <v>-0.93255497076076144</v>
      </c>
      <c r="T8451">
        <v>4.086483754268345</v>
      </c>
      <c r="U8451">
        <v>1384</v>
      </c>
      <c r="V8451" t="s">
        <v>7018</v>
      </c>
      <c r="W8451">
        <v>1</v>
      </c>
    </row>
    <row r="8452" spans="1:23" x14ac:dyDescent="0.25">
      <c r="A8452">
        <v>35204331</v>
      </c>
      <c r="B8452">
        <v>1324</v>
      </c>
      <c r="C8452">
        <v>0.83627543082</v>
      </c>
      <c r="D8452">
        <v>3.2453556317999999</v>
      </c>
      <c r="E8452">
        <v>-0.83021497788999998</v>
      </c>
      <c r="F8452">
        <v>4.2612829555999996</v>
      </c>
      <c r="G8452">
        <v>5</v>
      </c>
      <c r="H8452">
        <v>5</v>
      </c>
      <c r="I8452">
        <v>1</v>
      </c>
      <c r="J8452">
        <v>5</v>
      </c>
      <c r="K8452" s="1" t="s">
        <v>23</v>
      </c>
      <c r="L8452">
        <v>35204331</v>
      </c>
      <c r="M8452">
        <v>4</v>
      </c>
      <c r="N8452">
        <v>5</v>
      </c>
      <c r="O8452">
        <v>1</v>
      </c>
      <c r="P8452">
        <v>5</v>
      </c>
      <c r="Q8452">
        <v>0.64153834207698479</v>
      </c>
      <c r="R8452">
        <v>2.699341390878907</v>
      </c>
      <c r="S8452">
        <v>-0.96238749610179553</v>
      </c>
      <c r="T8452">
        <v>6.2030236888723875</v>
      </c>
      <c r="U8452">
        <v>1138</v>
      </c>
      <c r="V8452" t="s">
        <v>7019</v>
      </c>
      <c r="W8452">
        <v>1</v>
      </c>
    </row>
    <row r="8453" spans="1:23" x14ac:dyDescent="0.25">
      <c r="A8453">
        <v>35204332</v>
      </c>
      <c r="B8453">
        <v>545</v>
      </c>
      <c r="C8453">
        <v>-0.83574658136000002</v>
      </c>
      <c r="D8453">
        <v>0.29261660689000002</v>
      </c>
      <c r="E8453">
        <v>-0.94085488686999996</v>
      </c>
      <c r="F8453">
        <v>1.8345310976</v>
      </c>
      <c r="G8453">
        <v>1</v>
      </c>
      <c r="H8453">
        <v>4</v>
      </c>
      <c r="I8453">
        <v>1</v>
      </c>
      <c r="J8453">
        <v>5</v>
      </c>
      <c r="K8453" s="1" t="s">
        <v>23</v>
      </c>
      <c r="L8453">
        <v>35204332</v>
      </c>
      <c r="M8453">
        <v>2</v>
      </c>
      <c r="N8453">
        <v>1</v>
      </c>
      <c r="O8453">
        <v>1</v>
      </c>
      <c r="P8453">
        <v>5</v>
      </c>
      <c r="Q8453">
        <v>-0.75313167534349024</v>
      </c>
      <c r="R8453">
        <v>-0.94338049510090316</v>
      </c>
      <c r="S8453">
        <v>-0.88891397400767613</v>
      </c>
      <c r="T8453">
        <v>3.4932549109469333</v>
      </c>
      <c r="U8453">
        <v>435</v>
      </c>
      <c r="V8453" t="s">
        <v>7020</v>
      </c>
      <c r="W8453">
        <v>1</v>
      </c>
    </row>
    <row r="8454" spans="1:23" x14ac:dyDescent="0.25">
      <c r="A8454">
        <v>35204333</v>
      </c>
      <c r="B8454">
        <v>2930</v>
      </c>
      <c r="C8454">
        <v>1.0240416042</v>
      </c>
      <c r="D8454">
        <v>3.6210712840000001</v>
      </c>
      <c r="E8454">
        <v>-0.57727706868999995</v>
      </c>
      <c r="F8454">
        <v>2.2319626125999998</v>
      </c>
      <c r="G8454">
        <v>5</v>
      </c>
      <c r="H8454">
        <v>5</v>
      </c>
      <c r="I8454">
        <v>2</v>
      </c>
      <c r="J8454">
        <v>5</v>
      </c>
      <c r="K8454" s="1" t="s">
        <v>23</v>
      </c>
      <c r="L8454">
        <v>35204333</v>
      </c>
      <c r="M8454">
        <v>4</v>
      </c>
      <c r="N8454">
        <v>5</v>
      </c>
      <c r="O8454">
        <v>3</v>
      </c>
      <c r="P8454">
        <v>5</v>
      </c>
      <c r="Q8454">
        <v>0.74508092840163176</v>
      </c>
      <c r="R8454">
        <v>2.4961217876062731</v>
      </c>
      <c r="S8454">
        <v>-0.19557136996078051</v>
      </c>
      <c r="T8454">
        <v>3.9517040180019958</v>
      </c>
      <c r="U8454">
        <v>3109</v>
      </c>
      <c r="V8454" t="s">
        <v>7021</v>
      </c>
      <c r="W8454">
        <v>1</v>
      </c>
    </row>
    <row r="8455" spans="1:23" x14ac:dyDescent="0.25">
      <c r="A8455">
        <v>35204334</v>
      </c>
      <c r="B8455">
        <v>321</v>
      </c>
      <c r="C8455">
        <v>-0.17214057041</v>
      </c>
      <c r="D8455">
        <v>8.0265695669999998E-3</v>
      </c>
      <c r="E8455">
        <v>0.44326189936999999</v>
      </c>
      <c r="F8455">
        <v>1.1411772218</v>
      </c>
      <c r="G8455">
        <v>3</v>
      </c>
      <c r="H8455">
        <v>3</v>
      </c>
      <c r="I8455">
        <v>4</v>
      </c>
      <c r="J8455">
        <v>5</v>
      </c>
      <c r="K8455" s="1" t="s">
        <v>23</v>
      </c>
      <c r="L8455">
        <v>35204334</v>
      </c>
      <c r="M8455">
        <v>2</v>
      </c>
      <c r="N8455">
        <v>4</v>
      </c>
      <c r="O8455">
        <v>4</v>
      </c>
      <c r="P8455">
        <v>4</v>
      </c>
      <c r="Q8455">
        <v>-0.69261601299002007</v>
      </c>
      <c r="R8455">
        <v>0.35889756552895447</v>
      </c>
      <c r="S8455">
        <v>0.32030987595199545</v>
      </c>
      <c r="T8455">
        <v>0.40159674151170083</v>
      </c>
      <c r="U8455">
        <v>347</v>
      </c>
      <c r="V8455" t="s">
        <v>7022</v>
      </c>
      <c r="W8455">
        <v>1</v>
      </c>
    </row>
    <row r="8456" spans="1:23" x14ac:dyDescent="0.25">
      <c r="A8456">
        <v>35204335</v>
      </c>
      <c r="B8456">
        <v>637</v>
      </c>
      <c r="C8456">
        <v>3.0984653726000002</v>
      </c>
      <c r="D8456">
        <v>3.2747187519000001</v>
      </c>
      <c r="E8456">
        <v>0.71498172686999995</v>
      </c>
      <c r="F8456">
        <v>1.2720516875000001</v>
      </c>
      <c r="G8456">
        <v>5</v>
      </c>
      <c r="H8456">
        <v>5</v>
      </c>
      <c r="I8456">
        <v>5</v>
      </c>
      <c r="J8456">
        <v>5</v>
      </c>
      <c r="K8456" s="1" t="s">
        <v>23</v>
      </c>
      <c r="L8456">
        <v>35204335</v>
      </c>
      <c r="M8456">
        <v>5</v>
      </c>
      <c r="N8456">
        <v>5</v>
      </c>
      <c r="O8456">
        <v>5</v>
      </c>
      <c r="P8456">
        <v>5</v>
      </c>
      <c r="Q8456">
        <v>2.9493545392534326</v>
      </c>
      <c r="R8456">
        <v>2.3420405411744061</v>
      </c>
      <c r="S8456">
        <v>0.96185968481809692</v>
      </c>
      <c r="T8456">
        <v>1.5384776773252598</v>
      </c>
      <c r="U8456">
        <v>657</v>
      </c>
      <c r="V8456" t="s">
        <v>7023</v>
      </c>
      <c r="W8456">
        <v>1</v>
      </c>
    </row>
    <row r="8457" spans="1:23" x14ac:dyDescent="0.25">
      <c r="A8457">
        <v>35204336</v>
      </c>
      <c r="B8457">
        <v>486</v>
      </c>
      <c r="C8457">
        <v>-0.40096923172999999</v>
      </c>
      <c r="D8457">
        <v>1.6959355911E-2</v>
      </c>
      <c r="E8457">
        <v>0.27644904579000001</v>
      </c>
      <c r="F8457">
        <v>1.5490647882999999</v>
      </c>
      <c r="G8457">
        <v>3</v>
      </c>
      <c r="H8457">
        <v>4</v>
      </c>
      <c r="I8457">
        <v>4</v>
      </c>
      <c r="J8457">
        <v>5</v>
      </c>
      <c r="K8457" s="1" t="s">
        <v>23</v>
      </c>
      <c r="L8457">
        <v>35204336</v>
      </c>
      <c r="M8457">
        <v>1</v>
      </c>
      <c r="N8457">
        <v>4</v>
      </c>
      <c r="O8457">
        <v>5</v>
      </c>
      <c r="P8457">
        <v>5</v>
      </c>
      <c r="Q8457">
        <v>-0.82167980494382564</v>
      </c>
      <c r="R8457">
        <v>0.24257422441228801</v>
      </c>
      <c r="S8457">
        <v>0.61440145827436721</v>
      </c>
      <c r="T8457">
        <v>0.59105112786409875</v>
      </c>
      <c r="U8457">
        <v>517</v>
      </c>
      <c r="V8457" t="s">
        <v>7024</v>
      </c>
      <c r="W8457">
        <v>1</v>
      </c>
    </row>
    <row r="8458" spans="1:23" x14ac:dyDescent="0.25">
      <c r="A8458">
        <v>35204337</v>
      </c>
      <c r="B8458">
        <v>637</v>
      </c>
      <c r="C8458">
        <v>0.88544527656000005</v>
      </c>
      <c r="D8458">
        <v>2.5221066788000002</v>
      </c>
      <c r="E8458">
        <v>-0.56567018901999999</v>
      </c>
      <c r="F8458">
        <v>2.2553413457999998</v>
      </c>
      <c r="G8458">
        <v>5</v>
      </c>
      <c r="H8458">
        <v>5</v>
      </c>
      <c r="I8458">
        <v>2</v>
      </c>
      <c r="J8458">
        <v>5</v>
      </c>
      <c r="K8458" s="1" t="s">
        <v>23</v>
      </c>
      <c r="L8458">
        <v>35204337</v>
      </c>
      <c r="M8458">
        <v>4</v>
      </c>
      <c r="N8458">
        <v>5</v>
      </c>
      <c r="O8458">
        <v>3</v>
      </c>
      <c r="P8458">
        <v>5</v>
      </c>
      <c r="Q8458">
        <v>0.6248610893583898</v>
      </c>
      <c r="R8458">
        <v>2.8507603751335266</v>
      </c>
      <c r="S8458">
        <v>-0.18615300343532998</v>
      </c>
      <c r="T8458">
        <v>2.5368826012501215</v>
      </c>
      <c r="U8458">
        <v>557</v>
      </c>
      <c r="V8458" t="s">
        <v>7025</v>
      </c>
      <c r="W8458">
        <v>1</v>
      </c>
    </row>
    <row r="8459" spans="1:23" x14ac:dyDescent="0.25">
      <c r="A8459">
        <v>35204338</v>
      </c>
      <c r="B8459">
        <v>365</v>
      </c>
      <c r="C8459">
        <v>-0.39089046601999999</v>
      </c>
      <c r="D8459">
        <v>-0.41942381813000001</v>
      </c>
      <c r="E8459">
        <v>-7.2645885805000004E-2</v>
      </c>
      <c r="F8459">
        <v>0.51677011824999997</v>
      </c>
      <c r="G8459">
        <v>3</v>
      </c>
      <c r="H8459">
        <v>3</v>
      </c>
      <c r="I8459">
        <v>3</v>
      </c>
      <c r="J8459">
        <v>4</v>
      </c>
      <c r="K8459" s="1" t="s">
        <v>23</v>
      </c>
      <c r="L8459">
        <v>35204338</v>
      </c>
      <c r="M8459">
        <v>2</v>
      </c>
      <c r="N8459">
        <v>2</v>
      </c>
      <c r="O8459">
        <v>2</v>
      </c>
      <c r="P8459">
        <v>4</v>
      </c>
      <c r="Q8459">
        <v>-0.63436139627612409</v>
      </c>
      <c r="R8459">
        <v>-0.47263399601353573</v>
      </c>
      <c r="S8459">
        <v>-0.39896283070875188</v>
      </c>
      <c r="T8459">
        <v>0.3246071267232446</v>
      </c>
      <c r="U8459">
        <v>403</v>
      </c>
      <c r="V8459" t="s">
        <v>7026</v>
      </c>
      <c r="W8459">
        <v>1</v>
      </c>
    </row>
    <row r="8460" spans="1:23" x14ac:dyDescent="0.25">
      <c r="A8460">
        <v>35204339</v>
      </c>
      <c r="B8460">
        <v>802</v>
      </c>
      <c r="C8460">
        <v>0.98940583655000003</v>
      </c>
      <c r="D8460">
        <v>0.31716642476000001</v>
      </c>
      <c r="E8460">
        <v>7.2484855678000004E-2</v>
      </c>
      <c r="F8460">
        <v>-5.7044799963999998E-2</v>
      </c>
      <c r="G8460">
        <v>5</v>
      </c>
      <c r="H8460">
        <v>4</v>
      </c>
      <c r="I8460">
        <v>4</v>
      </c>
      <c r="J8460">
        <v>4</v>
      </c>
      <c r="K8460" s="1" t="s">
        <v>23</v>
      </c>
      <c r="L8460">
        <v>35204339</v>
      </c>
      <c r="M8460">
        <v>4</v>
      </c>
      <c r="N8460">
        <v>2</v>
      </c>
      <c r="O8460">
        <v>4</v>
      </c>
      <c r="P8460">
        <v>5</v>
      </c>
      <c r="Q8460">
        <v>0.71311155109693936</v>
      </c>
      <c r="R8460">
        <v>-0.65911230453964509</v>
      </c>
      <c r="S8460">
        <v>0.29565479207882417</v>
      </c>
      <c r="T8460">
        <v>0.85112938245586522</v>
      </c>
      <c r="U8460">
        <v>873</v>
      </c>
      <c r="V8460" t="s">
        <v>7027</v>
      </c>
      <c r="W8460">
        <v>1</v>
      </c>
    </row>
    <row r="8461" spans="1:23" x14ac:dyDescent="0.25">
      <c r="A8461">
        <v>35204340</v>
      </c>
      <c r="B8461">
        <v>627</v>
      </c>
      <c r="C8461">
        <v>1.6919864249000001</v>
      </c>
      <c r="D8461">
        <v>1.1870804063</v>
      </c>
      <c r="E8461">
        <v>-0.46530373405999997</v>
      </c>
      <c r="F8461">
        <v>0.72650615892000003</v>
      </c>
      <c r="G8461">
        <v>5</v>
      </c>
      <c r="H8461">
        <v>5</v>
      </c>
      <c r="I8461">
        <v>2</v>
      </c>
      <c r="J8461">
        <v>4</v>
      </c>
      <c r="K8461" s="1" t="s">
        <v>23</v>
      </c>
      <c r="L8461">
        <v>35204340</v>
      </c>
      <c r="M8461">
        <v>5</v>
      </c>
      <c r="N8461">
        <v>5</v>
      </c>
      <c r="O8461">
        <v>2</v>
      </c>
      <c r="P8461">
        <v>5</v>
      </c>
      <c r="Q8461">
        <v>1.0850288307470535</v>
      </c>
      <c r="R8461">
        <v>0.88719423335026293</v>
      </c>
      <c r="S8461">
        <v>-0.72722524051631843</v>
      </c>
      <c r="T8461">
        <v>0.95903104706561493</v>
      </c>
      <c r="U8461">
        <v>631</v>
      </c>
      <c r="V8461" t="s">
        <v>7028</v>
      </c>
      <c r="W8461">
        <v>1</v>
      </c>
    </row>
    <row r="8462" spans="1:23" x14ac:dyDescent="0.25">
      <c r="A8462">
        <v>35204341</v>
      </c>
      <c r="B8462">
        <v>357</v>
      </c>
      <c r="C8462">
        <v>5.7263363986000002E-2</v>
      </c>
      <c r="D8462">
        <v>-0.62338487062000003</v>
      </c>
      <c r="E8462">
        <v>1.67160847</v>
      </c>
      <c r="F8462">
        <v>0.40374920498</v>
      </c>
      <c r="G8462">
        <v>4</v>
      </c>
      <c r="H8462">
        <v>2</v>
      </c>
      <c r="I8462">
        <v>5</v>
      </c>
      <c r="J8462">
        <v>4</v>
      </c>
      <c r="K8462" s="1" t="s">
        <v>23</v>
      </c>
      <c r="L8462">
        <v>35204341</v>
      </c>
      <c r="M8462">
        <v>5</v>
      </c>
      <c r="N8462">
        <v>4</v>
      </c>
      <c r="O8462">
        <v>5</v>
      </c>
      <c r="P8462">
        <v>5</v>
      </c>
      <c r="Q8462">
        <v>1.4585942671176644</v>
      </c>
      <c r="R8462">
        <v>0.70511300357471607</v>
      </c>
      <c r="S8462">
        <v>4.9588977805897132</v>
      </c>
      <c r="T8462">
        <v>0.94239502118601071</v>
      </c>
      <c r="U8462">
        <v>349</v>
      </c>
      <c r="V8462" t="s">
        <v>7029</v>
      </c>
      <c r="W8462">
        <v>1</v>
      </c>
    </row>
    <row r="8463" spans="1:23" x14ac:dyDescent="0.25">
      <c r="A8463">
        <v>35204342</v>
      </c>
      <c r="B8463">
        <v>507</v>
      </c>
      <c r="C8463">
        <v>-0.76099801525999999</v>
      </c>
      <c r="D8463">
        <v>-0.96585994862000002</v>
      </c>
      <c r="E8463">
        <v>0.16816892385000001</v>
      </c>
      <c r="F8463">
        <v>-0.27966350882000002</v>
      </c>
      <c r="G8463">
        <v>2</v>
      </c>
      <c r="H8463">
        <v>1</v>
      </c>
      <c r="I8463">
        <v>4</v>
      </c>
      <c r="J8463">
        <v>3</v>
      </c>
      <c r="K8463" s="1" t="s">
        <v>23</v>
      </c>
      <c r="L8463">
        <v>35204342</v>
      </c>
      <c r="M8463">
        <v>1</v>
      </c>
      <c r="N8463">
        <v>2</v>
      </c>
      <c r="O8463">
        <v>3</v>
      </c>
      <c r="P8463">
        <v>4</v>
      </c>
      <c r="Q8463">
        <v>-1.001714275687678</v>
      </c>
      <c r="R8463">
        <v>-0.72290417933215423</v>
      </c>
      <c r="S8463">
        <v>-2.4478760490434699E-2</v>
      </c>
      <c r="T8463">
        <v>-0.11446533342280724</v>
      </c>
      <c r="U8463">
        <v>552</v>
      </c>
      <c r="V8463" t="s">
        <v>7030</v>
      </c>
      <c r="W8463">
        <v>1</v>
      </c>
    </row>
    <row r="8464" spans="1:23" x14ac:dyDescent="0.25">
      <c r="A8464">
        <v>35204343</v>
      </c>
      <c r="B8464">
        <v>616</v>
      </c>
      <c r="C8464">
        <v>-0.69759543126000001</v>
      </c>
      <c r="D8464">
        <v>-0.16231215377</v>
      </c>
      <c r="E8464">
        <v>0.2769167146</v>
      </c>
      <c r="F8464">
        <v>0.49472260800000001</v>
      </c>
      <c r="G8464">
        <v>2</v>
      </c>
      <c r="H8464">
        <v>3</v>
      </c>
      <c r="I8464">
        <v>4</v>
      </c>
      <c r="J8464">
        <v>4</v>
      </c>
      <c r="K8464" s="1" t="s">
        <v>23</v>
      </c>
      <c r="L8464">
        <v>35204343</v>
      </c>
      <c r="M8464">
        <v>2</v>
      </c>
      <c r="N8464">
        <v>3</v>
      </c>
      <c r="O8464">
        <v>4</v>
      </c>
      <c r="P8464">
        <v>4</v>
      </c>
      <c r="Q8464">
        <v>-0.65177086639815018</v>
      </c>
      <c r="R8464">
        <v>-2.7426648512611593E-2</v>
      </c>
      <c r="S8464">
        <v>0.55345239598811435</v>
      </c>
      <c r="T8464">
        <v>0.27429372499298293</v>
      </c>
      <c r="U8464">
        <v>572</v>
      </c>
      <c r="V8464" t="s">
        <v>7031</v>
      </c>
      <c r="W8464">
        <v>1</v>
      </c>
    </row>
    <row r="8465" spans="1:23" x14ac:dyDescent="0.25">
      <c r="A8465">
        <v>35204344</v>
      </c>
      <c r="B8465">
        <v>1087</v>
      </c>
      <c r="C8465">
        <v>1.6640551608</v>
      </c>
      <c r="D8465">
        <v>-0.20307321212000001</v>
      </c>
      <c r="E8465">
        <v>0.77220164975000005</v>
      </c>
      <c r="F8465">
        <v>0.82638844553000002</v>
      </c>
      <c r="G8465">
        <v>5</v>
      </c>
      <c r="H8465">
        <v>3</v>
      </c>
      <c r="I8465">
        <v>5</v>
      </c>
      <c r="J8465">
        <v>5</v>
      </c>
      <c r="K8465" s="1" t="s">
        <v>23</v>
      </c>
      <c r="L8465">
        <v>35204344</v>
      </c>
      <c r="M8465">
        <v>5</v>
      </c>
      <c r="N8465">
        <v>3</v>
      </c>
      <c r="O8465">
        <v>5</v>
      </c>
      <c r="P8465">
        <v>5</v>
      </c>
      <c r="Q8465">
        <v>1.087791040314996</v>
      </c>
      <c r="R8465">
        <v>-7.455685099785174E-2</v>
      </c>
      <c r="S8465">
        <v>0.747248789117823</v>
      </c>
      <c r="T8465">
        <v>0.9224079143895404</v>
      </c>
      <c r="U8465">
        <v>703</v>
      </c>
      <c r="V8465" t="s">
        <v>7032</v>
      </c>
      <c r="W8465">
        <v>1</v>
      </c>
    </row>
    <row r="8466" spans="1:23" x14ac:dyDescent="0.25">
      <c r="A8466">
        <v>35204345</v>
      </c>
      <c r="B8466">
        <v>645</v>
      </c>
      <c r="C8466">
        <v>0.47970805261999999</v>
      </c>
      <c r="D8466">
        <v>0.1925029617</v>
      </c>
      <c r="E8466">
        <v>-1.0209495211999999</v>
      </c>
      <c r="F8466">
        <v>2.5836691271999999</v>
      </c>
      <c r="G8466">
        <v>4</v>
      </c>
      <c r="H8466">
        <v>4</v>
      </c>
      <c r="I8466">
        <v>1</v>
      </c>
      <c r="J8466">
        <v>5</v>
      </c>
      <c r="K8466" s="1" t="s">
        <v>23</v>
      </c>
      <c r="L8466">
        <v>35204345</v>
      </c>
      <c r="M8466">
        <v>4</v>
      </c>
      <c r="N8466">
        <v>5</v>
      </c>
      <c r="O8466">
        <v>1</v>
      </c>
      <c r="P8466">
        <v>5</v>
      </c>
      <c r="Q8466">
        <v>3.05442030735E-2</v>
      </c>
      <c r="R8466">
        <v>1.1384068906104634</v>
      </c>
      <c r="S8466">
        <v>-0.85945784944864012</v>
      </c>
      <c r="T8466">
        <v>1.9840603894227962</v>
      </c>
      <c r="U8466">
        <v>618</v>
      </c>
      <c r="V8466" t="s">
        <v>7033</v>
      </c>
      <c r="W8466">
        <v>1</v>
      </c>
    </row>
    <row r="8467" spans="1:23" x14ac:dyDescent="0.25">
      <c r="A8467">
        <v>35204346</v>
      </c>
      <c r="B8467">
        <v>888</v>
      </c>
      <c r="C8467">
        <v>1.5002880342</v>
      </c>
      <c r="D8467">
        <v>1.1971307851999999</v>
      </c>
      <c r="E8467">
        <v>-0.30280343989000003</v>
      </c>
      <c r="F8467">
        <v>2.3386014527999999</v>
      </c>
      <c r="G8467">
        <v>5</v>
      </c>
      <c r="H8467">
        <v>5</v>
      </c>
      <c r="I8467">
        <v>3</v>
      </c>
      <c r="J8467">
        <v>5</v>
      </c>
      <c r="K8467" s="1" t="s">
        <v>23</v>
      </c>
      <c r="L8467">
        <v>35204346</v>
      </c>
      <c r="M8467">
        <v>5</v>
      </c>
      <c r="N8467">
        <v>5</v>
      </c>
      <c r="O8467">
        <v>2</v>
      </c>
      <c r="P8467">
        <v>5</v>
      </c>
      <c r="Q8467">
        <v>1.0662763870794869</v>
      </c>
      <c r="R8467">
        <v>1.0766034982875679</v>
      </c>
      <c r="S8467">
        <v>-0.49549119041992118</v>
      </c>
      <c r="T8467">
        <v>1.6301178658958488</v>
      </c>
      <c r="U8467">
        <v>903</v>
      </c>
      <c r="V8467" t="s">
        <v>7034</v>
      </c>
      <c r="W8467">
        <v>1</v>
      </c>
    </row>
    <row r="8468" spans="1:23" x14ac:dyDescent="0.25">
      <c r="A8468">
        <v>35204347</v>
      </c>
      <c r="B8468">
        <v>2261</v>
      </c>
      <c r="C8468">
        <v>0.57526318796999998</v>
      </c>
      <c r="D8468">
        <v>1.4617304107</v>
      </c>
      <c r="E8468">
        <v>-0.89001337503</v>
      </c>
      <c r="F8468">
        <v>2.5733039102999999</v>
      </c>
      <c r="G8468">
        <v>4</v>
      </c>
      <c r="H8468">
        <v>5</v>
      </c>
      <c r="I8468">
        <v>1</v>
      </c>
      <c r="J8468">
        <v>5</v>
      </c>
      <c r="K8468" s="1" t="s">
        <v>23</v>
      </c>
      <c r="L8468">
        <v>35204347</v>
      </c>
      <c r="M8468">
        <v>4</v>
      </c>
      <c r="N8468">
        <v>5</v>
      </c>
      <c r="O8468">
        <v>2</v>
      </c>
      <c r="P8468">
        <v>5</v>
      </c>
      <c r="Q8468">
        <v>0.46483141673676875</v>
      </c>
      <c r="R8468">
        <v>0.96663635218594368</v>
      </c>
      <c r="S8468">
        <v>-0.60850635479632065</v>
      </c>
      <c r="T8468">
        <v>3.3981231244142669</v>
      </c>
      <c r="U8468">
        <v>1890</v>
      </c>
      <c r="V8468" t="s">
        <v>7035</v>
      </c>
      <c r="W8468">
        <v>1</v>
      </c>
    </row>
    <row r="8469" spans="1:23" x14ac:dyDescent="0.25">
      <c r="A8469">
        <v>35204348</v>
      </c>
      <c r="B8469">
        <v>2121</v>
      </c>
      <c r="C8469">
        <v>1.3382522298999999</v>
      </c>
      <c r="D8469">
        <v>0.57347288318</v>
      </c>
      <c r="E8469">
        <v>7.9116472733000001E-2</v>
      </c>
      <c r="F8469">
        <v>2.3396514088</v>
      </c>
      <c r="G8469">
        <v>5</v>
      </c>
      <c r="H8469">
        <v>4</v>
      </c>
      <c r="I8469">
        <v>4</v>
      </c>
      <c r="J8469">
        <v>5</v>
      </c>
      <c r="K8469" s="1" t="s">
        <v>23</v>
      </c>
      <c r="L8469">
        <v>35204348</v>
      </c>
      <c r="M8469">
        <v>5</v>
      </c>
      <c r="N8469">
        <v>3</v>
      </c>
      <c r="O8469">
        <v>3</v>
      </c>
      <c r="P8469">
        <v>5</v>
      </c>
      <c r="Q8469">
        <v>0.84509712537429693</v>
      </c>
      <c r="R8469">
        <v>-0.11276339118396912</v>
      </c>
      <c r="S8469">
        <v>-5.2072371944149543E-2</v>
      </c>
      <c r="T8469">
        <v>2.0863986879087713</v>
      </c>
      <c r="U8469">
        <v>2041</v>
      </c>
      <c r="V8469" t="s">
        <v>7036</v>
      </c>
      <c r="W8469">
        <v>1</v>
      </c>
    </row>
    <row r="8470" spans="1:23" x14ac:dyDescent="0.25">
      <c r="A8470">
        <v>35204349</v>
      </c>
      <c r="B8470">
        <v>583</v>
      </c>
      <c r="C8470">
        <v>-0.60032033582</v>
      </c>
      <c r="D8470">
        <v>1.1017250520999999E-2</v>
      </c>
      <c r="E8470">
        <v>0.13914760644999999</v>
      </c>
      <c r="F8470">
        <v>1.7467458881</v>
      </c>
      <c r="G8470">
        <v>2</v>
      </c>
      <c r="H8470">
        <v>3</v>
      </c>
      <c r="I8470">
        <v>4</v>
      </c>
      <c r="J8470">
        <v>5</v>
      </c>
      <c r="K8470" s="1" t="s">
        <v>23</v>
      </c>
      <c r="L8470">
        <v>35204349</v>
      </c>
      <c r="M8470">
        <v>2</v>
      </c>
      <c r="N8470">
        <v>4</v>
      </c>
      <c r="O8470">
        <v>4</v>
      </c>
      <c r="P8470">
        <v>5</v>
      </c>
      <c r="Q8470">
        <v>-0.67701124198754736</v>
      </c>
      <c r="R8470">
        <v>0.20904858205052104</v>
      </c>
      <c r="S8470">
        <v>0.34948018655266555</v>
      </c>
      <c r="T8470">
        <v>0.94837419059077499</v>
      </c>
      <c r="U8470">
        <v>542</v>
      </c>
      <c r="V8470" t="s">
        <v>7037</v>
      </c>
      <c r="W8470">
        <v>1</v>
      </c>
    </row>
    <row r="8471" spans="1:23" x14ac:dyDescent="0.25">
      <c r="A8471">
        <v>35204350</v>
      </c>
      <c r="B8471">
        <v>517</v>
      </c>
      <c r="C8471">
        <v>-0.35805905425000001</v>
      </c>
      <c r="D8471">
        <v>0.74432305412999999</v>
      </c>
      <c r="E8471">
        <v>-0.13880857068999999</v>
      </c>
      <c r="F8471">
        <v>1.8698581921999999</v>
      </c>
      <c r="G8471">
        <v>3</v>
      </c>
      <c r="H8471">
        <v>5</v>
      </c>
      <c r="I8471">
        <v>3</v>
      </c>
      <c r="J8471">
        <v>5</v>
      </c>
      <c r="K8471" s="1" t="s">
        <v>23</v>
      </c>
      <c r="L8471">
        <v>35204350</v>
      </c>
      <c r="M8471">
        <v>2</v>
      </c>
      <c r="N8471">
        <v>3</v>
      </c>
      <c r="O8471">
        <v>4</v>
      </c>
      <c r="P8471">
        <v>5</v>
      </c>
      <c r="Q8471">
        <v>-0.57157949050053058</v>
      </c>
      <c r="R8471">
        <v>-0.30650331017830273</v>
      </c>
      <c r="S8471">
        <v>0.31378196265235569</v>
      </c>
      <c r="T8471">
        <v>1.3814366432734357</v>
      </c>
      <c r="U8471">
        <v>475</v>
      </c>
      <c r="V8471" t="s">
        <v>7038</v>
      </c>
      <c r="W8471">
        <v>1</v>
      </c>
    </row>
    <row r="8472" spans="1:23" x14ac:dyDescent="0.25">
      <c r="A8472">
        <v>35204351</v>
      </c>
      <c r="B8472">
        <v>2007</v>
      </c>
      <c r="C8472">
        <v>0.46852200105000003</v>
      </c>
      <c r="D8472">
        <v>0.34098959801000001</v>
      </c>
      <c r="E8472">
        <v>-0.20374571453000001</v>
      </c>
      <c r="F8472">
        <v>1.8404308994</v>
      </c>
      <c r="G8472">
        <v>4</v>
      </c>
      <c r="H8472">
        <v>4</v>
      </c>
      <c r="I8472">
        <v>3</v>
      </c>
      <c r="J8472">
        <v>5</v>
      </c>
      <c r="K8472" s="1" t="s">
        <v>23</v>
      </c>
      <c r="L8472">
        <v>35204351</v>
      </c>
      <c r="M8472">
        <v>4</v>
      </c>
      <c r="N8472">
        <v>3</v>
      </c>
      <c r="O8472">
        <v>3</v>
      </c>
      <c r="P8472">
        <v>5</v>
      </c>
      <c r="Q8472">
        <v>0.29976075362730858</v>
      </c>
      <c r="R8472">
        <v>-8.3234696272883588E-2</v>
      </c>
      <c r="S8472">
        <v>-0.33956649185502324</v>
      </c>
      <c r="T8472">
        <v>3.1239578819392526</v>
      </c>
      <c r="U8472">
        <v>2101</v>
      </c>
      <c r="V8472" t="s">
        <v>7039</v>
      </c>
      <c r="W8472">
        <v>1</v>
      </c>
    </row>
    <row r="8473" spans="1:23" x14ac:dyDescent="0.25">
      <c r="A8473">
        <v>35204352</v>
      </c>
      <c r="B8473">
        <v>1609</v>
      </c>
      <c r="C8473">
        <v>0.70993264758999997</v>
      </c>
      <c r="D8473">
        <v>3.5678159056999998</v>
      </c>
      <c r="E8473">
        <v>-0.50257003619999996</v>
      </c>
      <c r="F8473">
        <v>2.2194491145000002</v>
      </c>
      <c r="G8473">
        <v>4</v>
      </c>
      <c r="H8473">
        <v>5</v>
      </c>
      <c r="I8473">
        <v>2</v>
      </c>
      <c r="J8473">
        <v>5</v>
      </c>
      <c r="K8473" s="1" t="s">
        <v>23</v>
      </c>
      <c r="L8473">
        <v>35204352</v>
      </c>
      <c r="M8473">
        <v>4</v>
      </c>
      <c r="N8473">
        <v>5</v>
      </c>
      <c r="O8473">
        <v>3</v>
      </c>
      <c r="P8473">
        <v>5</v>
      </c>
      <c r="Q8473">
        <v>0.33263686354745903</v>
      </c>
      <c r="R8473">
        <v>2.5130211126167361</v>
      </c>
      <c r="S8473">
        <v>-0.31817872256249891</v>
      </c>
      <c r="T8473">
        <v>2.7564061732297054</v>
      </c>
      <c r="U8473">
        <v>1601</v>
      </c>
      <c r="V8473" t="s">
        <v>7040</v>
      </c>
      <c r="W8473">
        <v>1</v>
      </c>
    </row>
    <row r="8474" spans="1:23" x14ac:dyDescent="0.25">
      <c r="A8474">
        <v>35204353</v>
      </c>
      <c r="B8474">
        <v>2227</v>
      </c>
      <c r="C8474">
        <v>0.85237427791999998</v>
      </c>
      <c r="D8474">
        <v>4.8833324950000003</v>
      </c>
      <c r="E8474">
        <v>-1.1590753584</v>
      </c>
      <c r="F8474">
        <v>3.4051999437</v>
      </c>
      <c r="G8474">
        <v>5</v>
      </c>
      <c r="H8474">
        <v>5</v>
      </c>
      <c r="I8474">
        <v>1</v>
      </c>
      <c r="J8474">
        <v>5</v>
      </c>
      <c r="K8474" s="1" t="s">
        <v>23</v>
      </c>
      <c r="L8474">
        <v>35204353</v>
      </c>
      <c r="M8474">
        <v>4</v>
      </c>
      <c r="N8474">
        <v>5</v>
      </c>
      <c r="O8474">
        <v>1</v>
      </c>
      <c r="P8474">
        <v>5</v>
      </c>
      <c r="Q8474">
        <v>0.52837906678738744</v>
      </c>
      <c r="R8474">
        <v>3.075041443062958</v>
      </c>
      <c r="S8474">
        <v>-1.4509281804403102</v>
      </c>
      <c r="T8474">
        <v>4.2246847222749242</v>
      </c>
      <c r="U8474">
        <v>2090</v>
      </c>
      <c r="V8474" t="s">
        <v>7041</v>
      </c>
      <c r="W8474">
        <v>1</v>
      </c>
    </row>
    <row r="8475" spans="1:23" x14ac:dyDescent="0.25">
      <c r="A8475">
        <v>35204355</v>
      </c>
      <c r="B8475">
        <v>2583</v>
      </c>
      <c r="C8475">
        <v>0.45120342503999999</v>
      </c>
      <c r="D8475">
        <v>0.27534801881999998</v>
      </c>
      <c r="E8475">
        <v>0.30115765598999999</v>
      </c>
      <c r="F8475">
        <v>1.4983802390000001</v>
      </c>
      <c r="G8475">
        <v>4</v>
      </c>
      <c r="H8475">
        <v>4</v>
      </c>
      <c r="I8475">
        <v>4</v>
      </c>
      <c r="J8475">
        <v>5</v>
      </c>
      <c r="K8475" s="1" t="s">
        <v>23</v>
      </c>
      <c r="L8475">
        <v>35204355</v>
      </c>
      <c r="M8475">
        <v>4</v>
      </c>
      <c r="N8475">
        <v>4</v>
      </c>
      <c r="O8475">
        <v>3</v>
      </c>
      <c r="P8475">
        <v>5</v>
      </c>
      <c r="Q8475">
        <v>0.37965014732834168</v>
      </c>
      <c r="R8475">
        <v>0.20686901100687258</v>
      </c>
      <c r="S8475">
        <v>2.5213037486595206E-2</v>
      </c>
      <c r="T8475">
        <v>2.0870689161515381</v>
      </c>
      <c r="U8475">
        <v>2635</v>
      </c>
      <c r="V8475" t="s">
        <v>7042</v>
      </c>
      <c r="W8475">
        <v>1</v>
      </c>
    </row>
    <row r="8476" spans="1:23" x14ac:dyDescent="0.25">
      <c r="A8476">
        <v>35204356</v>
      </c>
      <c r="B8476">
        <v>820</v>
      </c>
      <c r="C8476">
        <v>1.8037041203999999</v>
      </c>
      <c r="D8476">
        <v>0.16279782529</v>
      </c>
      <c r="E8476">
        <v>-1.4877624127</v>
      </c>
      <c r="F8476">
        <v>2.841147039</v>
      </c>
      <c r="G8476">
        <v>5</v>
      </c>
      <c r="H8476">
        <v>4</v>
      </c>
      <c r="I8476">
        <v>1</v>
      </c>
      <c r="J8476">
        <v>5</v>
      </c>
      <c r="K8476" s="1" t="s">
        <v>23</v>
      </c>
      <c r="L8476">
        <v>35204356</v>
      </c>
      <c r="M8476">
        <v>5</v>
      </c>
      <c r="N8476">
        <v>4</v>
      </c>
      <c r="O8476">
        <v>1</v>
      </c>
      <c r="P8476">
        <v>5</v>
      </c>
      <c r="Q8476">
        <v>1.632003868328523</v>
      </c>
      <c r="R8476">
        <v>0.16977444019214427</v>
      </c>
      <c r="S8476">
        <v>-1.4926798695035601</v>
      </c>
      <c r="T8476">
        <v>3.8257404084345192</v>
      </c>
      <c r="U8476">
        <v>714</v>
      </c>
      <c r="V8476" t="s">
        <v>7043</v>
      </c>
      <c r="W8476">
        <v>1</v>
      </c>
    </row>
    <row r="8477" spans="1:23" x14ac:dyDescent="0.25">
      <c r="A8477">
        <v>35204357</v>
      </c>
      <c r="B8477">
        <v>550</v>
      </c>
      <c r="C8477">
        <v>-1.218422651</v>
      </c>
      <c r="D8477">
        <v>-0.30532381620999999</v>
      </c>
      <c r="E8477">
        <v>-0.75837329213000004</v>
      </c>
      <c r="F8477">
        <v>1.4337296331</v>
      </c>
      <c r="G8477">
        <v>1</v>
      </c>
      <c r="H8477">
        <v>3</v>
      </c>
      <c r="I8477">
        <v>1</v>
      </c>
      <c r="J8477">
        <v>5</v>
      </c>
      <c r="K8477" s="1" t="s">
        <v>23</v>
      </c>
      <c r="L8477">
        <v>35204357</v>
      </c>
      <c r="M8477">
        <v>1</v>
      </c>
      <c r="N8477">
        <v>1</v>
      </c>
      <c r="O8477">
        <v>3</v>
      </c>
      <c r="P8477">
        <v>5</v>
      </c>
      <c r="Q8477">
        <v>-0.93798247606876461</v>
      </c>
      <c r="R8477">
        <v>-1.2806429321344557</v>
      </c>
      <c r="S8477">
        <v>-0.30051214714228669</v>
      </c>
      <c r="T8477">
        <v>2.2496574813044439</v>
      </c>
      <c r="U8477">
        <v>550</v>
      </c>
      <c r="V8477" t="s">
        <v>7044</v>
      </c>
      <c r="W8477">
        <v>1</v>
      </c>
    </row>
    <row r="8478" spans="1:23" x14ac:dyDescent="0.25">
      <c r="A8478">
        <v>35204358</v>
      </c>
      <c r="B8478">
        <v>729</v>
      </c>
      <c r="C8478">
        <v>0.55286020802000002</v>
      </c>
      <c r="D8478">
        <v>1.2715497303000001</v>
      </c>
      <c r="E8478">
        <v>-1.0232575776999999</v>
      </c>
      <c r="F8478">
        <v>2.6017096599</v>
      </c>
      <c r="G8478">
        <v>4</v>
      </c>
      <c r="H8478">
        <v>5</v>
      </c>
      <c r="I8478">
        <v>1</v>
      </c>
      <c r="J8478">
        <v>5</v>
      </c>
      <c r="K8478" s="1" t="s">
        <v>23</v>
      </c>
      <c r="L8478">
        <v>35204358</v>
      </c>
      <c r="M8478">
        <v>4</v>
      </c>
      <c r="N8478">
        <v>5</v>
      </c>
      <c r="O8478">
        <v>1</v>
      </c>
      <c r="P8478">
        <v>5</v>
      </c>
      <c r="Q8478">
        <v>0.47008244172387875</v>
      </c>
      <c r="R8478">
        <v>0.94017750265052258</v>
      </c>
      <c r="S8478">
        <v>-1.0681701608771583</v>
      </c>
      <c r="T8478">
        <v>3.0560604290905178</v>
      </c>
      <c r="U8478">
        <v>694</v>
      </c>
      <c r="V8478" t="s">
        <v>7045</v>
      </c>
      <c r="W8478">
        <v>1</v>
      </c>
    </row>
    <row r="8479" spans="1:23" x14ac:dyDescent="0.25">
      <c r="A8479">
        <v>35204359</v>
      </c>
      <c r="B8479">
        <v>1249</v>
      </c>
      <c r="C8479">
        <v>1.023060275</v>
      </c>
      <c r="D8479">
        <v>3.0116195724999999</v>
      </c>
      <c r="E8479">
        <v>-1.3185228672</v>
      </c>
      <c r="F8479">
        <v>3.0657030239999998</v>
      </c>
      <c r="G8479">
        <v>5</v>
      </c>
      <c r="H8479">
        <v>5</v>
      </c>
      <c r="I8479">
        <v>1</v>
      </c>
      <c r="J8479">
        <v>5</v>
      </c>
      <c r="K8479" s="1" t="s">
        <v>23</v>
      </c>
      <c r="L8479">
        <v>35204359</v>
      </c>
      <c r="M8479">
        <v>5</v>
      </c>
      <c r="N8479">
        <v>5</v>
      </c>
      <c r="O8479">
        <v>1</v>
      </c>
      <c r="P8479">
        <v>5</v>
      </c>
      <c r="Q8479">
        <v>0.80970212870867564</v>
      </c>
      <c r="R8479">
        <v>2.9690722778302776</v>
      </c>
      <c r="S8479">
        <v>-1.4269416787295854</v>
      </c>
      <c r="T8479">
        <v>4.2342587068318025</v>
      </c>
      <c r="U8479">
        <v>1217</v>
      </c>
      <c r="V8479" t="s">
        <v>7046</v>
      </c>
      <c r="W8479">
        <v>1</v>
      </c>
    </row>
    <row r="8480" spans="1:23" x14ac:dyDescent="0.25">
      <c r="A8480">
        <v>35204360</v>
      </c>
      <c r="B8480">
        <v>905</v>
      </c>
      <c r="C8480">
        <v>1.6166013449000001</v>
      </c>
      <c r="D8480">
        <v>0.80052309183000003</v>
      </c>
      <c r="E8480">
        <v>0.36681444751999998</v>
      </c>
      <c r="F8480">
        <v>0.44396269076</v>
      </c>
      <c r="G8480">
        <v>5</v>
      </c>
      <c r="H8480">
        <v>5</v>
      </c>
      <c r="I8480">
        <v>4</v>
      </c>
      <c r="J8480">
        <v>4</v>
      </c>
      <c r="K8480" s="1" t="s">
        <v>23</v>
      </c>
      <c r="L8480">
        <v>35204360</v>
      </c>
      <c r="M8480">
        <v>5</v>
      </c>
      <c r="N8480">
        <v>5</v>
      </c>
      <c r="O8480">
        <v>4</v>
      </c>
      <c r="P8480">
        <v>5</v>
      </c>
      <c r="Q8480">
        <v>1.1473223433907378</v>
      </c>
      <c r="R8480">
        <v>0.94823352501684266</v>
      </c>
      <c r="S8480">
        <v>0.16954294659549418</v>
      </c>
      <c r="T8480">
        <v>1.4571808971548341</v>
      </c>
      <c r="U8480">
        <v>936</v>
      </c>
      <c r="V8480" t="s">
        <v>7047</v>
      </c>
      <c r="W8480">
        <v>2</v>
      </c>
    </row>
    <row r="8481" spans="1:23" x14ac:dyDescent="0.25">
      <c r="A8481">
        <v>35204361</v>
      </c>
      <c r="B8481">
        <v>491</v>
      </c>
      <c r="C8481">
        <v>-0.69290473151999998</v>
      </c>
      <c r="D8481">
        <v>-1.180888645</v>
      </c>
      <c r="E8481">
        <v>-0.14073235146999999</v>
      </c>
      <c r="F8481">
        <v>-9.012691037E-3</v>
      </c>
      <c r="G8481">
        <v>2</v>
      </c>
      <c r="H8481">
        <v>1</v>
      </c>
      <c r="I8481">
        <v>3</v>
      </c>
      <c r="J8481">
        <v>4</v>
      </c>
      <c r="K8481" s="1" t="s">
        <v>23</v>
      </c>
      <c r="L8481">
        <v>35204361</v>
      </c>
      <c r="M8481">
        <v>3</v>
      </c>
      <c r="N8481">
        <v>3</v>
      </c>
      <c r="O8481">
        <v>4</v>
      </c>
      <c r="P8481">
        <v>4</v>
      </c>
      <c r="Q8481">
        <v>-0.46550256337473345</v>
      </c>
      <c r="R8481">
        <v>-0.1417205916120248</v>
      </c>
      <c r="S8481">
        <v>0.48327159545969006</v>
      </c>
      <c r="T8481">
        <v>-3.3581757300001243E-2</v>
      </c>
      <c r="U8481">
        <v>470</v>
      </c>
      <c r="V8481" t="s">
        <v>7048</v>
      </c>
      <c r="W8481">
        <v>1</v>
      </c>
    </row>
    <row r="8482" spans="1:23" x14ac:dyDescent="0.25">
      <c r="A8482">
        <v>35204362</v>
      </c>
      <c r="B8482">
        <v>526</v>
      </c>
      <c r="C8482">
        <v>-0.68309598359000001</v>
      </c>
      <c r="D8482">
        <v>-1.0934015392</v>
      </c>
      <c r="E8482">
        <v>-0.10322231158</v>
      </c>
      <c r="F8482">
        <v>-0.32698002854000002</v>
      </c>
      <c r="G8482">
        <v>2</v>
      </c>
      <c r="H8482">
        <v>1</v>
      </c>
      <c r="I8482">
        <v>3</v>
      </c>
      <c r="J8482">
        <v>3</v>
      </c>
      <c r="K8482" s="1" t="s">
        <v>23</v>
      </c>
      <c r="L8482">
        <v>35204362</v>
      </c>
      <c r="M8482">
        <v>1</v>
      </c>
      <c r="N8482">
        <v>2</v>
      </c>
      <c r="O8482">
        <v>5</v>
      </c>
      <c r="P8482">
        <v>2</v>
      </c>
      <c r="Q8482">
        <v>-0.98908569927037038</v>
      </c>
      <c r="R8482">
        <v>-0.80640999280160863</v>
      </c>
      <c r="S8482">
        <v>0.7317033227004528</v>
      </c>
      <c r="T8482">
        <v>-0.57511491008946969</v>
      </c>
      <c r="U8482">
        <v>466</v>
      </c>
      <c r="V8482" t="s">
        <v>7049</v>
      </c>
      <c r="W8482">
        <v>1</v>
      </c>
    </row>
    <row r="8483" spans="1:23" x14ac:dyDescent="0.25">
      <c r="A8483">
        <v>35204363</v>
      </c>
      <c r="B8483">
        <v>635</v>
      </c>
      <c r="C8483">
        <v>-0.64263470571000003</v>
      </c>
      <c r="D8483">
        <v>-0.48824488530999999</v>
      </c>
      <c r="E8483">
        <v>-0.21113624245000001</v>
      </c>
      <c r="F8483">
        <v>-0.16815213561</v>
      </c>
      <c r="G8483">
        <v>2</v>
      </c>
      <c r="H8483">
        <v>2</v>
      </c>
      <c r="I8483">
        <v>3</v>
      </c>
      <c r="J8483">
        <v>3</v>
      </c>
      <c r="K8483" s="1" t="s">
        <v>23</v>
      </c>
      <c r="L8483">
        <v>35204363</v>
      </c>
      <c r="M8483">
        <v>1</v>
      </c>
      <c r="N8483">
        <v>2</v>
      </c>
      <c r="O8483">
        <v>3</v>
      </c>
      <c r="P8483">
        <v>4</v>
      </c>
      <c r="Q8483">
        <v>-0.98898169648751977</v>
      </c>
      <c r="R8483">
        <v>-0.80906385992644914</v>
      </c>
      <c r="S8483">
        <v>-0.13849228096284708</v>
      </c>
      <c r="T8483">
        <v>0.19369376865389692</v>
      </c>
      <c r="U8483">
        <v>541</v>
      </c>
      <c r="V8483" t="s">
        <v>7050</v>
      </c>
      <c r="W8483">
        <v>1</v>
      </c>
    </row>
    <row r="8484" spans="1:23" x14ac:dyDescent="0.25">
      <c r="A8484">
        <v>35204364</v>
      </c>
      <c r="B8484">
        <v>1141</v>
      </c>
      <c r="C8484">
        <v>1.3061131147</v>
      </c>
      <c r="D8484">
        <v>2.2518978593000001</v>
      </c>
      <c r="E8484">
        <v>-1.0706054879</v>
      </c>
      <c r="F8484">
        <v>4.0519370847999996</v>
      </c>
      <c r="G8484">
        <v>5</v>
      </c>
      <c r="H8484">
        <v>5</v>
      </c>
      <c r="I8484">
        <v>1</v>
      </c>
      <c r="J8484">
        <v>5</v>
      </c>
      <c r="K8484" s="1" t="s">
        <v>23</v>
      </c>
      <c r="L8484">
        <v>35204364</v>
      </c>
      <c r="M8484">
        <v>5</v>
      </c>
      <c r="N8484">
        <v>5</v>
      </c>
      <c r="O8484">
        <v>1</v>
      </c>
      <c r="P8484">
        <v>5</v>
      </c>
      <c r="Q8484">
        <v>1.2793498889354338</v>
      </c>
      <c r="R8484">
        <v>1.3401429842333494</v>
      </c>
      <c r="S8484">
        <v>-1.0862393296063053</v>
      </c>
      <c r="T8484">
        <v>4.4246938819286186</v>
      </c>
      <c r="U8484">
        <v>923</v>
      </c>
      <c r="V8484" t="s">
        <v>7051</v>
      </c>
      <c r="W8484">
        <v>1</v>
      </c>
    </row>
    <row r="8485" spans="1:23" x14ac:dyDescent="0.25">
      <c r="A8485">
        <v>35204365</v>
      </c>
      <c r="B8485">
        <v>521</v>
      </c>
      <c r="C8485">
        <v>-0.79629386029000004</v>
      </c>
      <c r="D8485">
        <v>-0.30671442415</v>
      </c>
      <c r="E8485">
        <v>-0.81723923728000003</v>
      </c>
      <c r="F8485">
        <v>-0.19173872389999999</v>
      </c>
      <c r="G8485">
        <v>1</v>
      </c>
      <c r="H8485">
        <v>3</v>
      </c>
      <c r="I8485">
        <v>1</v>
      </c>
      <c r="J8485">
        <v>3</v>
      </c>
      <c r="K8485" s="1" t="s">
        <v>23</v>
      </c>
      <c r="L8485">
        <v>35204365</v>
      </c>
      <c r="M8485">
        <v>1</v>
      </c>
      <c r="N8485">
        <v>2</v>
      </c>
      <c r="O8485">
        <v>2</v>
      </c>
      <c r="P8485">
        <v>3</v>
      </c>
      <c r="Q8485">
        <v>-0.94348856879048915</v>
      </c>
      <c r="R8485">
        <v>-0.76370142372648009</v>
      </c>
      <c r="S8485">
        <v>-0.64403621965407032</v>
      </c>
      <c r="T8485">
        <v>-0.31433298316215269</v>
      </c>
      <c r="U8485">
        <v>521</v>
      </c>
      <c r="V8485" t="s">
        <v>7052</v>
      </c>
      <c r="W8485">
        <v>1</v>
      </c>
    </row>
    <row r="8486" spans="1:23" x14ac:dyDescent="0.25">
      <c r="A8486">
        <v>35204366</v>
      </c>
      <c r="B8486">
        <v>482</v>
      </c>
      <c r="C8486">
        <v>3.2969429129000001</v>
      </c>
      <c r="D8486">
        <v>6.5687206945999996</v>
      </c>
      <c r="E8486">
        <v>0.14877305283</v>
      </c>
      <c r="F8486">
        <v>1.7477707861</v>
      </c>
      <c r="G8486">
        <v>5</v>
      </c>
      <c r="H8486">
        <v>5</v>
      </c>
      <c r="I8486">
        <v>4</v>
      </c>
      <c r="J8486">
        <v>5</v>
      </c>
      <c r="K8486" s="1" t="s">
        <v>23</v>
      </c>
      <c r="L8486">
        <v>35204366</v>
      </c>
      <c r="M8486">
        <v>5</v>
      </c>
      <c r="N8486">
        <v>5</v>
      </c>
      <c r="O8486">
        <v>2</v>
      </c>
      <c r="P8486">
        <v>5</v>
      </c>
      <c r="Q8486">
        <v>2.8619581820367297</v>
      </c>
      <c r="R8486">
        <v>4.1923720194107492</v>
      </c>
      <c r="S8486">
        <v>-0.46508486755093609</v>
      </c>
      <c r="T8486">
        <v>2.7158206315838314</v>
      </c>
      <c r="U8486">
        <v>542</v>
      </c>
      <c r="V8486" t="s">
        <v>7053</v>
      </c>
      <c r="W8486">
        <v>1</v>
      </c>
    </row>
    <row r="8487" spans="1:23" x14ac:dyDescent="0.25">
      <c r="A8487">
        <v>35204367</v>
      </c>
      <c r="B8487">
        <v>2954</v>
      </c>
      <c r="C8487">
        <v>1.2345762043999999</v>
      </c>
      <c r="D8487">
        <v>2.8209004669</v>
      </c>
      <c r="E8487">
        <v>-0.63234981418000002</v>
      </c>
      <c r="F8487">
        <v>3.8943975625</v>
      </c>
      <c r="G8487">
        <v>5</v>
      </c>
      <c r="H8487">
        <v>5</v>
      </c>
      <c r="I8487">
        <v>2</v>
      </c>
      <c r="J8487">
        <v>5</v>
      </c>
      <c r="K8487" s="1" t="s">
        <v>23</v>
      </c>
      <c r="L8487">
        <v>35204367</v>
      </c>
      <c r="M8487">
        <v>5</v>
      </c>
      <c r="N8487">
        <v>5</v>
      </c>
      <c r="O8487">
        <v>1</v>
      </c>
      <c r="P8487">
        <v>5</v>
      </c>
      <c r="Q8487">
        <v>1.1326127319740684</v>
      </c>
      <c r="R8487">
        <v>1.6407719828340916</v>
      </c>
      <c r="S8487">
        <v>-0.75777135791926375</v>
      </c>
      <c r="T8487">
        <v>5.5034361436453985</v>
      </c>
      <c r="U8487">
        <v>4534</v>
      </c>
      <c r="V8487" t="s">
        <v>7054</v>
      </c>
      <c r="W8487">
        <v>1</v>
      </c>
    </row>
    <row r="8488" spans="1:23" x14ac:dyDescent="0.25">
      <c r="A8488">
        <v>35204369</v>
      </c>
      <c r="B8488">
        <v>418</v>
      </c>
      <c r="C8488">
        <v>0.13063624895000001</v>
      </c>
      <c r="D8488">
        <v>0.40091587914999999</v>
      </c>
      <c r="E8488">
        <v>-0.30343700184</v>
      </c>
      <c r="F8488">
        <v>0.34327305560999999</v>
      </c>
      <c r="G8488">
        <v>4</v>
      </c>
      <c r="H8488">
        <v>4</v>
      </c>
      <c r="I8488">
        <v>3</v>
      </c>
      <c r="J8488">
        <v>4</v>
      </c>
      <c r="K8488" s="1" t="s">
        <v>23</v>
      </c>
      <c r="L8488">
        <v>35204369</v>
      </c>
      <c r="M8488">
        <v>4</v>
      </c>
      <c r="N8488">
        <v>3</v>
      </c>
      <c r="O8488">
        <v>4</v>
      </c>
      <c r="P8488">
        <v>5</v>
      </c>
      <c r="Q8488">
        <v>0.23859848438288167</v>
      </c>
      <c r="R8488">
        <v>-0.12620539883743773</v>
      </c>
      <c r="S8488">
        <v>0.16474252082442623</v>
      </c>
      <c r="T8488">
        <v>1.7767197916202226</v>
      </c>
      <c r="U8488">
        <v>394</v>
      </c>
      <c r="V8488" t="s">
        <v>7055</v>
      </c>
      <c r="W8488">
        <v>1</v>
      </c>
    </row>
    <row r="8489" spans="1:23" x14ac:dyDescent="0.25">
      <c r="A8489">
        <v>35204370</v>
      </c>
      <c r="B8489">
        <v>1489</v>
      </c>
      <c r="C8489">
        <v>0.60377467480000002</v>
      </c>
      <c r="D8489">
        <v>0.84572920601000001</v>
      </c>
      <c r="E8489">
        <v>0.27292009810000001</v>
      </c>
      <c r="F8489">
        <v>1.7761019548000001</v>
      </c>
      <c r="G8489">
        <v>4</v>
      </c>
      <c r="H8489">
        <v>5</v>
      </c>
      <c r="I8489">
        <v>4</v>
      </c>
      <c r="J8489">
        <v>5</v>
      </c>
      <c r="K8489" s="1" t="s">
        <v>23</v>
      </c>
      <c r="L8489">
        <v>35204370</v>
      </c>
      <c r="M8489">
        <v>4</v>
      </c>
      <c r="N8489">
        <v>4</v>
      </c>
      <c r="O8489">
        <v>3</v>
      </c>
      <c r="P8489">
        <v>5</v>
      </c>
      <c r="Q8489">
        <v>0.40233727219997867</v>
      </c>
      <c r="R8489">
        <v>0.63963551066332369</v>
      </c>
      <c r="S8489">
        <v>-5.0719953716257704E-2</v>
      </c>
      <c r="T8489">
        <v>3.5380734797942162</v>
      </c>
      <c r="U8489">
        <v>1516</v>
      </c>
      <c r="V8489" t="s">
        <v>7056</v>
      </c>
      <c r="W8489">
        <v>1</v>
      </c>
    </row>
    <row r="8490" spans="1:23" x14ac:dyDescent="0.25">
      <c r="A8490">
        <v>35204371</v>
      </c>
      <c r="B8490">
        <v>3688</v>
      </c>
      <c r="C8490">
        <v>1.6104382081999999</v>
      </c>
      <c r="D8490">
        <v>1.0292637012999999</v>
      </c>
      <c r="E8490">
        <v>-1.2501168321</v>
      </c>
      <c r="F8490">
        <v>4.3922756666999998</v>
      </c>
      <c r="G8490">
        <v>5</v>
      </c>
      <c r="H8490">
        <v>5</v>
      </c>
      <c r="I8490">
        <v>1</v>
      </c>
      <c r="J8490">
        <v>5</v>
      </c>
      <c r="K8490" s="1" t="s">
        <v>23</v>
      </c>
      <c r="L8490">
        <v>35204371</v>
      </c>
      <c r="M8490">
        <v>5</v>
      </c>
      <c r="N8490">
        <v>4</v>
      </c>
      <c r="O8490">
        <v>1</v>
      </c>
      <c r="P8490">
        <v>5</v>
      </c>
      <c r="Q8490">
        <v>1.1200646444942355</v>
      </c>
      <c r="R8490">
        <v>0.58301693286189782</v>
      </c>
      <c r="S8490">
        <v>-1.0509837878545472</v>
      </c>
      <c r="T8490">
        <v>5.3203577064264707</v>
      </c>
      <c r="U8490">
        <v>3565</v>
      </c>
      <c r="V8490" t="s">
        <v>7057</v>
      </c>
      <c r="W8490">
        <v>1</v>
      </c>
    </row>
    <row r="8491" spans="1:23" x14ac:dyDescent="0.25">
      <c r="A8491">
        <v>35204372</v>
      </c>
      <c r="B8491">
        <v>1261</v>
      </c>
      <c r="C8491">
        <v>2.3897719398000001</v>
      </c>
      <c r="D8491">
        <v>1.683267581</v>
      </c>
      <c r="E8491">
        <v>-0.50475112804</v>
      </c>
      <c r="F8491">
        <v>3.7372645673</v>
      </c>
      <c r="G8491">
        <v>5</v>
      </c>
      <c r="H8491">
        <v>5</v>
      </c>
      <c r="I8491">
        <v>2</v>
      </c>
      <c r="J8491">
        <v>5</v>
      </c>
      <c r="K8491" s="1" t="s">
        <v>23</v>
      </c>
      <c r="L8491">
        <v>35204372</v>
      </c>
      <c r="M8491">
        <v>5</v>
      </c>
      <c r="N8491">
        <v>5</v>
      </c>
      <c r="O8491">
        <v>1</v>
      </c>
      <c r="P8491">
        <v>5</v>
      </c>
      <c r="Q8491">
        <v>1.6867534393197199</v>
      </c>
      <c r="R8491">
        <v>1.7497749107996883</v>
      </c>
      <c r="S8491">
        <v>-0.93851631934125213</v>
      </c>
      <c r="T8491">
        <v>2.8892800326434114</v>
      </c>
      <c r="U8491">
        <v>305</v>
      </c>
      <c r="V8491" t="s">
        <v>7058</v>
      </c>
      <c r="W8491">
        <v>1</v>
      </c>
    </row>
    <row r="8492" spans="1:23" x14ac:dyDescent="0.25">
      <c r="A8492">
        <v>35204373</v>
      </c>
      <c r="B8492">
        <v>1903</v>
      </c>
      <c r="C8492">
        <v>0.59667133520000004</v>
      </c>
      <c r="D8492">
        <v>1.3621679112</v>
      </c>
      <c r="E8492">
        <v>-0.18530349937999999</v>
      </c>
      <c r="F8492">
        <v>1.1662350884999999</v>
      </c>
      <c r="G8492">
        <v>4</v>
      </c>
      <c r="H8492">
        <v>5</v>
      </c>
      <c r="I8492">
        <v>3</v>
      </c>
      <c r="J8492">
        <v>5</v>
      </c>
      <c r="K8492" s="1" t="s">
        <v>23</v>
      </c>
      <c r="L8492">
        <v>35204373</v>
      </c>
      <c r="M8492">
        <v>4</v>
      </c>
      <c r="N8492">
        <v>5</v>
      </c>
      <c r="O8492">
        <v>3</v>
      </c>
      <c r="P8492">
        <v>5</v>
      </c>
      <c r="Q8492">
        <v>0.49634167241154914</v>
      </c>
      <c r="R8492">
        <v>0.87938912240318745</v>
      </c>
      <c r="S8492">
        <v>-5.052862893003341E-2</v>
      </c>
      <c r="T8492">
        <v>1.5364199354361225</v>
      </c>
      <c r="U8492">
        <v>1806</v>
      </c>
      <c r="V8492" t="s">
        <v>7059</v>
      </c>
      <c r="W8492">
        <v>1</v>
      </c>
    </row>
    <row r="8493" spans="1:23" x14ac:dyDescent="0.25">
      <c r="A8493">
        <v>35204374</v>
      </c>
      <c r="B8493">
        <v>568</v>
      </c>
      <c r="C8493">
        <v>-0.55502184375999997</v>
      </c>
      <c r="D8493">
        <v>0.74336885397999997</v>
      </c>
      <c r="E8493">
        <v>0.60438069883000001</v>
      </c>
      <c r="F8493">
        <v>0.64003211636000001</v>
      </c>
      <c r="G8493">
        <v>2</v>
      </c>
      <c r="H8493">
        <v>5</v>
      </c>
      <c r="I8493">
        <v>5</v>
      </c>
      <c r="J8493">
        <v>4</v>
      </c>
      <c r="K8493" s="1" t="s">
        <v>23</v>
      </c>
      <c r="L8493">
        <v>35204374</v>
      </c>
      <c r="M8493">
        <v>2</v>
      </c>
      <c r="N8493">
        <v>4</v>
      </c>
      <c r="O8493">
        <v>5</v>
      </c>
      <c r="P8493">
        <v>3</v>
      </c>
      <c r="Q8493">
        <v>-0.74283109898753563</v>
      </c>
      <c r="R8493">
        <v>0.39375540332782111</v>
      </c>
      <c r="S8493">
        <v>0.76014313533764333</v>
      </c>
      <c r="T8493">
        <v>-0.31235945618375105</v>
      </c>
      <c r="U8493">
        <v>578</v>
      </c>
      <c r="V8493" t="s">
        <v>7060</v>
      </c>
      <c r="W8493">
        <v>1</v>
      </c>
    </row>
    <row r="8494" spans="1:23" x14ac:dyDescent="0.25">
      <c r="A8494">
        <v>35204375</v>
      </c>
      <c r="B8494">
        <v>612</v>
      </c>
      <c r="C8494">
        <v>-0.54507949752999996</v>
      </c>
      <c r="D8494">
        <v>0.32845027675999999</v>
      </c>
      <c r="E8494">
        <v>0.42825659493000001</v>
      </c>
      <c r="F8494">
        <v>6.8335805097000005E-2</v>
      </c>
      <c r="G8494">
        <v>2</v>
      </c>
      <c r="H8494">
        <v>4</v>
      </c>
      <c r="I8494">
        <v>4</v>
      </c>
      <c r="J8494">
        <v>4</v>
      </c>
      <c r="K8494" s="1" t="s">
        <v>23</v>
      </c>
      <c r="L8494">
        <v>35204375</v>
      </c>
      <c r="M8494">
        <v>3</v>
      </c>
      <c r="N8494">
        <v>3</v>
      </c>
      <c r="O8494">
        <v>5</v>
      </c>
      <c r="P8494">
        <v>3</v>
      </c>
      <c r="Q8494">
        <v>-0.43369064370549948</v>
      </c>
      <c r="R8494">
        <v>-0.27236940648485541</v>
      </c>
      <c r="S8494">
        <v>1.1699244393133723</v>
      </c>
      <c r="T8494">
        <v>-0.18061613541499852</v>
      </c>
      <c r="U8494">
        <v>544</v>
      </c>
      <c r="V8494" t="s">
        <v>7061</v>
      </c>
      <c r="W8494">
        <v>1</v>
      </c>
    </row>
    <row r="8495" spans="1:23" x14ac:dyDescent="0.25">
      <c r="A8495">
        <v>35204376</v>
      </c>
      <c r="B8495">
        <v>492</v>
      </c>
      <c r="C8495">
        <v>-0.27883171235999998</v>
      </c>
      <c r="D8495">
        <v>0.28187388429999999</v>
      </c>
      <c r="E8495">
        <v>-0.28418106784000002</v>
      </c>
      <c r="F8495">
        <v>1.3045995634000001</v>
      </c>
      <c r="G8495">
        <v>3</v>
      </c>
      <c r="H8495">
        <v>4</v>
      </c>
      <c r="I8495">
        <v>3</v>
      </c>
      <c r="J8495">
        <v>5</v>
      </c>
      <c r="K8495" s="1" t="s">
        <v>23</v>
      </c>
      <c r="L8495">
        <v>35204376</v>
      </c>
      <c r="M8495">
        <v>3</v>
      </c>
      <c r="N8495">
        <v>3</v>
      </c>
      <c r="O8495">
        <v>3</v>
      </c>
      <c r="P8495">
        <v>5</v>
      </c>
      <c r="Q8495">
        <v>-0.44927257895951922</v>
      </c>
      <c r="R8495">
        <v>-0.24892122610419756</v>
      </c>
      <c r="S8495">
        <v>-2.1305380680271772E-2</v>
      </c>
      <c r="T8495">
        <v>1.6327541298032717</v>
      </c>
      <c r="U8495">
        <v>495</v>
      </c>
      <c r="V8495" t="s">
        <v>7062</v>
      </c>
      <c r="W8495">
        <v>1</v>
      </c>
    </row>
    <row r="8496" spans="1:23" x14ac:dyDescent="0.25">
      <c r="A8496">
        <v>35204377</v>
      </c>
      <c r="B8496">
        <v>474</v>
      </c>
      <c r="C8496">
        <v>-7.5552856069999993E-2</v>
      </c>
      <c r="D8496">
        <v>0.12117164753</v>
      </c>
      <c r="E8496">
        <v>0.61911029034999998</v>
      </c>
      <c r="F8496">
        <v>1.0471310736999999</v>
      </c>
      <c r="G8496">
        <v>4</v>
      </c>
      <c r="H8496">
        <v>4</v>
      </c>
      <c r="I8496">
        <v>5</v>
      </c>
      <c r="J8496">
        <v>5</v>
      </c>
      <c r="K8496" s="1" t="s">
        <v>23</v>
      </c>
      <c r="L8496">
        <v>35204377</v>
      </c>
      <c r="M8496">
        <v>3</v>
      </c>
      <c r="N8496">
        <v>3</v>
      </c>
      <c r="O8496">
        <v>5</v>
      </c>
      <c r="P8496">
        <v>5</v>
      </c>
      <c r="Q8496">
        <v>-0.4611731711295588</v>
      </c>
      <c r="R8496">
        <v>-0.23803508856977007</v>
      </c>
      <c r="S8496">
        <v>0.62254079807799034</v>
      </c>
      <c r="T8496">
        <v>0.57081058263245421</v>
      </c>
      <c r="U8496">
        <v>448</v>
      </c>
      <c r="V8496" t="s">
        <v>7063</v>
      </c>
      <c r="W8496">
        <v>1</v>
      </c>
    </row>
    <row r="8497" spans="1:23" x14ac:dyDescent="0.25">
      <c r="A8497">
        <v>35204378</v>
      </c>
      <c r="B8497">
        <v>481</v>
      </c>
      <c r="C8497">
        <v>-0.41146818004000002</v>
      </c>
      <c r="D8497">
        <v>1.1146142646999999</v>
      </c>
      <c r="E8497">
        <v>1.8653477094E-2</v>
      </c>
      <c r="F8497">
        <v>1.2192144938</v>
      </c>
      <c r="G8497">
        <v>3</v>
      </c>
      <c r="H8497">
        <v>5</v>
      </c>
      <c r="I8497">
        <v>3</v>
      </c>
      <c r="J8497">
        <v>5</v>
      </c>
      <c r="K8497" s="1" t="s">
        <v>23</v>
      </c>
      <c r="L8497">
        <v>35204378</v>
      </c>
      <c r="M8497">
        <v>3</v>
      </c>
      <c r="N8497">
        <v>4</v>
      </c>
      <c r="O8497">
        <v>3</v>
      </c>
      <c r="P8497">
        <v>5</v>
      </c>
      <c r="Q8497">
        <v>-0.25399473968088243</v>
      </c>
      <c r="R8497">
        <v>0.32532760993596543</v>
      </c>
      <c r="S8497">
        <v>8.4052615237783113E-3</v>
      </c>
      <c r="T8497">
        <v>1.4882600730040245</v>
      </c>
      <c r="U8497">
        <v>522</v>
      </c>
      <c r="V8497" t="s">
        <v>7064</v>
      </c>
      <c r="W8497">
        <v>1</v>
      </c>
    </row>
    <row r="8498" spans="1:23" x14ac:dyDescent="0.25">
      <c r="A8498">
        <v>35204379</v>
      </c>
      <c r="B8498">
        <v>398</v>
      </c>
      <c r="C8498">
        <v>-0.62827570173000002</v>
      </c>
      <c r="D8498">
        <v>-0.21450937340000001</v>
      </c>
      <c r="E8498">
        <v>0.13564539567</v>
      </c>
      <c r="F8498">
        <v>-0.13506503113000001</v>
      </c>
      <c r="G8498">
        <v>2</v>
      </c>
      <c r="H8498">
        <v>3</v>
      </c>
      <c r="I8498">
        <v>4</v>
      </c>
      <c r="J8498">
        <v>3</v>
      </c>
      <c r="K8498" s="1" t="s">
        <v>23</v>
      </c>
      <c r="L8498">
        <v>35204379</v>
      </c>
      <c r="M8498">
        <v>2</v>
      </c>
      <c r="N8498">
        <v>1</v>
      </c>
      <c r="O8498">
        <v>5</v>
      </c>
      <c r="P8498">
        <v>3</v>
      </c>
      <c r="Q8498">
        <v>-0.57458781977091433</v>
      </c>
      <c r="R8498">
        <v>-0.9730821830774502</v>
      </c>
      <c r="S8498">
        <v>1.0475073505697563</v>
      </c>
      <c r="T8498">
        <v>-0.23872772101310402</v>
      </c>
      <c r="U8498">
        <v>424</v>
      </c>
      <c r="V8498" t="s">
        <v>7065</v>
      </c>
      <c r="W8498">
        <v>1</v>
      </c>
    </row>
    <row r="8499" spans="1:23" x14ac:dyDescent="0.25">
      <c r="A8499">
        <v>35204380</v>
      </c>
      <c r="B8499">
        <v>2622</v>
      </c>
      <c r="C8499">
        <v>2.8598677261000001</v>
      </c>
      <c r="D8499">
        <v>-0.63091437737</v>
      </c>
      <c r="E8499">
        <v>-0.75716027708</v>
      </c>
      <c r="F8499">
        <v>0.75258094280999999</v>
      </c>
      <c r="G8499">
        <v>5</v>
      </c>
      <c r="H8499">
        <v>2</v>
      </c>
      <c r="I8499">
        <v>1</v>
      </c>
      <c r="J8499">
        <v>4</v>
      </c>
      <c r="K8499" s="1" t="s">
        <v>23</v>
      </c>
      <c r="L8499">
        <v>35204380</v>
      </c>
      <c r="M8499">
        <v>5</v>
      </c>
      <c r="N8499">
        <v>1</v>
      </c>
      <c r="O8499">
        <v>1</v>
      </c>
      <c r="P8499">
        <v>5</v>
      </c>
      <c r="Q8499">
        <v>2.7618011252989776</v>
      </c>
      <c r="R8499">
        <v>-0.99519051250312462</v>
      </c>
      <c r="S8499">
        <v>-1.0974004362584011</v>
      </c>
      <c r="T8499">
        <v>1.2895558050380409</v>
      </c>
      <c r="U8499">
        <v>2534</v>
      </c>
      <c r="V8499" t="s">
        <v>7066</v>
      </c>
      <c r="W8499">
        <v>1</v>
      </c>
    </row>
    <row r="8500" spans="1:23" x14ac:dyDescent="0.25">
      <c r="A8500">
        <v>35204381</v>
      </c>
      <c r="B8500">
        <v>1416</v>
      </c>
      <c r="C8500">
        <v>2.7221565116000002</v>
      </c>
      <c r="D8500">
        <v>-0.78281387582999995</v>
      </c>
      <c r="E8500">
        <v>-0.91682591619999998</v>
      </c>
      <c r="F8500">
        <v>0.48796874430999998</v>
      </c>
      <c r="G8500">
        <v>5</v>
      </c>
      <c r="H8500">
        <v>2</v>
      </c>
      <c r="I8500">
        <v>1</v>
      </c>
      <c r="J8500">
        <v>4</v>
      </c>
      <c r="K8500" s="1" t="s">
        <v>23</v>
      </c>
      <c r="L8500">
        <v>35204381</v>
      </c>
      <c r="M8500">
        <v>5</v>
      </c>
      <c r="N8500">
        <v>1</v>
      </c>
      <c r="O8500">
        <v>1</v>
      </c>
      <c r="P8500">
        <v>5</v>
      </c>
      <c r="Q8500">
        <v>3.0936486811966395</v>
      </c>
      <c r="R8500">
        <v>-1.0672524034126982</v>
      </c>
      <c r="S8500">
        <v>-1.1260182204933806</v>
      </c>
      <c r="T8500">
        <v>1.4446892923249119</v>
      </c>
      <c r="U8500">
        <v>901</v>
      </c>
      <c r="V8500" t="s">
        <v>7067</v>
      </c>
      <c r="W8500">
        <v>1</v>
      </c>
    </row>
    <row r="8501" spans="1:23" x14ac:dyDescent="0.25">
      <c r="A8501">
        <v>35204382</v>
      </c>
      <c r="B8501">
        <v>2090</v>
      </c>
      <c r="C8501">
        <v>3.0261310188000001</v>
      </c>
      <c r="D8501">
        <v>-0.37119104287999999</v>
      </c>
      <c r="E8501">
        <v>-0.80837902883000001</v>
      </c>
      <c r="F8501">
        <v>0.50681874368000002</v>
      </c>
      <c r="G8501">
        <v>5</v>
      </c>
      <c r="H8501">
        <v>3</v>
      </c>
      <c r="I8501">
        <v>1</v>
      </c>
      <c r="J8501">
        <v>4</v>
      </c>
      <c r="K8501" s="1" t="s">
        <v>23</v>
      </c>
      <c r="L8501">
        <v>35204382</v>
      </c>
      <c r="M8501">
        <v>5</v>
      </c>
      <c r="N8501">
        <v>3</v>
      </c>
      <c r="O8501">
        <v>1</v>
      </c>
      <c r="P8501">
        <v>5</v>
      </c>
      <c r="Q8501">
        <v>2.971568733442195</v>
      </c>
      <c r="R8501">
        <v>-0.37219693182466312</v>
      </c>
      <c r="S8501">
        <v>-0.85891170305692277</v>
      </c>
      <c r="T8501">
        <v>0.86220323958468537</v>
      </c>
      <c r="U8501">
        <v>1603</v>
      </c>
      <c r="V8501" t="s">
        <v>7068</v>
      </c>
      <c r="W8501">
        <v>1</v>
      </c>
    </row>
    <row r="8502" spans="1:23" x14ac:dyDescent="0.25">
      <c r="A8502">
        <v>35204383</v>
      </c>
      <c r="B8502">
        <v>721</v>
      </c>
      <c r="C8502">
        <v>0.97925021841000004</v>
      </c>
      <c r="D8502">
        <v>-0.70682366739000002</v>
      </c>
      <c r="E8502">
        <v>-0.87645171506999997</v>
      </c>
      <c r="F8502">
        <v>0.13705464104000001</v>
      </c>
      <c r="G8502">
        <v>5</v>
      </c>
      <c r="H8502">
        <v>2</v>
      </c>
      <c r="I8502">
        <v>1</v>
      </c>
      <c r="J8502">
        <v>4</v>
      </c>
      <c r="K8502" s="1" t="s">
        <v>23</v>
      </c>
      <c r="L8502">
        <v>35204383</v>
      </c>
      <c r="M8502">
        <v>5</v>
      </c>
      <c r="N8502">
        <v>1</v>
      </c>
      <c r="O8502">
        <v>1</v>
      </c>
      <c r="P8502">
        <v>4</v>
      </c>
      <c r="Q8502">
        <v>1.0831494932613899</v>
      </c>
      <c r="R8502">
        <v>-0.88657191808412195</v>
      </c>
      <c r="S8502">
        <v>-1.1524282678775608</v>
      </c>
      <c r="T8502">
        <v>0.15349665174073784</v>
      </c>
      <c r="U8502">
        <v>747</v>
      </c>
      <c r="V8502" t="s">
        <v>7069</v>
      </c>
      <c r="W8502">
        <v>1</v>
      </c>
    </row>
    <row r="8503" spans="1:23" x14ac:dyDescent="0.25">
      <c r="A8503">
        <v>35204384</v>
      </c>
      <c r="B8503">
        <v>770</v>
      </c>
      <c r="C8503">
        <v>2.6557499705000001</v>
      </c>
      <c r="D8503">
        <v>-0.92569438200999998</v>
      </c>
      <c r="E8503">
        <v>-0.72367230921000003</v>
      </c>
      <c r="F8503">
        <v>-0.22875902895</v>
      </c>
      <c r="G8503">
        <v>5</v>
      </c>
      <c r="H8503">
        <v>1</v>
      </c>
      <c r="I8503">
        <v>2</v>
      </c>
      <c r="J8503">
        <v>3</v>
      </c>
      <c r="K8503" s="1" t="s">
        <v>23</v>
      </c>
      <c r="L8503">
        <v>35204384</v>
      </c>
      <c r="M8503">
        <v>5</v>
      </c>
      <c r="N8503">
        <v>1</v>
      </c>
      <c r="O8503">
        <v>1</v>
      </c>
      <c r="P8503">
        <v>4</v>
      </c>
      <c r="Q8503">
        <v>2.7479103773134552</v>
      </c>
      <c r="R8503">
        <v>-0.84424576341967783</v>
      </c>
      <c r="S8503">
        <v>-1.0328075569996251</v>
      </c>
      <c r="T8503">
        <v>0.3011033992376938</v>
      </c>
      <c r="U8503">
        <v>752</v>
      </c>
      <c r="V8503" t="s">
        <v>7070</v>
      </c>
      <c r="W8503">
        <v>1</v>
      </c>
    </row>
    <row r="8504" spans="1:23" x14ac:dyDescent="0.25">
      <c r="A8504">
        <v>35204385</v>
      </c>
      <c r="B8504">
        <v>647</v>
      </c>
      <c r="C8504">
        <v>-0.18278016594999999</v>
      </c>
      <c r="D8504">
        <v>-0.85478415381999995</v>
      </c>
      <c r="E8504">
        <v>-1.2193763444000001</v>
      </c>
      <c r="F8504">
        <v>-0.43534308042999997</v>
      </c>
      <c r="G8504">
        <v>3</v>
      </c>
      <c r="H8504">
        <v>1</v>
      </c>
      <c r="I8504">
        <v>1</v>
      </c>
      <c r="J8504">
        <v>3</v>
      </c>
      <c r="K8504" s="1" t="s">
        <v>23</v>
      </c>
      <c r="L8504">
        <v>35204385</v>
      </c>
      <c r="M8504">
        <v>3</v>
      </c>
      <c r="N8504">
        <v>2</v>
      </c>
      <c r="O8504">
        <v>2</v>
      </c>
      <c r="P8504">
        <v>3</v>
      </c>
      <c r="Q8504">
        <v>-9.8245230453121626E-2</v>
      </c>
      <c r="R8504">
        <v>-0.78413470449229628</v>
      </c>
      <c r="S8504">
        <v>-0.48139762635441846</v>
      </c>
      <c r="T8504">
        <v>-0.25898689494583826</v>
      </c>
      <c r="U8504">
        <v>614</v>
      </c>
      <c r="V8504" t="s">
        <v>7071</v>
      </c>
      <c r="W8504">
        <v>1</v>
      </c>
    </row>
    <row r="8505" spans="1:23" x14ac:dyDescent="0.25">
      <c r="A8505">
        <v>35204386</v>
      </c>
      <c r="B8505">
        <v>768</v>
      </c>
      <c r="C8505">
        <v>-5.4412657332999999E-2</v>
      </c>
      <c r="D8505">
        <v>-0.71726168564000004</v>
      </c>
      <c r="E8505">
        <v>-0.82986491884000002</v>
      </c>
      <c r="F8505">
        <v>0.32594091103</v>
      </c>
      <c r="G8505">
        <v>4</v>
      </c>
      <c r="H8505">
        <v>2</v>
      </c>
      <c r="I8505">
        <v>1</v>
      </c>
      <c r="J8505">
        <v>4</v>
      </c>
      <c r="K8505" s="1" t="s">
        <v>23</v>
      </c>
      <c r="L8505">
        <v>35204386</v>
      </c>
      <c r="M8505">
        <v>3</v>
      </c>
      <c r="N8505">
        <v>1</v>
      </c>
      <c r="O8505">
        <v>2</v>
      </c>
      <c r="P8505">
        <v>3</v>
      </c>
      <c r="Q8505">
        <v>-0.10362566683064645</v>
      </c>
      <c r="R8505">
        <v>-1.286732074633248</v>
      </c>
      <c r="S8505">
        <v>-0.37324478484304852</v>
      </c>
      <c r="T8505">
        <v>-0.32197004645666788</v>
      </c>
      <c r="U8505">
        <v>696</v>
      </c>
      <c r="V8505" t="s">
        <v>7072</v>
      </c>
      <c r="W8505">
        <v>1</v>
      </c>
    </row>
    <row r="8506" spans="1:23" x14ac:dyDescent="0.25">
      <c r="A8506">
        <v>35204387</v>
      </c>
      <c r="B8506">
        <v>570</v>
      </c>
      <c r="C8506">
        <v>1.6726457807999999</v>
      </c>
      <c r="D8506">
        <v>-1.1605489271</v>
      </c>
      <c r="E8506">
        <v>0.35091195690999999</v>
      </c>
      <c r="F8506">
        <v>9.4571471456000006E-2</v>
      </c>
      <c r="G8506">
        <v>5</v>
      </c>
      <c r="H8506">
        <v>1</v>
      </c>
      <c r="I8506">
        <v>4</v>
      </c>
      <c r="J8506">
        <v>4</v>
      </c>
      <c r="K8506" s="1" t="s">
        <v>23</v>
      </c>
      <c r="L8506">
        <v>35204387</v>
      </c>
      <c r="M8506">
        <v>5</v>
      </c>
      <c r="N8506">
        <v>1</v>
      </c>
      <c r="O8506">
        <v>3</v>
      </c>
      <c r="P8506">
        <v>4</v>
      </c>
      <c r="Q8506">
        <v>1.8456116171557482</v>
      </c>
      <c r="R8506">
        <v>-0.94125119228145804</v>
      </c>
      <c r="S8506">
        <v>-0.264816726450184</v>
      </c>
      <c r="T8506">
        <v>0.23171534447238756</v>
      </c>
      <c r="U8506">
        <v>549</v>
      </c>
      <c r="V8506" t="s">
        <v>7073</v>
      </c>
      <c r="W8506">
        <v>1</v>
      </c>
    </row>
    <row r="8507" spans="1:23" x14ac:dyDescent="0.25">
      <c r="A8507">
        <v>35204388</v>
      </c>
      <c r="B8507">
        <v>551</v>
      </c>
      <c r="C8507">
        <v>0.14534217460000001</v>
      </c>
      <c r="D8507">
        <v>-1.0227060576</v>
      </c>
      <c r="E8507">
        <v>-0.96055129075000001</v>
      </c>
      <c r="F8507">
        <v>0.15339583617999999</v>
      </c>
      <c r="G8507">
        <v>4</v>
      </c>
      <c r="H8507">
        <v>1</v>
      </c>
      <c r="I8507">
        <v>1</v>
      </c>
      <c r="J8507">
        <v>4</v>
      </c>
      <c r="K8507" s="1" t="s">
        <v>23</v>
      </c>
      <c r="L8507">
        <v>35204388</v>
      </c>
      <c r="M8507">
        <v>4</v>
      </c>
      <c r="N8507">
        <v>2</v>
      </c>
      <c r="O8507">
        <v>1</v>
      </c>
      <c r="P8507">
        <v>3</v>
      </c>
      <c r="Q8507">
        <v>0.24582114595730228</v>
      </c>
      <c r="R8507">
        <v>-0.76225936681710127</v>
      </c>
      <c r="S8507">
        <v>-0.92875473429182298</v>
      </c>
      <c r="T8507">
        <v>-0.23935258945773316</v>
      </c>
      <c r="U8507">
        <v>508</v>
      </c>
      <c r="V8507" t="s">
        <v>7074</v>
      </c>
      <c r="W8507">
        <v>1</v>
      </c>
    </row>
    <row r="8508" spans="1:23" x14ac:dyDescent="0.25">
      <c r="A8508">
        <v>35204389</v>
      </c>
      <c r="B8508">
        <v>875</v>
      </c>
      <c r="C8508">
        <v>1.4308280755</v>
      </c>
      <c r="D8508">
        <v>-0.65571292485999999</v>
      </c>
      <c r="E8508">
        <v>-0.34501903848999999</v>
      </c>
      <c r="F8508">
        <v>0.35146764786000001</v>
      </c>
      <c r="G8508">
        <v>5</v>
      </c>
      <c r="H8508">
        <v>2</v>
      </c>
      <c r="I8508">
        <v>2</v>
      </c>
      <c r="J8508">
        <v>4</v>
      </c>
      <c r="K8508" s="1" t="s">
        <v>23</v>
      </c>
      <c r="L8508">
        <v>35204389</v>
      </c>
      <c r="M8508">
        <v>5</v>
      </c>
      <c r="N8508">
        <v>2</v>
      </c>
      <c r="O8508">
        <v>4</v>
      </c>
      <c r="P8508">
        <v>3</v>
      </c>
      <c r="Q8508">
        <v>0.96611632816344484</v>
      </c>
      <c r="R8508">
        <v>-0.49598814532686319</v>
      </c>
      <c r="S8508">
        <v>0.20356876253226416</v>
      </c>
      <c r="T8508">
        <v>-0.34784706311546448</v>
      </c>
      <c r="U8508">
        <v>690</v>
      </c>
      <c r="V8508" t="s">
        <v>7075</v>
      </c>
      <c r="W8508">
        <v>1</v>
      </c>
    </row>
    <row r="8509" spans="1:23" x14ac:dyDescent="0.25">
      <c r="A8509">
        <v>35204390</v>
      </c>
      <c r="B8509">
        <v>1145</v>
      </c>
      <c r="C8509">
        <v>3.3414313400000002</v>
      </c>
      <c r="D8509">
        <v>-0.63495071288000005</v>
      </c>
      <c r="E8509">
        <v>-0.52009618007000002</v>
      </c>
      <c r="F8509">
        <v>1.2318040620999999</v>
      </c>
      <c r="G8509">
        <v>5</v>
      </c>
      <c r="H8509">
        <v>2</v>
      </c>
      <c r="I8509">
        <v>2</v>
      </c>
      <c r="J8509">
        <v>5</v>
      </c>
      <c r="K8509" s="1" t="s">
        <v>23</v>
      </c>
      <c r="L8509">
        <v>35204390</v>
      </c>
      <c r="M8509">
        <v>5</v>
      </c>
      <c r="N8509">
        <v>1</v>
      </c>
      <c r="O8509">
        <v>2</v>
      </c>
      <c r="P8509">
        <v>5</v>
      </c>
      <c r="Q8509">
        <v>3.328855933455793</v>
      </c>
      <c r="R8509">
        <v>-1.0753358883933299</v>
      </c>
      <c r="S8509">
        <v>-0.53989139724543678</v>
      </c>
      <c r="T8509">
        <v>0.78806350173326511</v>
      </c>
      <c r="U8509">
        <v>1035</v>
      </c>
      <c r="V8509" t="s">
        <v>7076</v>
      </c>
      <c r="W8509">
        <v>1</v>
      </c>
    </row>
    <row r="8510" spans="1:23" x14ac:dyDescent="0.25">
      <c r="A8510">
        <v>35204391</v>
      </c>
      <c r="B8510">
        <v>629</v>
      </c>
      <c r="C8510">
        <v>-0.47999880453999999</v>
      </c>
      <c r="D8510">
        <v>-0.30807929821000002</v>
      </c>
      <c r="E8510">
        <v>0.61534643902999997</v>
      </c>
      <c r="F8510">
        <v>0.18313333486</v>
      </c>
      <c r="G8510">
        <v>2</v>
      </c>
      <c r="H8510">
        <v>3</v>
      </c>
      <c r="I8510">
        <v>5</v>
      </c>
      <c r="J8510">
        <v>4</v>
      </c>
      <c r="K8510" s="1" t="s">
        <v>23</v>
      </c>
      <c r="L8510">
        <v>35204391</v>
      </c>
      <c r="M8510">
        <v>5</v>
      </c>
      <c r="N8510">
        <v>4</v>
      </c>
      <c r="O8510">
        <v>5</v>
      </c>
      <c r="P8510">
        <v>3</v>
      </c>
      <c r="Q8510">
        <v>0.87332290040119487</v>
      </c>
      <c r="R8510">
        <v>0.35427780864513719</v>
      </c>
      <c r="S8510">
        <v>3.3391178230088125</v>
      </c>
      <c r="T8510">
        <v>-0.14766202883550944</v>
      </c>
      <c r="U8510">
        <v>901</v>
      </c>
      <c r="V8510" t="s">
        <v>7077</v>
      </c>
      <c r="W8510">
        <v>1</v>
      </c>
    </row>
    <row r="8511" spans="1:23" x14ac:dyDescent="0.25">
      <c r="A8511">
        <v>35204392</v>
      </c>
      <c r="B8511">
        <v>476</v>
      </c>
      <c r="C8511">
        <v>1.1764457046000001</v>
      </c>
      <c r="D8511">
        <v>1.9285164378999999</v>
      </c>
      <c r="E8511">
        <v>-0.65276807401000003</v>
      </c>
      <c r="F8511">
        <v>1.3018050063</v>
      </c>
      <c r="G8511">
        <v>5</v>
      </c>
      <c r="H8511">
        <v>5</v>
      </c>
      <c r="I8511">
        <v>2</v>
      </c>
      <c r="J8511">
        <v>5</v>
      </c>
      <c r="K8511" s="1" t="s">
        <v>23</v>
      </c>
      <c r="L8511">
        <v>35204392</v>
      </c>
      <c r="M8511">
        <v>4</v>
      </c>
      <c r="N8511">
        <v>3</v>
      </c>
      <c r="O8511">
        <v>2</v>
      </c>
      <c r="P8511">
        <v>5</v>
      </c>
      <c r="Q8511">
        <v>0.74192869045476328</v>
      </c>
      <c r="R8511">
        <v>-6.7937280712874595E-2</v>
      </c>
      <c r="S8511">
        <v>-0.47837492723127789</v>
      </c>
      <c r="T8511">
        <v>0.88433380144479201</v>
      </c>
      <c r="U8511">
        <v>446</v>
      </c>
      <c r="V8511" t="s">
        <v>7078</v>
      </c>
      <c r="W8511">
        <v>1</v>
      </c>
    </row>
    <row r="8512" spans="1:23" x14ac:dyDescent="0.25">
      <c r="A8512">
        <v>35204393</v>
      </c>
      <c r="B8512">
        <v>539</v>
      </c>
      <c r="C8512">
        <v>-0.30126113494000001</v>
      </c>
      <c r="D8512">
        <v>-0.64321522659999997</v>
      </c>
      <c r="E8512">
        <v>0.99982534291000003</v>
      </c>
      <c r="F8512">
        <v>5.2922452901999997E-2</v>
      </c>
      <c r="G8512">
        <v>3</v>
      </c>
      <c r="H8512">
        <v>2</v>
      </c>
      <c r="I8512">
        <v>5</v>
      </c>
      <c r="J8512">
        <v>4</v>
      </c>
      <c r="K8512" s="1" t="s">
        <v>23</v>
      </c>
      <c r="L8512">
        <v>35204393</v>
      </c>
      <c r="M8512">
        <v>2</v>
      </c>
      <c r="N8512">
        <v>5</v>
      </c>
      <c r="O8512">
        <v>5</v>
      </c>
      <c r="P8512">
        <v>3</v>
      </c>
      <c r="Q8512">
        <v>-0.65777711047990062</v>
      </c>
      <c r="R8512">
        <v>0.77354887912446191</v>
      </c>
      <c r="S8512">
        <v>2.1670487959287885</v>
      </c>
      <c r="T8512">
        <v>-0.20254771367224661</v>
      </c>
      <c r="U8512">
        <v>556</v>
      </c>
      <c r="V8512" t="s">
        <v>7079</v>
      </c>
      <c r="W8512">
        <v>1</v>
      </c>
    </row>
    <row r="8513" spans="1:23" x14ac:dyDescent="0.25">
      <c r="A8513">
        <v>35204394</v>
      </c>
      <c r="B8513">
        <v>455</v>
      </c>
      <c r="C8513">
        <v>-0.54232146032999995</v>
      </c>
      <c r="D8513">
        <v>-0.37198823073999998</v>
      </c>
      <c r="E8513">
        <v>1.9517620125999999</v>
      </c>
      <c r="F8513">
        <v>-0.77231879413000004</v>
      </c>
      <c r="G8513">
        <v>2</v>
      </c>
      <c r="H8513">
        <v>3</v>
      </c>
      <c r="I8513">
        <v>5</v>
      </c>
      <c r="J8513">
        <v>2</v>
      </c>
      <c r="K8513" s="1" t="s">
        <v>23</v>
      </c>
      <c r="L8513">
        <v>35204394</v>
      </c>
      <c r="M8513">
        <v>1</v>
      </c>
      <c r="N8513">
        <v>4</v>
      </c>
      <c r="O8513">
        <v>5</v>
      </c>
      <c r="P8513">
        <v>2</v>
      </c>
      <c r="Q8513">
        <v>-0.88072888250793802</v>
      </c>
      <c r="R8513">
        <v>0.20080647734092039</v>
      </c>
      <c r="S8513">
        <v>2.3062301603131852</v>
      </c>
      <c r="T8513">
        <v>-0.71156316470947922</v>
      </c>
      <c r="U8513">
        <v>518</v>
      </c>
      <c r="V8513" t="s">
        <v>7080</v>
      </c>
      <c r="W8513">
        <v>1</v>
      </c>
    </row>
    <row r="8514" spans="1:23" x14ac:dyDescent="0.25">
      <c r="A8514">
        <v>35204395</v>
      </c>
      <c r="B8514">
        <v>630</v>
      </c>
      <c r="C8514">
        <v>-0.81577778560000003</v>
      </c>
      <c r="D8514">
        <v>0.71315141343999999</v>
      </c>
      <c r="E8514">
        <v>0.58902235933000002</v>
      </c>
      <c r="F8514">
        <v>-0.21238342962000001</v>
      </c>
      <c r="G8514">
        <v>1</v>
      </c>
      <c r="H8514">
        <v>5</v>
      </c>
      <c r="I8514">
        <v>5</v>
      </c>
      <c r="J8514">
        <v>3</v>
      </c>
      <c r="K8514" s="1" t="s">
        <v>23</v>
      </c>
      <c r="L8514">
        <v>35204395</v>
      </c>
      <c r="M8514">
        <v>2</v>
      </c>
      <c r="N8514">
        <v>4</v>
      </c>
      <c r="O8514">
        <v>5</v>
      </c>
      <c r="P8514">
        <v>4</v>
      </c>
      <c r="Q8514">
        <v>-0.59878824813559772</v>
      </c>
      <c r="R8514">
        <v>0.61449796092644193</v>
      </c>
      <c r="S8514">
        <v>0.70396959441133289</v>
      </c>
      <c r="T8514">
        <v>4.3303190811345434E-2</v>
      </c>
      <c r="U8514">
        <v>660</v>
      </c>
      <c r="V8514" t="s">
        <v>7081</v>
      </c>
      <c r="W8514">
        <v>1</v>
      </c>
    </row>
    <row r="8515" spans="1:23" x14ac:dyDescent="0.25">
      <c r="A8515">
        <v>35204396</v>
      </c>
      <c r="B8515">
        <v>998</v>
      </c>
      <c r="C8515">
        <v>0.27732456417000001</v>
      </c>
      <c r="D8515">
        <v>0.39837188472000001</v>
      </c>
      <c r="E8515">
        <v>0.64100487451999999</v>
      </c>
      <c r="F8515">
        <v>0.44671471565999998</v>
      </c>
      <c r="G8515">
        <v>4</v>
      </c>
      <c r="H8515">
        <v>4</v>
      </c>
      <c r="I8515">
        <v>5</v>
      </c>
      <c r="J8515">
        <v>4</v>
      </c>
      <c r="K8515" s="1" t="s">
        <v>23</v>
      </c>
      <c r="L8515">
        <v>35204396</v>
      </c>
      <c r="M8515">
        <v>4</v>
      </c>
      <c r="N8515">
        <v>4</v>
      </c>
      <c r="O8515">
        <v>4</v>
      </c>
      <c r="P8515">
        <v>4</v>
      </c>
      <c r="Q8515">
        <v>0.27403184764843103</v>
      </c>
      <c r="R8515">
        <v>0.28144076968094539</v>
      </c>
      <c r="S8515">
        <v>0.59794212440458283</v>
      </c>
      <c r="T8515">
        <v>0.43736164599618566</v>
      </c>
      <c r="U8515">
        <v>1043</v>
      </c>
      <c r="V8515" t="s">
        <v>7082</v>
      </c>
      <c r="W8515">
        <v>1</v>
      </c>
    </row>
    <row r="8516" spans="1:23" x14ac:dyDescent="0.25">
      <c r="A8516">
        <v>35204397</v>
      </c>
      <c r="B8516">
        <v>1131</v>
      </c>
      <c r="C8516">
        <v>0.71924499720000001</v>
      </c>
      <c r="D8516">
        <v>0.90751095962999995</v>
      </c>
      <c r="E8516">
        <v>-0.21322371500000001</v>
      </c>
      <c r="F8516">
        <v>1.5775796114</v>
      </c>
      <c r="G8516">
        <v>4</v>
      </c>
      <c r="H8516">
        <v>5</v>
      </c>
      <c r="I8516">
        <v>3</v>
      </c>
      <c r="J8516">
        <v>5</v>
      </c>
      <c r="K8516" s="1" t="s">
        <v>23</v>
      </c>
      <c r="L8516">
        <v>35204397</v>
      </c>
      <c r="M8516">
        <v>4</v>
      </c>
      <c r="N8516">
        <v>4</v>
      </c>
      <c r="O8516">
        <v>3</v>
      </c>
      <c r="P8516">
        <v>5</v>
      </c>
      <c r="Q8516">
        <v>0.22108038693795617</v>
      </c>
      <c r="R8516">
        <v>0.60820595653233323</v>
      </c>
      <c r="S8516">
        <v>-0.12552567242534207</v>
      </c>
      <c r="T8516">
        <v>1.2318246131492527</v>
      </c>
      <c r="U8516">
        <v>1102</v>
      </c>
      <c r="V8516" t="s">
        <v>7083</v>
      </c>
      <c r="W8516">
        <v>1</v>
      </c>
    </row>
    <row r="8517" spans="1:23" x14ac:dyDescent="0.25">
      <c r="A8517">
        <v>35204398</v>
      </c>
      <c r="B8517">
        <v>558</v>
      </c>
      <c r="C8517">
        <v>0.61946423056</v>
      </c>
      <c r="D8517">
        <v>1.2614906063</v>
      </c>
      <c r="E8517">
        <v>-5.7658101227999997E-2</v>
      </c>
      <c r="F8517">
        <v>1.4893329703</v>
      </c>
      <c r="G8517">
        <v>4</v>
      </c>
      <c r="H8517">
        <v>5</v>
      </c>
      <c r="I8517">
        <v>3</v>
      </c>
      <c r="J8517">
        <v>5</v>
      </c>
      <c r="K8517" s="1" t="s">
        <v>23</v>
      </c>
      <c r="L8517">
        <v>35204398</v>
      </c>
      <c r="M8517">
        <v>4</v>
      </c>
      <c r="N8517">
        <v>5</v>
      </c>
      <c r="O8517">
        <v>4</v>
      </c>
      <c r="P8517">
        <v>5</v>
      </c>
      <c r="Q8517">
        <v>0.15216071991559205</v>
      </c>
      <c r="R8517">
        <v>0.74034936502332538</v>
      </c>
      <c r="S8517">
        <v>0.59269670062754276</v>
      </c>
      <c r="T8517">
        <v>2.021765864633382</v>
      </c>
      <c r="U8517">
        <v>579</v>
      </c>
      <c r="V8517" t="s">
        <v>7084</v>
      </c>
      <c r="W8517">
        <v>1</v>
      </c>
    </row>
    <row r="8518" spans="1:23" x14ac:dyDescent="0.25">
      <c r="A8518">
        <v>35204399</v>
      </c>
      <c r="B8518">
        <v>972</v>
      </c>
      <c r="C8518">
        <v>0.70854689951000005</v>
      </c>
      <c r="D8518">
        <v>1.3166992795000001</v>
      </c>
      <c r="E8518">
        <v>7.7857061441999997E-2</v>
      </c>
      <c r="F8518">
        <v>1.4876841666</v>
      </c>
      <c r="G8518">
        <v>4</v>
      </c>
      <c r="H8518">
        <v>5</v>
      </c>
      <c r="I8518">
        <v>4</v>
      </c>
      <c r="J8518">
        <v>5</v>
      </c>
      <c r="K8518" s="1" t="s">
        <v>23</v>
      </c>
      <c r="L8518">
        <v>35204399</v>
      </c>
      <c r="M8518">
        <v>4</v>
      </c>
      <c r="N8518">
        <v>5</v>
      </c>
      <c r="O8518">
        <v>4</v>
      </c>
      <c r="P8518">
        <v>5</v>
      </c>
      <c r="Q8518">
        <v>0.61916641091776292</v>
      </c>
      <c r="R8518">
        <v>1.0624038672548728</v>
      </c>
      <c r="S8518">
        <v>0.24200294655032406</v>
      </c>
      <c r="T8518">
        <v>1.3182421795011898</v>
      </c>
      <c r="U8518">
        <v>911</v>
      </c>
      <c r="V8518" t="s">
        <v>7085</v>
      </c>
      <c r="W8518">
        <v>1</v>
      </c>
    </row>
    <row r="8519" spans="1:23" x14ac:dyDescent="0.25">
      <c r="A8519">
        <v>35204400</v>
      </c>
      <c r="B8519">
        <v>460</v>
      </c>
      <c r="C8519">
        <v>-0.85762941418000005</v>
      </c>
      <c r="D8519">
        <v>-0.28625870319000002</v>
      </c>
      <c r="E8519">
        <v>1.4250879426</v>
      </c>
      <c r="F8519">
        <v>-0.23354359433999999</v>
      </c>
      <c r="G8519">
        <v>1</v>
      </c>
      <c r="H8519">
        <v>3</v>
      </c>
      <c r="I8519">
        <v>5</v>
      </c>
      <c r="J8519">
        <v>3</v>
      </c>
      <c r="K8519" s="1" t="s">
        <v>23</v>
      </c>
      <c r="L8519">
        <v>35204400</v>
      </c>
      <c r="M8519">
        <v>1</v>
      </c>
      <c r="N8519">
        <v>4</v>
      </c>
      <c r="O8519">
        <v>5</v>
      </c>
      <c r="P8519">
        <v>4</v>
      </c>
      <c r="Q8519">
        <v>-1.1046386906766448</v>
      </c>
      <c r="R8519">
        <v>0.51574927028172624</v>
      </c>
      <c r="S8519">
        <v>1.293073172254591</v>
      </c>
      <c r="T8519">
        <v>-9.5451871464027324E-2</v>
      </c>
      <c r="U8519">
        <v>504</v>
      </c>
      <c r="V8519" t="s">
        <v>7086</v>
      </c>
      <c r="W8519">
        <v>1</v>
      </c>
    </row>
    <row r="8520" spans="1:23" x14ac:dyDescent="0.25">
      <c r="A8520">
        <v>35204401</v>
      </c>
      <c r="B8520">
        <v>1498</v>
      </c>
      <c r="C8520">
        <v>1.1287160918000001</v>
      </c>
      <c r="D8520">
        <v>3.2367341660000002</v>
      </c>
      <c r="E8520">
        <v>-0.78088897803000001</v>
      </c>
      <c r="F8520">
        <v>2.6796746054999998</v>
      </c>
      <c r="G8520">
        <v>5</v>
      </c>
      <c r="H8520">
        <v>5</v>
      </c>
      <c r="I8520">
        <v>1</v>
      </c>
      <c r="J8520">
        <v>5</v>
      </c>
      <c r="K8520" s="1" t="s">
        <v>23</v>
      </c>
      <c r="L8520">
        <v>35204401</v>
      </c>
      <c r="M8520">
        <v>5</v>
      </c>
      <c r="N8520">
        <v>5</v>
      </c>
      <c r="O8520">
        <v>1</v>
      </c>
      <c r="P8520">
        <v>5</v>
      </c>
      <c r="Q8520">
        <v>1.064135072760336</v>
      </c>
      <c r="R8520">
        <v>2.3762383564632992</v>
      </c>
      <c r="S8520">
        <v>-1.0890221846592409</v>
      </c>
      <c r="T8520">
        <v>4.1072603311574118</v>
      </c>
      <c r="U8520">
        <v>1472</v>
      </c>
      <c r="V8520" t="s">
        <v>7087</v>
      </c>
      <c r="W8520">
        <v>1</v>
      </c>
    </row>
    <row r="8521" spans="1:23" x14ac:dyDescent="0.25">
      <c r="A8521">
        <v>35204402</v>
      </c>
      <c r="B8521">
        <v>1911</v>
      </c>
      <c r="C8521">
        <v>1.1662980897999999</v>
      </c>
      <c r="D8521">
        <v>2.0466864427</v>
      </c>
      <c r="E8521">
        <v>-0.21533506093999999</v>
      </c>
      <c r="F8521">
        <v>1.6182919546000001</v>
      </c>
      <c r="G8521">
        <v>5</v>
      </c>
      <c r="H8521">
        <v>5</v>
      </c>
      <c r="I8521">
        <v>3</v>
      </c>
      <c r="J8521">
        <v>5</v>
      </c>
      <c r="K8521" s="1" t="s">
        <v>23</v>
      </c>
      <c r="L8521">
        <v>35204402</v>
      </c>
      <c r="M8521">
        <v>5</v>
      </c>
      <c r="N8521">
        <v>5</v>
      </c>
      <c r="O8521">
        <v>5</v>
      </c>
      <c r="P8521">
        <v>5</v>
      </c>
      <c r="Q8521">
        <v>0.99343028407031053</v>
      </c>
      <c r="R8521">
        <v>0.96558060723689854</v>
      </c>
      <c r="S8521">
        <v>0.69127915187931877</v>
      </c>
      <c r="T8521">
        <v>2.1333252802304945</v>
      </c>
      <c r="U8521">
        <v>2035</v>
      </c>
      <c r="V8521" t="s">
        <v>7088</v>
      </c>
      <c r="W8521">
        <v>1</v>
      </c>
    </row>
    <row r="8522" spans="1:23" x14ac:dyDescent="0.25">
      <c r="A8522">
        <v>35204403</v>
      </c>
      <c r="B8522">
        <v>609</v>
      </c>
      <c r="C8522">
        <v>1.3563145303999999E-2</v>
      </c>
      <c r="D8522">
        <v>0.79516006340000001</v>
      </c>
      <c r="E8522">
        <v>-0.69383199957999997</v>
      </c>
      <c r="F8522">
        <v>0.80578237547999998</v>
      </c>
      <c r="G8522">
        <v>4</v>
      </c>
      <c r="H8522">
        <v>5</v>
      </c>
      <c r="I8522">
        <v>2</v>
      </c>
      <c r="J8522">
        <v>5</v>
      </c>
      <c r="K8522" s="1" t="s">
        <v>23</v>
      </c>
      <c r="L8522">
        <v>35204403</v>
      </c>
      <c r="M8522">
        <v>4</v>
      </c>
      <c r="N8522">
        <v>5</v>
      </c>
      <c r="O8522">
        <v>3</v>
      </c>
      <c r="P8522">
        <v>5</v>
      </c>
      <c r="Q8522">
        <v>0.19134358698862261</v>
      </c>
      <c r="R8522">
        <v>0.8349181373110246</v>
      </c>
      <c r="S8522">
        <v>-0.28929458675414688</v>
      </c>
      <c r="T8522">
        <v>0.58231518240874447</v>
      </c>
      <c r="U8522">
        <v>551</v>
      </c>
      <c r="V8522" t="s">
        <v>7089</v>
      </c>
      <c r="W8522">
        <v>1</v>
      </c>
    </row>
    <row r="8523" spans="1:23" x14ac:dyDescent="0.25">
      <c r="A8523">
        <v>35204404</v>
      </c>
      <c r="B8523">
        <v>497</v>
      </c>
      <c r="C8523">
        <v>-0.14123968669</v>
      </c>
      <c r="D8523">
        <v>-0.21467841508999999</v>
      </c>
      <c r="E8523">
        <v>-0.28246010471999999</v>
      </c>
      <c r="F8523">
        <v>-0.35663450107</v>
      </c>
      <c r="G8523">
        <v>3</v>
      </c>
      <c r="H8523">
        <v>3</v>
      </c>
      <c r="I8523">
        <v>3</v>
      </c>
      <c r="J8523">
        <v>3</v>
      </c>
      <c r="K8523" s="1" t="s">
        <v>23</v>
      </c>
      <c r="L8523">
        <v>35204404</v>
      </c>
      <c r="M8523">
        <v>3</v>
      </c>
      <c r="N8523">
        <v>3</v>
      </c>
      <c r="O8523">
        <v>2</v>
      </c>
      <c r="P8523">
        <v>5</v>
      </c>
      <c r="Q8523">
        <v>-6.5261652235356071E-2</v>
      </c>
      <c r="R8523">
        <v>-7.9598151565229272E-2</v>
      </c>
      <c r="S8523">
        <v>-0.51541712045380284</v>
      </c>
      <c r="T8523">
        <v>0.72603015915501157</v>
      </c>
      <c r="U8523">
        <v>505</v>
      </c>
      <c r="V8523" t="s">
        <v>7090</v>
      </c>
      <c r="W8523">
        <v>1</v>
      </c>
    </row>
    <row r="8524" spans="1:23" x14ac:dyDescent="0.25">
      <c r="A8524">
        <v>35204405</v>
      </c>
      <c r="B8524">
        <v>686</v>
      </c>
      <c r="C8524">
        <v>0.46291239520999999</v>
      </c>
      <c r="D8524">
        <v>0.49066158930999998</v>
      </c>
      <c r="E8524">
        <v>-0.58747026680000003</v>
      </c>
      <c r="F8524">
        <v>0.80889768406999996</v>
      </c>
      <c r="G8524">
        <v>4</v>
      </c>
      <c r="H8524">
        <v>4</v>
      </c>
      <c r="I8524">
        <v>2</v>
      </c>
      <c r="J8524">
        <v>5</v>
      </c>
      <c r="K8524" s="1" t="s">
        <v>23</v>
      </c>
      <c r="L8524">
        <v>35204405</v>
      </c>
      <c r="M8524">
        <v>3</v>
      </c>
      <c r="N8524">
        <v>4</v>
      </c>
      <c r="O8524">
        <v>4</v>
      </c>
      <c r="P8524">
        <v>5</v>
      </c>
      <c r="Q8524">
        <v>-0.29091807478137577</v>
      </c>
      <c r="R8524">
        <v>0.31668105397206159</v>
      </c>
      <c r="S8524">
        <v>0.27718326271280852</v>
      </c>
      <c r="T8524">
        <v>1.6975012811651173</v>
      </c>
      <c r="U8524">
        <v>440</v>
      </c>
      <c r="V8524" t="s">
        <v>7091</v>
      </c>
      <c r="W8524">
        <v>1</v>
      </c>
    </row>
    <row r="8525" spans="1:23" x14ac:dyDescent="0.25">
      <c r="A8525">
        <v>35204406</v>
      </c>
      <c r="B8525">
        <v>426</v>
      </c>
      <c r="C8525">
        <v>-0.92302115070000001</v>
      </c>
      <c r="D8525">
        <v>0.26976836054999997</v>
      </c>
      <c r="E8525">
        <v>1.5172967654000001E-2</v>
      </c>
      <c r="F8525">
        <v>1.2668141720999999</v>
      </c>
      <c r="G8525">
        <v>1</v>
      </c>
      <c r="H8525">
        <v>4</v>
      </c>
      <c r="I8525">
        <v>3</v>
      </c>
      <c r="J8525">
        <v>5</v>
      </c>
      <c r="K8525" s="1" t="s">
        <v>23</v>
      </c>
      <c r="L8525">
        <v>35204406</v>
      </c>
      <c r="M8525">
        <v>1</v>
      </c>
      <c r="N8525">
        <v>2</v>
      </c>
      <c r="O8525">
        <v>3</v>
      </c>
      <c r="P8525">
        <v>5</v>
      </c>
      <c r="Q8525">
        <v>-1.3374020700292231</v>
      </c>
      <c r="R8525">
        <v>-0.41279811872735778</v>
      </c>
      <c r="S8525">
        <v>-8.0116264583458233E-2</v>
      </c>
      <c r="T8525">
        <v>1.4277548496856387</v>
      </c>
      <c r="U8525">
        <v>495</v>
      </c>
      <c r="V8525" t="s">
        <v>7092</v>
      </c>
      <c r="W8525">
        <v>1</v>
      </c>
    </row>
    <row r="8526" spans="1:23" x14ac:dyDescent="0.25">
      <c r="A8526">
        <v>35204407</v>
      </c>
      <c r="B8526">
        <v>535</v>
      </c>
      <c r="C8526">
        <v>0.19333977620000001</v>
      </c>
      <c r="D8526">
        <v>2.7963131934000001</v>
      </c>
      <c r="E8526">
        <v>-0.70755925221000004</v>
      </c>
      <c r="F8526">
        <v>1.6363006701</v>
      </c>
      <c r="G8526">
        <v>4</v>
      </c>
      <c r="H8526">
        <v>5</v>
      </c>
      <c r="I8526">
        <v>2</v>
      </c>
      <c r="J8526">
        <v>5</v>
      </c>
      <c r="K8526" s="1" t="s">
        <v>23</v>
      </c>
      <c r="L8526">
        <v>35204407</v>
      </c>
      <c r="M8526">
        <v>4</v>
      </c>
      <c r="N8526">
        <v>5</v>
      </c>
      <c r="O8526">
        <v>2</v>
      </c>
      <c r="P8526">
        <v>5</v>
      </c>
      <c r="Q8526">
        <v>-1.1959203473829007E-2</v>
      </c>
      <c r="R8526">
        <v>2.4027617970724005</v>
      </c>
      <c r="S8526">
        <v>-0.35663251510040134</v>
      </c>
      <c r="T8526">
        <v>1.7227192617424401</v>
      </c>
      <c r="U8526">
        <v>528</v>
      </c>
      <c r="V8526" t="s">
        <v>7093</v>
      </c>
      <c r="W8526">
        <v>1</v>
      </c>
    </row>
    <row r="8527" spans="1:23" x14ac:dyDescent="0.25">
      <c r="A8527">
        <v>35204408</v>
      </c>
      <c r="B8527">
        <v>584</v>
      </c>
      <c r="C8527">
        <v>0.6841782461</v>
      </c>
      <c r="D8527">
        <v>0.95541108615000003</v>
      </c>
      <c r="E8527">
        <v>-0.81403422913000001</v>
      </c>
      <c r="F8527">
        <v>1.6228109172</v>
      </c>
      <c r="G8527">
        <v>4</v>
      </c>
      <c r="H8527">
        <v>5</v>
      </c>
      <c r="I8527">
        <v>1</v>
      </c>
      <c r="J8527">
        <v>5</v>
      </c>
      <c r="K8527" s="1" t="s">
        <v>23</v>
      </c>
      <c r="L8527">
        <v>35204408</v>
      </c>
      <c r="M8527">
        <v>3</v>
      </c>
      <c r="N8527">
        <v>5</v>
      </c>
      <c r="O8527">
        <v>3</v>
      </c>
      <c r="P8527">
        <v>5</v>
      </c>
      <c r="Q8527">
        <v>-0.25145074334786532</v>
      </c>
      <c r="R8527">
        <v>1.7523633889503532</v>
      </c>
      <c r="S8527">
        <v>-0.26681529064705245</v>
      </c>
      <c r="T8527">
        <v>1.7640644181485807</v>
      </c>
      <c r="U8527">
        <v>607</v>
      </c>
      <c r="V8527" t="s">
        <v>7094</v>
      </c>
      <c r="W8527">
        <v>1</v>
      </c>
    </row>
    <row r="8528" spans="1:23" x14ac:dyDescent="0.25">
      <c r="A8528">
        <v>35204409</v>
      </c>
      <c r="B8528">
        <v>379</v>
      </c>
      <c r="C8528">
        <v>0.24242672465000001</v>
      </c>
      <c r="D8528">
        <v>1.2440376968</v>
      </c>
      <c r="E8528">
        <v>-1.0299318978E-2</v>
      </c>
      <c r="F8528">
        <v>0.19794559815000001</v>
      </c>
      <c r="G8528">
        <v>4</v>
      </c>
      <c r="H8528">
        <v>5</v>
      </c>
      <c r="I8528">
        <v>3</v>
      </c>
      <c r="J8528">
        <v>4</v>
      </c>
      <c r="K8528" s="1" t="s">
        <v>23</v>
      </c>
      <c r="L8528">
        <v>35204409</v>
      </c>
      <c r="M8528">
        <v>4</v>
      </c>
      <c r="N8528">
        <v>5</v>
      </c>
      <c r="O8528">
        <v>3</v>
      </c>
      <c r="P8528">
        <v>4</v>
      </c>
      <c r="Q8528">
        <v>0.60911527882451921</v>
      </c>
      <c r="R8528">
        <v>1.2790769377689963</v>
      </c>
      <c r="S8528">
        <v>-0.29052721677247551</v>
      </c>
      <c r="T8528">
        <v>0.50793615462719888</v>
      </c>
      <c r="U8528">
        <v>384</v>
      </c>
      <c r="V8528" t="s">
        <v>7095</v>
      </c>
      <c r="W8528">
        <v>1</v>
      </c>
    </row>
    <row r="8529" spans="1:23" x14ac:dyDescent="0.25">
      <c r="A8529">
        <v>35204410</v>
      </c>
      <c r="B8529">
        <v>926</v>
      </c>
      <c r="C8529">
        <v>1.2476373569000001</v>
      </c>
      <c r="D8529">
        <v>-8.6900483545000004E-2</v>
      </c>
      <c r="E8529">
        <v>0.19621397901000001</v>
      </c>
      <c r="F8529">
        <v>0.56709496803000004</v>
      </c>
      <c r="G8529">
        <v>5</v>
      </c>
      <c r="H8529">
        <v>3</v>
      </c>
      <c r="I8529">
        <v>4</v>
      </c>
      <c r="J8529">
        <v>4</v>
      </c>
      <c r="K8529" s="1" t="s">
        <v>23</v>
      </c>
      <c r="L8529">
        <v>35204410</v>
      </c>
      <c r="M8529">
        <v>5</v>
      </c>
      <c r="N8529">
        <v>2</v>
      </c>
      <c r="O8529">
        <v>2</v>
      </c>
      <c r="P8529">
        <v>5</v>
      </c>
      <c r="Q8529">
        <v>1.2846058122919806</v>
      </c>
      <c r="R8529">
        <v>-0.62521590082367973</v>
      </c>
      <c r="S8529">
        <v>-0.43483151008121196</v>
      </c>
      <c r="T8529">
        <v>1.4148016861279322</v>
      </c>
      <c r="U8529">
        <v>941</v>
      </c>
      <c r="V8529" t="s">
        <v>7096</v>
      </c>
      <c r="W8529">
        <v>1</v>
      </c>
    </row>
    <row r="8530" spans="1:23" x14ac:dyDescent="0.25">
      <c r="A8530">
        <v>35204411</v>
      </c>
      <c r="B8530">
        <v>571</v>
      </c>
      <c r="C8530">
        <v>2.6475296781000002</v>
      </c>
      <c r="D8530">
        <v>6.1792297275000001</v>
      </c>
      <c r="E8530">
        <v>0.59335257174</v>
      </c>
      <c r="F8530">
        <v>2.1160016937999999</v>
      </c>
      <c r="G8530">
        <v>5</v>
      </c>
      <c r="H8530">
        <v>5</v>
      </c>
      <c r="I8530">
        <v>5</v>
      </c>
      <c r="J8530">
        <v>5</v>
      </c>
      <c r="K8530" s="1" t="s">
        <v>23</v>
      </c>
      <c r="L8530">
        <v>35204411</v>
      </c>
      <c r="M8530">
        <v>5</v>
      </c>
      <c r="N8530">
        <v>5</v>
      </c>
      <c r="O8530">
        <v>4</v>
      </c>
      <c r="P8530">
        <v>5</v>
      </c>
      <c r="Q8530">
        <v>2.6590613665723173</v>
      </c>
      <c r="R8530">
        <v>4.306795184125372</v>
      </c>
      <c r="S8530">
        <v>0.12997849675663356</v>
      </c>
      <c r="T8530">
        <v>2.344631890663798</v>
      </c>
      <c r="U8530">
        <v>594</v>
      </c>
      <c r="V8530" t="s">
        <v>7097</v>
      </c>
      <c r="W8530">
        <v>1</v>
      </c>
    </row>
    <row r="8531" spans="1:23" x14ac:dyDescent="0.25">
      <c r="A8531">
        <v>35204412</v>
      </c>
      <c r="B8531">
        <v>1462</v>
      </c>
      <c r="C8531">
        <v>1.9820348359</v>
      </c>
      <c r="D8531">
        <v>3.3878255912999999</v>
      </c>
      <c r="E8531">
        <v>3.0586766730999999E-4</v>
      </c>
      <c r="F8531">
        <v>2.4015710318000001</v>
      </c>
      <c r="G8531">
        <v>5</v>
      </c>
      <c r="H8531">
        <v>5</v>
      </c>
      <c r="I8531">
        <v>3</v>
      </c>
      <c r="J8531">
        <v>5</v>
      </c>
      <c r="K8531" s="1" t="s">
        <v>23</v>
      </c>
      <c r="L8531">
        <v>35204412</v>
      </c>
      <c r="M8531">
        <v>5</v>
      </c>
      <c r="N8531">
        <v>5</v>
      </c>
      <c r="O8531">
        <v>2</v>
      </c>
      <c r="P8531">
        <v>5</v>
      </c>
      <c r="Q8531">
        <v>1.8658827842975916</v>
      </c>
      <c r="R8531">
        <v>1.5015389695547152</v>
      </c>
      <c r="S8531">
        <v>-0.35673143564506166</v>
      </c>
      <c r="T8531">
        <v>2.1141146180701109</v>
      </c>
      <c r="U8531">
        <v>1030</v>
      </c>
      <c r="V8531" t="s">
        <v>7098</v>
      </c>
      <c r="W8531">
        <v>1</v>
      </c>
    </row>
    <row r="8532" spans="1:23" x14ac:dyDescent="0.25">
      <c r="A8532">
        <v>35204413</v>
      </c>
      <c r="B8532">
        <v>1002</v>
      </c>
      <c r="C8532">
        <v>1.0005273276</v>
      </c>
      <c r="D8532">
        <v>3.0966837669</v>
      </c>
      <c r="E8532">
        <v>-1.0092269789999999</v>
      </c>
      <c r="F8532">
        <v>3.2483118632000001</v>
      </c>
      <c r="G8532">
        <v>5</v>
      </c>
      <c r="H8532">
        <v>5</v>
      </c>
      <c r="I8532">
        <v>1</v>
      </c>
      <c r="J8532">
        <v>5</v>
      </c>
      <c r="K8532" s="1" t="s">
        <v>23</v>
      </c>
      <c r="L8532">
        <v>35204413</v>
      </c>
      <c r="M8532">
        <v>5</v>
      </c>
      <c r="N8532">
        <v>5</v>
      </c>
      <c r="O8532">
        <v>1</v>
      </c>
      <c r="P8532">
        <v>5</v>
      </c>
      <c r="Q8532">
        <v>1.0759662424772212</v>
      </c>
      <c r="R8532">
        <v>2.829418369282672</v>
      </c>
      <c r="S8532">
        <v>-1.0167189996186206</v>
      </c>
      <c r="T8532">
        <v>4.5351246108061956</v>
      </c>
      <c r="U8532">
        <v>918</v>
      </c>
      <c r="V8532" t="s">
        <v>7099</v>
      </c>
      <c r="W8532">
        <v>1</v>
      </c>
    </row>
    <row r="8533" spans="1:23" x14ac:dyDescent="0.25">
      <c r="A8533">
        <v>35204414</v>
      </c>
      <c r="B8533">
        <v>1346</v>
      </c>
      <c r="C8533">
        <v>2.6477299915999999</v>
      </c>
      <c r="D8533">
        <v>2.8741944773000001</v>
      </c>
      <c r="E8533">
        <v>0.89372543516000003</v>
      </c>
      <c r="F8533">
        <v>2.2661837212</v>
      </c>
      <c r="G8533">
        <v>5</v>
      </c>
      <c r="H8533">
        <v>5</v>
      </c>
      <c r="I8533">
        <v>5</v>
      </c>
      <c r="J8533">
        <v>5</v>
      </c>
      <c r="K8533" s="1" t="s">
        <v>23</v>
      </c>
      <c r="L8533">
        <v>35204414</v>
      </c>
      <c r="M8533">
        <v>5</v>
      </c>
      <c r="N8533">
        <v>5</v>
      </c>
      <c r="O8533">
        <v>5</v>
      </c>
      <c r="P8533">
        <v>5</v>
      </c>
      <c r="Q8533">
        <v>2.9397000922044505</v>
      </c>
      <c r="R8533">
        <v>1.115609061942854</v>
      </c>
      <c r="S8533">
        <v>1.5772031538980782</v>
      </c>
      <c r="T8533">
        <v>1.5459204695648077</v>
      </c>
      <c r="U8533">
        <v>1107</v>
      </c>
      <c r="V8533" t="s">
        <v>7100</v>
      </c>
      <c r="W8533">
        <v>1</v>
      </c>
    </row>
    <row r="8534" spans="1:23" x14ac:dyDescent="0.25">
      <c r="A8534">
        <v>35204415</v>
      </c>
      <c r="B8534">
        <v>913</v>
      </c>
      <c r="C8534">
        <v>2.4936735552</v>
      </c>
      <c r="D8534">
        <v>1.6741780290999999</v>
      </c>
      <c r="E8534">
        <v>0.73913978392000002</v>
      </c>
      <c r="F8534">
        <v>1.2813782826</v>
      </c>
      <c r="G8534">
        <v>5</v>
      </c>
      <c r="H8534">
        <v>5</v>
      </c>
      <c r="I8534">
        <v>5</v>
      </c>
      <c r="J8534">
        <v>5</v>
      </c>
      <c r="K8534" s="1" t="s">
        <v>23</v>
      </c>
      <c r="L8534">
        <v>35204415</v>
      </c>
      <c r="M8534">
        <v>5</v>
      </c>
      <c r="N8534">
        <v>5</v>
      </c>
      <c r="O8534">
        <v>5</v>
      </c>
      <c r="P8534">
        <v>5</v>
      </c>
      <c r="Q8534">
        <v>2.6576667956344364</v>
      </c>
      <c r="R8534">
        <v>0.95828700369606246</v>
      </c>
      <c r="S8534">
        <v>0.86025478387691301</v>
      </c>
      <c r="T8534">
        <v>1.8225370847193569</v>
      </c>
      <c r="U8534">
        <v>788</v>
      </c>
      <c r="V8534" t="s">
        <v>7101</v>
      </c>
      <c r="W8534">
        <v>1</v>
      </c>
    </row>
    <row r="8535" spans="1:23" x14ac:dyDescent="0.25">
      <c r="A8535">
        <v>35204416</v>
      </c>
      <c r="B8535">
        <v>375</v>
      </c>
      <c r="C8535">
        <v>0.86745816298</v>
      </c>
      <c r="D8535">
        <v>0.80851717908999998</v>
      </c>
      <c r="E8535">
        <v>-0.57445719226000003</v>
      </c>
      <c r="F8535">
        <v>2.2361573782000002</v>
      </c>
      <c r="G8535">
        <v>5</v>
      </c>
      <c r="H8535">
        <v>5</v>
      </c>
      <c r="I8535">
        <v>2</v>
      </c>
      <c r="J8535">
        <v>5</v>
      </c>
      <c r="K8535" s="1" t="s">
        <v>23</v>
      </c>
      <c r="L8535">
        <v>35204416</v>
      </c>
      <c r="M8535">
        <v>4</v>
      </c>
      <c r="N8535">
        <v>5</v>
      </c>
      <c r="O8535">
        <v>3</v>
      </c>
      <c r="P8535">
        <v>5</v>
      </c>
      <c r="Q8535">
        <v>-3.6076887366936683E-3</v>
      </c>
      <c r="R8535">
        <v>1.4294371202073508</v>
      </c>
      <c r="S8535">
        <v>-0.28294871762557749</v>
      </c>
      <c r="T8535">
        <v>0.81165970009167143</v>
      </c>
      <c r="U8535">
        <v>360</v>
      </c>
      <c r="V8535" t="s">
        <v>7102</v>
      </c>
      <c r="W8535">
        <v>1</v>
      </c>
    </row>
    <row r="8536" spans="1:23" x14ac:dyDescent="0.25">
      <c r="A8536">
        <v>35204417</v>
      </c>
      <c r="B8536">
        <v>431</v>
      </c>
      <c r="C8536">
        <v>2.4045961258000001E-2</v>
      </c>
      <c r="D8536">
        <v>0.33169643072999999</v>
      </c>
      <c r="E8536">
        <v>-0.74400674763999997</v>
      </c>
      <c r="F8536">
        <v>0.47689718078999999</v>
      </c>
      <c r="G8536">
        <v>4</v>
      </c>
      <c r="H8536">
        <v>4</v>
      </c>
      <c r="I8536">
        <v>1</v>
      </c>
      <c r="J8536">
        <v>4</v>
      </c>
      <c r="K8536" s="1" t="s">
        <v>23</v>
      </c>
      <c r="L8536">
        <v>35204417</v>
      </c>
      <c r="M8536">
        <v>4</v>
      </c>
      <c r="N8536">
        <v>4</v>
      </c>
      <c r="O8536">
        <v>3</v>
      </c>
      <c r="P8536">
        <v>4</v>
      </c>
      <c r="Q8536">
        <v>-1.5498941293120206E-2</v>
      </c>
      <c r="R8536">
        <v>0.52196459883797186</v>
      </c>
      <c r="S8536">
        <v>-3.9768953912939775E-2</v>
      </c>
      <c r="T8536">
        <v>-6.659462316555452E-2</v>
      </c>
      <c r="U8536">
        <v>411</v>
      </c>
      <c r="V8536" t="s">
        <v>7103</v>
      </c>
      <c r="W8536">
        <v>1</v>
      </c>
    </row>
    <row r="8537" spans="1:23" x14ac:dyDescent="0.25">
      <c r="A8537">
        <v>35204418</v>
      </c>
      <c r="B8537">
        <v>227</v>
      </c>
      <c r="C8537">
        <v>7.2317855678000004E-2</v>
      </c>
      <c r="D8537">
        <v>-0.60169650621000004</v>
      </c>
      <c r="E8537">
        <v>-0.56437941433000005</v>
      </c>
      <c r="F8537">
        <v>-0.68955560426999996</v>
      </c>
      <c r="G8537">
        <v>4</v>
      </c>
      <c r="H8537">
        <v>2</v>
      </c>
      <c r="I8537">
        <v>2</v>
      </c>
      <c r="J8537">
        <v>2</v>
      </c>
      <c r="K8537" s="1" t="s">
        <v>23</v>
      </c>
      <c r="L8537">
        <v>35204418</v>
      </c>
      <c r="M8537">
        <v>3</v>
      </c>
      <c r="N8537">
        <v>2</v>
      </c>
      <c r="O8537">
        <v>2</v>
      </c>
      <c r="P8537">
        <v>4</v>
      </c>
      <c r="Q8537">
        <v>-0.12082108074197694</v>
      </c>
      <c r="R8537">
        <v>-0.74212671478209102</v>
      </c>
      <c r="S8537">
        <v>-0.65308552433249922</v>
      </c>
      <c r="T8537">
        <v>4.7795306990670812E-2</v>
      </c>
      <c r="U8537">
        <v>293</v>
      </c>
      <c r="V8537" t="s">
        <v>7104</v>
      </c>
      <c r="W8537">
        <v>1</v>
      </c>
    </row>
    <row r="8538" spans="1:23" x14ac:dyDescent="0.25">
      <c r="A8538">
        <v>35204419</v>
      </c>
      <c r="B8538">
        <v>526</v>
      </c>
      <c r="C8538">
        <v>-0.60820544382999997</v>
      </c>
      <c r="D8538">
        <v>-0.11253714402999999</v>
      </c>
      <c r="E8538">
        <v>-0.14826071779</v>
      </c>
      <c r="F8538">
        <v>0.14238541294000001</v>
      </c>
      <c r="G8538">
        <v>2</v>
      </c>
      <c r="H8538">
        <v>3</v>
      </c>
      <c r="I8538">
        <v>3</v>
      </c>
      <c r="J8538">
        <v>4</v>
      </c>
      <c r="K8538" s="1" t="s">
        <v>23</v>
      </c>
      <c r="L8538">
        <v>35204419</v>
      </c>
      <c r="M8538">
        <v>2</v>
      </c>
      <c r="N8538">
        <v>3</v>
      </c>
      <c r="O8538">
        <v>3</v>
      </c>
      <c r="P8538">
        <v>2</v>
      </c>
      <c r="Q8538">
        <v>-0.54875787941528542</v>
      </c>
      <c r="R8538">
        <v>-0.38493426167770339</v>
      </c>
      <c r="S8538">
        <v>-4.8341615693930483E-3</v>
      </c>
      <c r="T8538">
        <v>-0.6137799611606054</v>
      </c>
      <c r="U8538">
        <v>455</v>
      </c>
      <c r="V8538" t="s">
        <v>7105</v>
      </c>
      <c r="W8538">
        <v>1</v>
      </c>
    </row>
    <row r="8539" spans="1:23" x14ac:dyDescent="0.25">
      <c r="A8539">
        <v>35204420</v>
      </c>
      <c r="B8539">
        <v>457</v>
      </c>
      <c r="C8539">
        <v>0.37313998542999999</v>
      </c>
      <c r="D8539">
        <v>-0.47218037189000001</v>
      </c>
      <c r="E8539">
        <v>-0.75772620809000002</v>
      </c>
      <c r="F8539">
        <v>0.39750556859000002</v>
      </c>
      <c r="G8539">
        <v>4</v>
      </c>
      <c r="H8539">
        <v>2</v>
      </c>
      <c r="I8539">
        <v>1</v>
      </c>
      <c r="J8539">
        <v>4</v>
      </c>
      <c r="K8539" s="1" t="s">
        <v>23</v>
      </c>
      <c r="L8539">
        <v>35204420</v>
      </c>
      <c r="M8539">
        <v>4</v>
      </c>
      <c r="N8539">
        <v>4</v>
      </c>
      <c r="O8539">
        <v>1</v>
      </c>
      <c r="P8539">
        <v>4</v>
      </c>
      <c r="Q8539">
        <v>0.15984211544848714</v>
      </c>
      <c r="R8539">
        <v>0.29974022040202913</v>
      </c>
      <c r="S8539">
        <v>-0.88383046175928326</v>
      </c>
      <c r="T8539">
        <v>0.30035338663989897</v>
      </c>
      <c r="U8539">
        <v>479</v>
      </c>
      <c r="V8539" t="s">
        <v>7106</v>
      </c>
      <c r="W8539">
        <v>1</v>
      </c>
    </row>
    <row r="8540" spans="1:23" x14ac:dyDescent="0.25">
      <c r="A8540">
        <v>35204421</v>
      </c>
      <c r="B8540">
        <v>538</v>
      </c>
      <c r="C8540">
        <v>0.49936730105999999</v>
      </c>
      <c r="D8540">
        <v>0.49758836388</v>
      </c>
      <c r="E8540">
        <v>-0.27280466765</v>
      </c>
      <c r="F8540">
        <v>0.34443078501000002</v>
      </c>
      <c r="G8540">
        <v>4</v>
      </c>
      <c r="H8540">
        <v>4</v>
      </c>
      <c r="I8540">
        <v>3</v>
      </c>
      <c r="J8540">
        <v>4</v>
      </c>
      <c r="K8540" s="1" t="s">
        <v>23</v>
      </c>
      <c r="L8540">
        <v>35204421</v>
      </c>
      <c r="M8540">
        <v>3</v>
      </c>
      <c r="N8540">
        <v>3</v>
      </c>
      <c r="O8540">
        <v>3</v>
      </c>
      <c r="P8540">
        <v>4</v>
      </c>
      <c r="Q8540">
        <v>-6.1164798502422575E-2</v>
      </c>
      <c r="R8540">
        <v>-0.30053347480659137</v>
      </c>
      <c r="S8540">
        <v>-0.25215294257407356</v>
      </c>
      <c r="T8540">
        <v>4.6680211119496787E-2</v>
      </c>
      <c r="U8540">
        <v>536</v>
      </c>
      <c r="V8540" t="s">
        <v>7107</v>
      </c>
      <c r="W8540">
        <v>1</v>
      </c>
    </row>
    <row r="8541" spans="1:23" x14ac:dyDescent="0.25">
      <c r="A8541">
        <v>35204422</v>
      </c>
      <c r="B8541">
        <v>508</v>
      </c>
      <c r="C8541">
        <v>-0.23057871936999999</v>
      </c>
      <c r="D8541">
        <v>0.32399818023999999</v>
      </c>
      <c r="E8541">
        <v>-0.26523414420000002</v>
      </c>
      <c r="F8541">
        <v>-0.15450196352000001</v>
      </c>
      <c r="G8541">
        <v>3</v>
      </c>
      <c r="H8541">
        <v>4</v>
      </c>
      <c r="I8541">
        <v>3</v>
      </c>
      <c r="J8541">
        <v>3</v>
      </c>
      <c r="K8541" s="1" t="s">
        <v>23</v>
      </c>
      <c r="L8541">
        <v>35204422</v>
      </c>
      <c r="M8541">
        <v>3</v>
      </c>
      <c r="N8541">
        <v>3</v>
      </c>
      <c r="O8541">
        <v>3</v>
      </c>
      <c r="P8541">
        <v>3</v>
      </c>
      <c r="Q8541">
        <v>-0.28083253122356516</v>
      </c>
      <c r="R8541">
        <v>-8.8148416364978186E-4</v>
      </c>
      <c r="S8541">
        <v>-3.6430703045949593E-2</v>
      </c>
      <c r="T8541">
        <v>-0.36611080911208915</v>
      </c>
      <c r="U8541">
        <v>499</v>
      </c>
      <c r="V8541" t="s">
        <v>7108</v>
      </c>
      <c r="W8541">
        <v>1</v>
      </c>
    </row>
    <row r="8542" spans="1:23" x14ac:dyDescent="0.25">
      <c r="A8542">
        <v>35204423</v>
      </c>
      <c r="B8542">
        <v>484</v>
      </c>
      <c r="C8542">
        <v>1.0901790483</v>
      </c>
      <c r="D8542">
        <v>1.1006329996999999</v>
      </c>
      <c r="E8542">
        <v>-0.71775950649999998</v>
      </c>
      <c r="F8542">
        <v>1.4755749068999999</v>
      </c>
      <c r="G8542">
        <v>5</v>
      </c>
      <c r="H8542">
        <v>5</v>
      </c>
      <c r="I8542">
        <v>2</v>
      </c>
      <c r="J8542">
        <v>5</v>
      </c>
      <c r="K8542" s="1" t="s">
        <v>23</v>
      </c>
      <c r="L8542">
        <v>35204423</v>
      </c>
      <c r="M8542">
        <v>5</v>
      </c>
      <c r="N8542">
        <v>5</v>
      </c>
      <c r="O8542">
        <v>2</v>
      </c>
      <c r="P8542">
        <v>5</v>
      </c>
      <c r="Q8542">
        <v>0.8748709498370032</v>
      </c>
      <c r="R8542">
        <v>0.79404882240336594</v>
      </c>
      <c r="S8542">
        <v>-0.57246117240040162</v>
      </c>
      <c r="T8542">
        <v>0.8099740736036084</v>
      </c>
      <c r="U8542">
        <v>547</v>
      </c>
      <c r="V8542" t="s">
        <v>7109</v>
      </c>
      <c r="W8542">
        <v>1</v>
      </c>
    </row>
    <row r="8543" spans="1:23" x14ac:dyDescent="0.25">
      <c r="A8543">
        <v>35204424</v>
      </c>
      <c r="B8543">
        <v>933</v>
      </c>
      <c r="C8543">
        <v>0.85840073224000002</v>
      </c>
      <c r="D8543">
        <v>0.96393646505999997</v>
      </c>
      <c r="E8543">
        <v>-1.0620789863</v>
      </c>
      <c r="F8543">
        <v>1.0333823171000001</v>
      </c>
      <c r="G8543">
        <v>5</v>
      </c>
      <c r="H8543">
        <v>5</v>
      </c>
      <c r="I8543">
        <v>1</v>
      </c>
      <c r="J8543">
        <v>5</v>
      </c>
      <c r="K8543" s="1" t="s">
        <v>23</v>
      </c>
      <c r="L8543">
        <v>35204424</v>
      </c>
      <c r="M8543">
        <v>5</v>
      </c>
      <c r="N8543">
        <v>5</v>
      </c>
      <c r="O8543">
        <v>1</v>
      </c>
      <c r="P8543">
        <v>4</v>
      </c>
      <c r="Q8543">
        <v>0.96283398721588997</v>
      </c>
      <c r="R8543">
        <v>1.078118274015365</v>
      </c>
      <c r="S8543">
        <v>-1.0078490156440301</v>
      </c>
      <c r="T8543">
        <v>0.39822997585566078</v>
      </c>
      <c r="U8543">
        <v>702</v>
      </c>
      <c r="V8543" t="s">
        <v>7110</v>
      </c>
      <c r="W8543">
        <v>1</v>
      </c>
    </row>
    <row r="8544" spans="1:23" x14ac:dyDescent="0.25">
      <c r="A8544">
        <v>35204425</v>
      </c>
      <c r="B8544">
        <v>541</v>
      </c>
      <c r="C8544">
        <v>0.98633512884999996</v>
      </c>
      <c r="D8544">
        <v>1.163435827</v>
      </c>
      <c r="E8544">
        <v>-0.63797610053999998</v>
      </c>
      <c r="F8544">
        <v>1.8382917643000001</v>
      </c>
      <c r="G8544">
        <v>5</v>
      </c>
      <c r="H8544">
        <v>5</v>
      </c>
      <c r="I8544">
        <v>2</v>
      </c>
      <c r="J8544">
        <v>5</v>
      </c>
      <c r="K8544" s="1" t="s">
        <v>23</v>
      </c>
      <c r="L8544">
        <v>35204425</v>
      </c>
      <c r="M8544">
        <v>4</v>
      </c>
      <c r="N8544">
        <v>5</v>
      </c>
      <c r="O8544">
        <v>2</v>
      </c>
      <c r="P8544">
        <v>5</v>
      </c>
      <c r="Q8544">
        <v>0.75605349185722293</v>
      </c>
      <c r="R8544">
        <v>0.95789423745554314</v>
      </c>
      <c r="S8544">
        <v>-0.55397539689354947</v>
      </c>
      <c r="T8544">
        <v>2.144684225100824</v>
      </c>
      <c r="U8544">
        <v>498</v>
      </c>
      <c r="V8544" t="s">
        <v>7111</v>
      </c>
      <c r="W8544">
        <v>1</v>
      </c>
    </row>
    <row r="8545" spans="1:23" x14ac:dyDescent="0.25">
      <c r="A8545">
        <v>35204426</v>
      </c>
      <c r="B8545">
        <v>2462</v>
      </c>
      <c r="C8545">
        <v>1.8683254353000001</v>
      </c>
      <c r="D8545">
        <v>2.38190232</v>
      </c>
      <c r="E8545">
        <v>-0.81384388619000003</v>
      </c>
      <c r="F8545">
        <v>1.8364884089</v>
      </c>
      <c r="G8545">
        <v>5</v>
      </c>
      <c r="H8545">
        <v>5</v>
      </c>
      <c r="I8545">
        <v>1</v>
      </c>
      <c r="J8545">
        <v>5</v>
      </c>
      <c r="K8545" s="1" t="s">
        <v>23</v>
      </c>
      <c r="L8545">
        <v>35204426</v>
      </c>
      <c r="M8545">
        <v>5</v>
      </c>
      <c r="N8545">
        <v>5</v>
      </c>
      <c r="O8545">
        <v>2</v>
      </c>
      <c r="P8545">
        <v>5</v>
      </c>
      <c r="Q8545">
        <v>1.70076155827557</v>
      </c>
      <c r="R8545">
        <v>1.6063862496934913</v>
      </c>
      <c r="S8545">
        <v>-0.73703841607558385</v>
      </c>
      <c r="T8545">
        <v>3.5516948231947452</v>
      </c>
      <c r="U8545">
        <v>2486</v>
      </c>
      <c r="V8545" t="s">
        <v>7112</v>
      </c>
      <c r="W8545">
        <v>1</v>
      </c>
    </row>
    <row r="8546" spans="1:23" x14ac:dyDescent="0.25">
      <c r="A8546">
        <v>35204427</v>
      </c>
      <c r="B8546">
        <v>1109</v>
      </c>
      <c r="C8546">
        <v>1.9404293016</v>
      </c>
      <c r="D8546">
        <v>2.5225471317000001</v>
      </c>
      <c r="E8546">
        <v>-1.3207113209000001</v>
      </c>
      <c r="F8546">
        <v>2.9871377339</v>
      </c>
      <c r="G8546">
        <v>5</v>
      </c>
      <c r="H8546">
        <v>5</v>
      </c>
      <c r="I8546">
        <v>1</v>
      </c>
      <c r="J8546">
        <v>5</v>
      </c>
      <c r="K8546" s="1" t="s">
        <v>23</v>
      </c>
      <c r="L8546">
        <v>35204427</v>
      </c>
      <c r="M8546">
        <v>5</v>
      </c>
      <c r="N8546">
        <v>5</v>
      </c>
      <c r="O8546">
        <v>1</v>
      </c>
      <c r="P8546">
        <v>5</v>
      </c>
      <c r="Q8546">
        <v>1.9438061811293912</v>
      </c>
      <c r="R8546">
        <v>1.3621429615196154</v>
      </c>
      <c r="S8546">
        <v>-1.4314611717068908</v>
      </c>
      <c r="T8546">
        <v>2.7949000696567561</v>
      </c>
      <c r="U8546">
        <v>850</v>
      </c>
      <c r="V8546" t="s">
        <v>7113</v>
      </c>
      <c r="W8546">
        <v>1</v>
      </c>
    </row>
    <row r="8547" spans="1:23" x14ac:dyDescent="0.25">
      <c r="A8547">
        <v>35204428</v>
      </c>
      <c r="B8547">
        <v>2876</v>
      </c>
      <c r="C8547">
        <v>0.94764658144000002</v>
      </c>
      <c r="D8547">
        <v>2.0421884876999998</v>
      </c>
      <c r="E8547">
        <v>-1.0048635871</v>
      </c>
      <c r="F8547">
        <v>1.9991558617</v>
      </c>
      <c r="G8547">
        <v>5</v>
      </c>
      <c r="H8547">
        <v>5</v>
      </c>
      <c r="I8547">
        <v>1</v>
      </c>
      <c r="J8547">
        <v>5</v>
      </c>
      <c r="K8547" s="1" t="s">
        <v>23</v>
      </c>
      <c r="L8547">
        <v>35204428</v>
      </c>
      <c r="M8547">
        <v>4</v>
      </c>
      <c r="N8547">
        <v>5</v>
      </c>
      <c r="O8547">
        <v>1</v>
      </c>
      <c r="P8547">
        <v>5</v>
      </c>
      <c r="Q8547">
        <v>0.78077595854070081</v>
      </c>
      <c r="R8547">
        <v>1.0217901431429488</v>
      </c>
      <c r="S8547">
        <v>-1.1011077499589148</v>
      </c>
      <c r="T8547">
        <v>3.0138370176625555</v>
      </c>
      <c r="U8547">
        <v>2814</v>
      </c>
      <c r="V8547" t="s">
        <v>7114</v>
      </c>
      <c r="W8547">
        <v>1</v>
      </c>
    </row>
    <row r="8548" spans="1:23" x14ac:dyDescent="0.25">
      <c r="A8548">
        <v>35204429</v>
      </c>
      <c r="B8548">
        <v>587</v>
      </c>
      <c r="C8548">
        <v>0.46226611741000001</v>
      </c>
      <c r="D8548">
        <v>-0.33376697623000001</v>
      </c>
      <c r="E8548">
        <v>-0.39316251250000001</v>
      </c>
      <c r="F8548">
        <v>0.70472234544000001</v>
      </c>
      <c r="G8548">
        <v>4</v>
      </c>
      <c r="H8548">
        <v>3</v>
      </c>
      <c r="I8548">
        <v>2</v>
      </c>
      <c r="J8548">
        <v>4</v>
      </c>
      <c r="K8548" s="1" t="s">
        <v>23</v>
      </c>
      <c r="L8548">
        <v>35204429</v>
      </c>
      <c r="M8548">
        <v>4</v>
      </c>
      <c r="N8548">
        <v>3</v>
      </c>
      <c r="O8548">
        <v>3</v>
      </c>
      <c r="P8548">
        <v>4</v>
      </c>
      <c r="Q8548">
        <v>0.19481843071266761</v>
      </c>
      <c r="R8548">
        <v>-5.5939238665956667E-2</v>
      </c>
      <c r="S8548">
        <v>-0.13558760231235273</v>
      </c>
      <c r="T8548">
        <v>0.44050813563127428</v>
      </c>
      <c r="U8548">
        <v>563</v>
      </c>
      <c r="V8548" t="s">
        <v>7115</v>
      </c>
      <c r="W8548">
        <v>1</v>
      </c>
    </row>
    <row r="8549" spans="1:23" x14ac:dyDescent="0.25">
      <c r="A8549">
        <v>35204430</v>
      </c>
      <c r="B8549">
        <v>922</v>
      </c>
      <c r="C8549">
        <v>1.2385983354000001</v>
      </c>
      <c r="D8549">
        <v>1.6263234452999999</v>
      </c>
      <c r="E8549">
        <v>-0.49660632012</v>
      </c>
      <c r="F8549">
        <v>2.0701548361</v>
      </c>
      <c r="G8549">
        <v>5</v>
      </c>
      <c r="H8549">
        <v>5</v>
      </c>
      <c r="I8549">
        <v>2</v>
      </c>
      <c r="J8549">
        <v>5</v>
      </c>
      <c r="K8549" s="1" t="s">
        <v>23</v>
      </c>
      <c r="L8549">
        <v>35204430</v>
      </c>
      <c r="M8549">
        <v>5</v>
      </c>
      <c r="N8549">
        <v>5</v>
      </c>
      <c r="O8549">
        <v>1</v>
      </c>
      <c r="P8549">
        <v>5</v>
      </c>
      <c r="Q8549">
        <v>1.1128048591011772</v>
      </c>
      <c r="R8549">
        <v>1.221918008309645</v>
      </c>
      <c r="S8549">
        <v>-0.9398777495533337</v>
      </c>
      <c r="T8549">
        <v>1.7097077902926088</v>
      </c>
      <c r="U8549">
        <v>924</v>
      </c>
      <c r="V8549" t="s">
        <v>7116</v>
      </c>
      <c r="W8549">
        <v>1</v>
      </c>
    </row>
    <row r="8550" spans="1:23" x14ac:dyDescent="0.25">
      <c r="A8550">
        <v>35204431</v>
      </c>
      <c r="B8550">
        <v>599</v>
      </c>
      <c r="C8550">
        <v>-0.25870449525</v>
      </c>
      <c r="D8550">
        <v>-0.42242605515999998</v>
      </c>
      <c r="E8550">
        <v>2.6845111689999999E-2</v>
      </c>
      <c r="F8550">
        <v>-0.64895089745000001</v>
      </c>
      <c r="G8550">
        <v>3</v>
      </c>
      <c r="H8550">
        <v>2</v>
      </c>
      <c r="I8550">
        <v>3</v>
      </c>
      <c r="J8550">
        <v>2</v>
      </c>
      <c r="K8550" s="1" t="s">
        <v>23</v>
      </c>
      <c r="L8550">
        <v>35204431</v>
      </c>
      <c r="M8550">
        <v>3</v>
      </c>
      <c r="N8550">
        <v>2</v>
      </c>
      <c r="O8550">
        <v>4</v>
      </c>
      <c r="P8550">
        <v>4</v>
      </c>
      <c r="Q8550">
        <v>-0.29650316461127912</v>
      </c>
      <c r="R8550">
        <v>-0.70107902280862822</v>
      </c>
      <c r="S8550">
        <v>0.39277677410881118</v>
      </c>
      <c r="T8550">
        <v>8.7167774973403375E-2</v>
      </c>
      <c r="U8550">
        <v>602</v>
      </c>
      <c r="V8550" t="s">
        <v>7117</v>
      </c>
      <c r="W8550">
        <v>1</v>
      </c>
    </row>
    <row r="8551" spans="1:23" x14ac:dyDescent="0.25">
      <c r="A8551">
        <v>35204432</v>
      </c>
      <c r="B8551">
        <v>521</v>
      </c>
      <c r="C8551">
        <v>0.71430302436000004</v>
      </c>
      <c r="D8551">
        <v>0.56989170587000004</v>
      </c>
      <c r="E8551">
        <v>-0.28644959734999997</v>
      </c>
      <c r="F8551">
        <v>1.4925214212</v>
      </c>
      <c r="G8551">
        <v>4</v>
      </c>
      <c r="H8551">
        <v>4</v>
      </c>
      <c r="I8551">
        <v>3</v>
      </c>
      <c r="J8551">
        <v>5</v>
      </c>
      <c r="K8551" s="1" t="s">
        <v>23</v>
      </c>
      <c r="L8551">
        <v>35204432</v>
      </c>
      <c r="M8551">
        <v>5</v>
      </c>
      <c r="N8551">
        <v>3</v>
      </c>
      <c r="O8551">
        <v>3</v>
      </c>
      <c r="P8551">
        <v>5</v>
      </c>
      <c r="Q8551">
        <v>1.0808717113471669</v>
      </c>
      <c r="R8551">
        <v>-0.32616072415651931</v>
      </c>
      <c r="S8551">
        <v>-0.20782405258601536</v>
      </c>
      <c r="T8551">
        <v>2.5672280789723287</v>
      </c>
      <c r="U8551">
        <v>412</v>
      </c>
      <c r="V8551" t="s">
        <v>7118</v>
      </c>
      <c r="W8551">
        <v>1</v>
      </c>
    </row>
    <row r="8552" spans="1:23" x14ac:dyDescent="0.25">
      <c r="A8552">
        <v>35204433</v>
      </c>
      <c r="B8552">
        <v>489</v>
      </c>
      <c r="C8552">
        <v>-0.66003013186000004</v>
      </c>
      <c r="D8552">
        <v>5.3526533241999998E-2</v>
      </c>
      <c r="E8552">
        <v>0.82456376687999999</v>
      </c>
      <c r="F8552">
        <v>-0.70497354933</v>
      </c>
      <c r="G8552">
        <v>2</v>
      </c>
      <c r="H8552">
        <v>4</v>
      </c>
      <c r="I8552">
        <v>5</v>
      </c>
      <c r="J8552">
        <v>2</v>
      </c>
      <c r="K8552" s="1" t="s">
        <v>23</v>
      </c>
      <c r="L8552">
        <v>35204433</v>
      </c>
      <c r="M8552">
        <v>2</v>
      </c>
      <c r="N8552">
        <v>3</v>
      </c>
      <c r="O8552">
        <v>5</v>
      </c>
      <c r="P8552">
        <v>3</v>
      </c>
      <c r="Q8552">
        <v>-0.53273427879310031</v>
      </c>
      <c r="R8552">
        <v>-1.9167934843849044E-2</v>
      </c>
      <c r="S8552">
        <v>1.1934511884364025</v>
      </c>
      <c r="T8552">
        <v>-0.34529323981497928</v>
      </c>
      <c r="U8552">
        <v>498</v>
      </c>
      <c r="V8552" t="s">
        <v>7119</v>
      </c>
      <c r="W8552">
        <v>1</v>
      </c>
    </row>
    <row r="8553" spans="1:23" x14ac:dyDescent="0.25">
      <c r="A8553">
        <v>35204434</v>
      </c>
      <c r="B8553">
        <v>487</v>
      </c>
      <c r="C8553">
        <v>-0.11431434896000001</v>
      </c>
      <c r="D8553">
        <v>-0.66298201809000001</v>
      </c>
      <c r="E8553">
        <v>0.89212120585999999</v>
      </c>
      <c r="F8553">
        <v>-0.52091292089999996</v>
      </c>
      <c r="G8553">
        <v>3</v>
      </c>
      <c r="H8553">
        <v>2</v>
      </c>
      <c r="I8553">
        <v>5</v>
      </c>
      <c r="J8553">
        <v>2</v>
      </c>
      <c r="K8553" s="1" t="s">
        <v>23</v>
      </c>
      <c r="L8553">
        <v>35204434</v>
      </c>
      <c r="M8553">
        <v>2</v>
      </c>
      <c r="N8553">
        <v>2</v>
      </c>
      <c r="O8553">
        <v>5</v>
      </c>
      <c r="P8553">
        <v>2</v>
      </c>
      <c r="Q8553">
        <v>-0.69902984384079192</v>
      </c>
      <c r="R8553">
        <v>-0.51932576285654397</v>
      </c>
      <c r="S8553">
        <v>1.5268586065284773</v>
      </c>
      <c r="T8553">
        <v>-0.61024663410098667</v>
      </c>
      <c r="U8553">
        <v>510</v>
      </c>
      <c r="V8553" t="s">
        <v>7120</v>
      </c>
      <c r="W8553">
        <v>1</v>
      </c>
    </row>
    <row r="8554" spans="1:23" x14ac:dyDescent="0.25">
      <c r="A8554">
        <v>35204435</v>
      </c>
      <c r="B8554">
        <v>976</v>
      </c>
      <c r="C8554">
        <v>-0.96256426128999995</v>
      </c>
      <c r="D8554">
        <v>0.27636653122999999</v>
      </c>
      <c r="E8554">
        <v>-0.63944117444000004</v>
      </c>
      <c r="F8554">
        <v>1.3025236615</v>
      </c>
      <c r="G8554">
        <v>1</v>
      </c>
      <c r="H8554">
        <v>4</v>
      </c>
      <c r="I8554">
        <v>2</v>
      </c>
      <c r="J8554">
        <v>5</v>
      </c>
      <c r="K8554" s="1" t="s">
        <v>23</v>
      </c>
      <c r="L8554">
        <v>35204435</v>
      </c>
      <c r="M8554">
        <v>1</v>
      </c>
      <c r="N8554">
        <v>4</v>
      </c>
      <c r="O8554">
        <v>2</v>
      </c>
      <c r="P8554">
        <v>5</v>
      </c>
      <c r="Q8554">
        <v>-1.3502880976481348</v>
      </c>
      <c r="R8554">
        <v>0.14813080565510728</v>
      </c>
      <c r="S8554">
        <v>-0.46964712775053857</v>
      </c>
      <c r="T8554">
        <v>2.0482903998014295</v>
      </c>
      <c r="U8554">
        <v>1047</v>
      </c>
      <c r="V8554" t="s">
        <v>7121</v>
      </c>
      <c r="W8554">
        <v>1</v>
      </c>
    </row>
    <row r="8555" spans="1:23" x14ac:dyDescent="0.25">
      <c r="A8555">
        <v>35204436</v>
      </c>
      <c r="B8555">
        <v>2097</v>
      </c>
      <c r="C8555">
        <v>1.6604644672</v>
      </c>
      <c r="D8555">
        <v>3.4779850456000001</v>
      </c>
      <c r="E8555">
        <v>-1.0517888037000001</v>
      </c>
      <c r="F8555">
        <v>2.5003201809000002</v>
      </c>
      <c r="G8555">
        <v>5</v>
      </c>
      <c r="H8555">
        <v>5</v>
      </c>
      <c r="I8555">
        <v>1</v>
      </c>
      <c r="J8555">
        <v>5</v>
      </c>
      <c r="K8555" s="1" t="s">
        <v>23</v>
      </c>
      <c r="L8555">
        <v>35204436</v>
      </c>
      <c r="M8555">
        <v>5</v>
      </c>
      <c r="N8555">
        <v>5</v>
      </c>
      <c r="O8555">
        <v>1</v>
      </c>
      <c r="P8555">
        <v>5</v>
      </c>
      <c r="Q8555">
        <v>1.4282096828831974</v>
      </c>
      <c r="R8555">
        <v>2.5683919677401708</v>
      </c>
      <c r="S8555">
        <v>-1.1838974382905103</v>
      </c>
      <c r="T8555">
        <v>3.1646553883357589</v>
      </c>
      <c r="U8555">
        <v>1629</v>
      </c>
      <c r="V8555" t="s">
        <v>7122</v>
      </c>
      <c r="W8555">
        <v>1</v>
      </c>
    </row>
    <row r="8556" spans="1:23" x14ac:dyDescent="0.25">
      <c r="A8556">
        <v>35204437</v>
      </c>
      <c r="B8556">
        <v>601</v>
      </c>
      <c r="C8556">
        <v>-0.47998079220000001</v>
      </c>
      <c r="D8556">
        <v>0.40883947479999999</v>
      </c>
      <c r="E8556">
        <v>0.11427472607</v>
      </c>
      <c r="F8556">
        <v>0.28482227114999997</v>
      </c>
      <c r="G8556">
        <v>2</v>
      </c>
      <c r="H8556">
        <v>4</v>
      </c>
      <c r="I8556">
        <v>4</v>
      </c>
      <c r="J8556">
        <v>4</v>
      </c>
      <c r="K8556" s="1" t="s">
        <v>23</v>
      </c>
      <c r="L8556">
        <v>35204437</v>
      </c>
      <c r="M8556">
        <v>2</v>
      </c>
      <c r="N8556">
        <v>4</v>
      </c>
      <c r="O8556">
        <v>4</v>
      </c>
      <c r="P8556">
        <v>4</v>
      </c>
      <c r="Q8556">
        <v>-0.62867825187072746</v>
      </c>
      <c r="R8556">
        <v>0.64368863770416329</v>
      </c>
      <c r="S8556">
        <v>0.30925360977077071</v>
      </c>
      <c r="T8556">
        <v>0.37963296681232694</v>
      </c>
      <c r="U8556">
        <v>602</v>
      </c>
      <c r="V8556" t="s">
        <v>7123</v>
      </c>
      <c r="W8556">
        <v>1</v>
      </c>
    </row>
    <row r="8557" spans="1:23" x14ac:dyDescent="0.25">
      <c r="A8557">
        <v>35204438</v>
      </c>
      <c r="B8557">
        <v>609</v>
      </c>
      <c r="C8557">
        <v>-0.80990549376999998</v>
      </c>
      <c r="D8557">
        <v>0.79401443799000004</v>
      </c>
      <c r="E8557">
        <v>-0.88510756177000005</v>
      </c>
      <c r="F8557">
        <v>1.5409458327000001</v>
      </c>
      <c r="G8557">
        <v>1</v>
      </c>
      <c r="H8557">
        <v>5</v>
      </c>
      <c r="I8557">
        <v>1</v>
      </c>
      <c r="J8557">
        <v>5</v>
      </c>
      <c r="K8557" s="1" t="s">
        <v>23</v>
      </c>
      <c r="L8557">
        <v>35204438</v>
      </c>
      <c r="M8557">
        <v>2</v>
      </c>
      <c r="N8557">
        <v>5</v>
      </c>
      <c r="O8557">
        <v>2</v>
      </c>
      <c r="P8557">
        <v>5</v>
      </c>
      <c r="Q8557">
        <v>-0.78024098418731369</v>
      </c>
      <c r="R8557">
        <v>0.75772186582735068</v>
      </c>
      <c r="S8557">
        <v>-0.73165598292264777</v>
      </c>
      <c r="T8557">
        <v>2.5858301206727581</v>
      </c>
      <c r="U8557">
        <v>605</v>
      </c>
      <c r="V8557" t="s">
        <v>7124</v>
      </c>
      <c r="W8557">
        <v>1</v>
      </c>
    </row>
    <row r="8558" spans="1:23" x14ac:dyDescent="0.25">
      <c r="A8558">
        <v>35204439</v>
      </c>
      <c r="B8558">
        <v>675</v>
      </c>
      <c r="C8558">
        <v>-1.1220177039999999</v>
      </c>
      <c r="D8558">
        <v>0.48360251316000002</v>
      </c>
      <c r="E8558">
        <v>-0.71400243746000003</v>
      </c>
      <c r="F8558">
        <v>1.1243490789999999</v>
      </c>
      <c r="G8558">
        <v>1</v>
      </c>
      <c r="H8558">
        <v>4</v>
      </c>
      <c r="I8558">
        <v>2</v>
      </c>
      <c r="J8558">
        <v>5</v>
      </c>
      <c r="K8558" s="1" t="s">
        <v>23</v>
      </c>
      <c r="L8558">
        <v>35204439</v>
      </c>
      <c r="M8558">
        <v>1</v>
      </c>
      <c r="N8558">
        <v>3</v>
      </c>
      <c r="O8558">
        <v>1</v>
      </c>
      <c r="P8558">
        <v>5</v>
      </c>
      <c r="Q8558">
        <v>-1.112056316614914</v>
      </c>
      <c r="R8558">
        <v>-0.32368911008036955</v>
      </c>
      <c r="S8558">
        <v>-0.79575343151961331</v>
      </c>
      <c r="T8558">
        <v>2.3133179665472023</v>
      </c>
      <c r="U8558">
        <v>699</v>
      </c>
      <c r="V8558" t="s">
        <v>7125</v>
      </c>
      <c r="W8558">
        <v>1</v>
      </c>
    </row>
    <row r="8559" spans="1:23" x14ac:dyDescent="0.25">
      <c r="A8559">
        <v>35204440</v>
      </c>
      <c r="B8559">
        <v>478</v>
      </c>
      <c r="C8559">
        <v>-0.64519117533000003</v>
      </c>
      <c r="D8559">
        <v>0.96499756729999997</v>
      </c>
      <c r="E8559">
        <v>6.8191130377000003E-2</v>
      </c>
      <c r="F8559">
        <v>0.87044459782000005</v>
      </c>
      <c r="G8559">
        <v>2</v>
      </c>
      <c r="H8559">
        <v>5</v>
      </c>
      <c r="I8559">
        <v>4</v>
      </c>
      <c r="J8559">
        <v>5</v>
      </c>
      <c r="K8559" s="1" t="s">
        <v>23</v>
      </c>
      <c r="L8559">
        <v>35204440</v>
      </c>
      <c r="M8559">
        <v>2</v>
      </c>
      <c r="N8559">
        <v>4</v>
      </c>
      <c r="O8559">
        <v>4</v>
      </c>
      <c r="P8559">
        <v>4</v>
      </c>
      <c r="Q8559">
        <v>-0.54681676826270886</v>
      </c>
      <c r="R8559">
        <v>0.48180660484849103</v>
      </c>
      <c r="S8559">
        <v>0.19002566068712515</v>
      </c>
      <c r="T8559">
        <v>0.30625696645648787</v>
      </c>
      <c r="U8559">
        <v>492</v>
      </c>
      <c r="V8559" t="s">
        <v>7126</v>
      </c>
      <c r="W8559">
        <v>1</v>
      </c>
    </row>
    <row r="8560" spans="1:23" x14ac:dyDescent="0.25">
      <c r="A8560">
        <v>35204441</v>
      </c>
      <c r="B8560">
        <v>513</v>
      </c>
      <c r="C8560">
        <v>-7.6160356531999998E-2</v>
      </c>
      <c r="D8560">
        <v>1.0603221265</v>
      </c>
      <c r="E8560">
        <v>0.17400812212</v>
      </c>
      <c r="F8560">
        <v>1.2689993424999999</v>
      </c>
      <c r="G8560">
        <v>3</v>
      </c>
      <c r="H8560">
        <v>5</v>
      </c>
      <c r="I8560">
        <v>4</v>
      </c>
      <c r="J8560">
        <v>5</v>
      </c>
      <c r="K8560" s="1" t="s">
        <v>23</v>
      </c>
      <c r="L8560">
        <v>35204441</v>
      </c>
      <c r="M8560">
        <v>4</v>
      </c>
      <c r="N8560">
        <v>4</v>
      </c>
      <c r="O8560">
        <v>3</v>
      </c>
      <c r="P8560">
        <v>5</v>
      </c>
      <c r="Q8560">
        <v>0.24259866262858071</v>
      </c>
      <c r="R8560">
        <v>0.16850315543818531</v>
      </c>
      <c r="S8560">
        <v>1.238999803129516E-3</v>
      </c>
      <c r="T8560">
        <v>1.1237334546235436</v>
      </c>
      <c r="U8560">
        <v>513</v>
      </c>
      <c r="V8560" t="s">
        <v>7127</v>
      </c>
      <c r="W8560">
        <v>1</v>
      </c>
    </row>
    <row r="8561" spans="1:23" x14ac:dyDescent="0.25">
      <c r="A8561">
        <v>35204442</v>
      </c>
      <c r="B8561">
        <v>466</v>
      </c>
      <c r="C8561">
        <v>2.4677616427000001E-2</v>
      </c>
      <c r="D8561">
        <v>1.6883983312999999</v>
      </c>
      <c r="E8561">
        <v>-0.25727543368</v>
      </c>
      <c r="F8561">
        <v>1.8661800902000001</v>
      </c>
      <c r="G8561">
        <v>4</v>
      </c>
      <c r="H8561">
        <v>5</v>
      </c>
      <c r="I8561">
        <v>3</v>
      </c>
      <c r="J8561">
        <v>5</v>
      </c>
      <c r="K8561" s="1" t="s">
        <v>23</v>
      </c>
      <c r="L8561">
        <v>35204442</v>
      </c>
      <c r="M8561">
        <v>3</v>
      </c>
      <c r="N8561">
        <v>3</v>
      </c>
      <c r="O8561">
        <v>3</v>
      </c>
      <c r="P8561">
        <v>5</v>
      </c>
      <c r="Q8561">
        <v>-0.33983722063982846</v>
      </c>
      <c r="R8561">
        <v>-0.25101847435824914</v>
      </c>
      <c r="S8561">
        <v>-0.20597637800001634</v>
      </c>
      <c r="T8561">
        <v>0.91046242208605344</v>
      </c>
      <c r="U8561">
        <v>451</v>
      </c>
      <c r="V8561" t="s">
        <v>7128</v>
      </c>
      <c r="W8561">
        <v>1</v>
      </c>
    </row>
    <row r="8562" spans="1:23" x14ac:dyDescent="0.25">
      <c r="A8562">
        <v>35204443</v>
      </c>
      <c r="B8562">
        <v>488</v>
      </c>
      <c r="C8562">
        <v>0.34567157815999999</v>
      </c>
      <c r="D8562">
        <v>1.6390464222000001</v>
      </c>
      <c r="E8562">
        <v>-0.20503880719000001</v>
      </c>
      <c r="F8562">
        <v>0.96519975191999996</v>
      </c>
      <c r="G8562">
        <v>4</v>
      </c>
      <c r="H8562">
        <v>5</v>
      </c>
      <c r="I8562">
        <v>3</v>
      </c>
      <c r="J8562">
        <v>5</v>
      </c>
      <c r="K8562" s="1" t="s">
        <v>23</v>
      </c>
      <c r="L8562">
        <v>35204443</v>
      </c>
      <c r="M8562">
        <v>3</v>
      </c>
      <c r="N8562">
        <v>5</v>
      </c>
      <c r="O8562">
        <v>1</v>
      </c>
      <c r="P8562">
        <v>5</v>
      </c>
      <c r="Q8562">
        <v>-0.22196681775430122</v>
      </c>
      <c r="R8562">
        <v>1.1366456159660963</v>
      </c>
      <c r="S8562">
        <v>-0.94596916103957063</v>
      </c>
      <c r="T8562">
        <v>1.8883210738635821</v>
      </c>
      <c r="U8562">
        <v>456</v>
      </c>
      <c r="V8562" t="s">
        <v>7129</v>
      </c>
      <c r="W8562">
        <v>1</v>
      </c>
    </row>
    <row r="8563" spans="1:23" x14ac:dyDescent="0.25">
      <c r="A8563">
        <v>35204444</v>
      </c>
      <c r="B8563">
        <v>403</v>
      </c>
      <c r="C8563">
        <v>0.67124850077999998</v>
      </c>
      <c r="D8563">
        <v>1.6986699440999999</v>
      </c>
      <c r="E8563">
        <v>-0.2948499873</v>
      </c>
      <c r="F8563">
        <v>1.4866442154999999</v>
      </c>
      <c r="G8563">
        <v>4</v>
      </c>
      <c r="H8563">
        <v>5</v>
      </c>
      <c r="I8563">
        <v>3</v>
      </c>
      <c r="J8563">
        <v>5</v>
      </c>
      <c r="K8563" s="1" t="s">
        <v>23</v>
      </c>
      <c r="L8563">
        <v>35204444</v>
      </c>
      <c r="M8563">
        <v>4</v>
      </c>
      <c r="N8563">
        <v>4</v>
      </c>
      <c r="O8563">
        <v>1</v>
      </c>
      <c r="P8563">
        <v>5</v>
      </c>
      <c r="Q8563">
        <v>0.38319376914298331</v>
      </c>
      <c r="R8563">
        <v>0.48329506021306862</v>
      </c>
      <c r="S8563">
        <v>-0.85633260256927191</v>
      </c>
      <c r="T8563">
        <v>1.6810790197391963</v>
      </c>
      <c r="U8563">
        <v>442</v>
      </c>
      <c r="V8563" t="s">
        <v>7130</v>
      </c>
      <c r="W8563">
        <v>1</v>
      </c>
    </row>
    <row r="8564" spans="1:23" x14ac:dyDescent="0.25">
      <c r="A8564">
        <v>35204445</v>
      </c>
      <c r="B8564">
        <v>467</v>
      </c>
      <c r="C8564">
        <v>0.40012293728999998</v>
      </c>
      <c r="D8564">
        <v>1.6742165259999999</v>
      </c>
      <c r="E8564">
        <v>-0.76809194190999996</v>
      </c>
      <c r="F8564">
        <v>1.3593813481000001</v>
      </c>
      <c r="G8564">
        <v>4</v>
      </c>
      <c r="H8564">
        <v>5</v>
      </c>
      <c r="I8564">
        <v>1</v>
      </c>
      <c r="J8564">
        <v>5</v>
      </c>
      <c r="K8564" s="1" t="s">
        <v>23</v>
      </c>
      <c r="L8564">
        <v>35204445</v>
      </c>
      <c r="M8564">
        <v>4</v>
      </c>
      <c r="N8564">
        <v>5</v>
      </c>
      <c r="O8564">
        <v>2</v>
      </c>
      <c r="P8564">
        <v>5</v>
      </c>
      <c r="Q8564">
        <v>0.47970322126844767</v>
      </c>
      <c r="R8564">
        <v>1.5819548600010187</v>
      </c>
      <c r="S8564">
        <v>-0.52014451843377574</v>
      </c>
      <c r="T8564">
        <v>1.4375655168296813</v>
      </c>
      <c r="U8564">
        <v>422</v>
      </c>
      <c r="V8564" t="s">
        <v>7131</v>
      </c>
      <c r="W8564">
        <v>1</v>
      </c>
    </row>
    <row r="8565" spans="1:23" x14ac:dyDescent="0.25">
      <c r="A8565">
        <v>35204446</v>
      </c>
      <c r="B8565">
        <v>682</v>
      </c>
      <c r="C8565">
        <v>1.8079063525000001</v>
      </c>
      <c r="D8565">
        <v>4.0670478203</v>
      </c>
      <c r="E8565">
        <v>-1.0350494688</v>
      </c>
      <c r="F8565">
        <v>2.6805876952999999</v>
      </c>
      <c r="G8565">
        <v>5</v>
      </c>
      <c r="H8565">
        <v>5</v>
      </c>
      <c r="I8565">
        <v>1</v>
      </c>
      <c r="J8565">
        <v>5</v>
      </c>
      <c r="K8565" s="1" t="s">
        <v>23</v>
      </c>
      <c r="L8565">
        <v>35204446</v>
      </c>
      <c r="M8565">
        <v>5</v>
      </c>
      <c r="N8565">
        <v>5</v>
      </c>
      <c r="O8565">
        <v>1</v>
      </c>
      <c r="P8565">
        <v>5</v>
      </c>
      <c r="Q8565">
        <v>1.188289729503345</v>
      </c>
      <c r="R8565">
        <v>3.2323207335814534</v>
      </c>
      <c r="S8565">
        <v>-1.1683062363421211</v>
      </c>
      <c r="T8565">
        <v>2.5262990007175699</v>
      </c>
      <c r="U8565">
        <v>689</v>
      </c>
      <c r="V8565" t="s">
        <v>7132</v>
      </c>
      <c r="W8565">
        <v>1</v>
      </c>
    </row>
    <row r="8566" spans="1:23" x14ac:dyDescent="0.25">
      <c r="A8566">
        <v>35204447</v>
      </c>
      <c r="B8566">
        <v>474</v>
      </c>
      <c r="C8566">
        <v>0.37359757527999998</v>
      </c>
      <c r="D8566">
        <v>1.0785945844</v>
      </c>
      <c r="E8566">
        <v>-0.40004112465000002</v>
      </c>
      <c r="F8566">
        <v>1.1516669978</v>
      </c>
      <c r="G8566">
        <v>4</v>
      </c>
      <c r="H8566">
        <v>5</v>
      </c>
      <c r="I8566">
        <v>2</v>
      </c>
      <c r="J8566">
        <v>5</v>
      </c>
      <c r="K8566" s="1" t="s">
        <v>23</v>
      </c>
      <c r="L8566">
        <v>35204447</v>
      </c>
      <c r="M8566">
        <v>4</v>
      </c>
      <c r="N8566">
        <v>5</v>
      </c>
      <c r="O8566">
        <v>2</v>
      </c>
      <c r="P8566">
        <v>5</v>
      </c>
      <c r="Q8566">
        <v>8.4161569135913245E-2</v>
      </c>
      <c r="R8566">
        <v>1.0017649325243805</v>
      </c>
      <c r="S8566">
        <v>-0.55180360868493761</v>
      </c>
      <c r="T8566">
        <v>1.4300376876523986</v>
      </c>
      <c r="U8566">
        <v>347</v>
      </c>
      <c r="V8566" t="s">
        <v>7133</v>
      </c>
      <c r="W8566">
        <v>1</v>
      </c>
    </row>
    <row r="8567" spans="1:23" x14ac:dyDescent="0.25">
      <c r="A8567">
        <v>35204448</v>
      </c>
      <c r="B8567">
        <v>714</v>
      </c>
      <c r="C8567">
        <v>1.5347663681999999</v>
      </c>
      <c r="D8567">
        <v>2.7196238035000002</v>
      </c>
      <c r="E8567">
        <v>-1.0051522832999999</v>
      </c>
      <c r="F8567">
        <v>1.9245779423</v>
      </c>
      <c r="G8567">
        <v>5</v>
      </c>
      <c r="H8567">
        <v>5</v>
      </c>
      <c r="I8567">
        <v>1</v>
      </c>
      <c r="J8567">
        <v>5</v>
      </c>
      <c r="K8567" s="1" t="s">
        <v>23</v>
      </c>
      <c r="L8567">
        <v>35204448</v>
      </c>
      <c r="M8567">
        <v>5</v>
      </c>
      <c r="N8567">
        <v>5</v>
      </c>
      <c r="O8567">
        <v>1</v>
      </c>
      <c r="P8567">
        <v>5</v>
      </c>
      <c r="Q8567">
        <v>1.1550402268434843</v>
      </c>
      <c r="R8567">
        <v>2.3031872272912075</v>
      </c>
      <c r="S8567">
        <v>-0.84652672101302606</v>
      </c>
      <c r="T8567">
        <v>3.2978040305930825</v>
      </c>
      <c r="U8567">
        <v>680</v>
      </c>
      <c r="V8567" t="s">
        <v>7134</v>
      </c>
      <c r="W8567">
        <v>1</v>
      </c>
    </row>
    <row r="8568" spans="1:23" x14ac:dyDescent="0.25">
      <c r="A8568">
        <v>35204449</v>
      </c>
      <c r="B8568">
        <v>383</v>
      </c>
      <c r="C8568">
        <v>0.63040106945999996</v>
      </c>
      <c r="D8568">
        <v>1.2800073772</v>
      </c>
      <c r="E8568">
        <v>-1.0454706435000001</v>
      </c>
      <c r="F8568">
        <v>0.45864185304999999</v>
      </c>
      <c r="G8568">
        <v>4</v>
      </c>
      <c r="H8568">
        <v>5</v>
      </c>
      <c r="I8568">
        <v>1</v>
      </c>
      <c r="J8568">
        <v>4</v>
      </c>
      <c r="K8568" s="1" t="s">
        <v>23</v>
      </c>
      <c r="L8568">
        <v>35204449</v>
      </c>
      <c r="M8568">
        <v>4</v>
      </c>
      <c r="N8568">
        <v>5</v>
      </c>
      <c r="O8568">
        <v>2</v>
      </c>
      <c r="P8568">
        <v>5</v>
      </c>
      <c r="Q8568">
        <v>0.18676154150621702</v>
      </c>
      <c r="R8568">
        <v>0.93392833325339586</v>
      </c>
      <c r="S8568">
        <v>-0.72388662500735768</v>
      </c>
      <c r="T8568">
        <v>1.5670387469991376</v>
      </c>
      <c r="U8568">
        <v>345</v>
      </c>
      <c r="V8568" t="s">
        <v>7135</v>
      </c>
      <c r="W8568">
        <v>1</v>
      </c>
    </row>
    <row r="8569" spans="1:23" x14ac:dyDescent="0.25">
      <c r="A8569">
        <v>35204450</v>
      </c>
      <c r="B8569">
        <v>413</v>
      </c>
      <c r="C8569">
        <v>0.39251185690000001</v>
      </c>
      <c r="D8569">
        <v>0.79159644740000001</v>
      </c>
      <c r="E8569">
        <v>-0.84642074247999999</v>
      </c>
      <c r="F8569">
        <v>0.46164562659000002</v>
      </c>
      <c r="G8569">
        <v>4</v>
      </c>
      <c r="H8569">
        <v>5</v>
      </c>
      <c r="I8569">
        <v>1</v>
      </c>
      <c r="J8569">
        <v>4</v>
      </c>
      <c r="K8569" s="1" t="s">
        <v>23</v>
      </c>
      <c r="L8569">
        <v>35204450</v>
      </c>
      <c r="M8569">
        <v>4</v>
      </c>
      <c r="N8569">
        <v>5</v>
      </c>
      <c r="O8569">
        <v>1</v>
      </c>
      <c r="P8569">
        <v>5</v>
      </c>
      <c r="Q8569">
        <v>0.33275715623682833</v>
      </c>
      <c r="R8569">
        <v>1.6876433767180661</v>
      </c>
      <c r="S8569">
        <v>-1.0086367347056187</v>
      </c>
      <c r="T8569">
        <v>0.96111993172629695</v>
      </c>
      <c r="U8569">
        <v>392</v>
      </c>
      <c r="V8569" t="s">
        <v>7136</v>
      </c>
      <c r="W8569">
        <v>1</v>
      </c>
    </row>
    <row r="8570" spans="1:23" x14ac:dyDescent="0.25">
      <c r="A8570">
        <v>35204451</v>
      </c>
      <c r="B8570">
        <v>417</v>
      </c>
      <c r="C8570">
        <v>1.1471759614999999</v>
      </c>
      <c r="D8570">
        <v>0.61891135815999998</v>
      </c>
      <c r="E8570">
        <v>-1.0017663317000001</v>
      </c>
      <c r="F8570">
        <v>1.3699836665</v>
      </c>
      <c r="G8570">
        <v>5</v>
      </c>
      <c r="H8570">
        <v>4</v>
      </c>
      <c r="I8570">
        <v>1</v>
      </c>
      <c r="J8570">
        <v>5</v>
      </c>
      <c r="K8570" s="1" t="s">
        <v>23</v>
      </c>
      <c r="L8570">
        <v>35204451</v>
      </c>
      <c r="M8570">
        <v>4</v>
      </c>
      <c r="N8570">
        <v>5</v>
      </c>
      <c r="O8570">
        <v>2</v>
      </c>
      <c r="P8570">
        <v>5</v>
      </c>
      <c r="Q8570">
        <v>0.52252107094287115</v>
      </c>
      <c r="R8570">
        <v>1.1763595026786846</v>
      </c>
      <c r="S8570">
        <v>-0.40123094941627663</v>
      </c>
      <c r="T8570">
        <v>2.1689748733139478</v>
      </c>
      <c r="U8570">
        <v>425</v>
      </c>
      <c r="V8570" t="s">
        <v>7137</v>
      </c>
      <c r="W8570">
        <v>1</v>
      </c>
    </row>
    <row r="8571" spans="1:23" x14ac:dyDescent="0.25">
      <c r="A8571">
        <v>35204452</v>
      </c>
      <c r="B8571">
        <v>477</v>
      </c>
      <c r="C8571">
        <v>0.22992261273</v>
      </c>
      <c r="D8571">
        <v>1.4211684829</v>
      </c>
      <c r="E8571">
        <v>-0.98418503331999996</v>
      </c>
      <c r="F8571">
        <v>0.86918381539</v>
      </c>
      <c r="G8571">
        <v>4</v>
      </c>
      <c r="H8571">
        <v>5</v>
      </c>
      <c r="I8571">
        <v>1</v>
      </c>
      <c r="J8571">
        <v>5</v>
      </c>
      <c r="K8571" s="1" t="s">
        <v>23</v>
      </c>
      <c r="L8571">
        <v>35204452</v>
      </c>
      <c r="M8571">
        <v>4</v>
      </c>
      <c r="N8571">
        <v>5</v>
      </c>
      <c r="O8571">
        <v>1</v>
      </c>
      <c r="P8571">
        <v>5</v>
      </c>
      <c r="Q8571">
        <v>4.0535679424245352E-2</v>
      </c>
      <c r="R8571">
        <v>1.2419634374969251</v>
      </c>
      <c r="S8571">
        <v>-0.7623392204958197</v>
      </c>
      <c r="T8571">
        <v>1.2907628311298878</v>
      </c>
      <c r="U8571">
        <v>521</v>
      </c>
      <c r="V8571" t="s">
        <v>7138</v>
      </c>
      <c r="W8571">
        <v>1</v>
      </c>
    </row>
    <row r="8572" spans="1:23" x14ac:dyDescent="0.25">
      <c r="A8572">
        <v>35204453</v>
      </c>
      <c r="B8572">
        <v>945</v>
      </c>
      <c r="C8572">
        <v>0.73740620654</v>
      </c>
      <c r="D8572">
        <v>1.541972288</v>
      </c>
      <c r="E8572">
        <v>-0.68405840152999997</v>
      </c>
      <c r="F8572">
        <v>2.3809284068999998</v>
      </c>
      <c r="G8572">
        <v>5</v>
      </c>
      <c r="H8572">
        <v>5</v>
      </c>
      <c r="I8572">
        <v>2</v>
      </c>
      <c r="J8572">
        <v>5</v>
      </c>
      <c r="K8572" s="1" t="s">
        <v>23</v>
      </c>
      <c r="L8572">
        <v>35204453</v>
      </c>
      <c r="M8572">
        <v>4</v>
      </c>
      <c r="N8572">
        <v>5</v>
      </c>
      <c r="O8572">
        <v>2</v>
      </c>
      <c r="P8572">
        <v>5</v>
      </c>
      <c r="Q8572">
        <v>0.69762144468013543</v>
      </c>
      <c r="R8572">
        <v>1.9439310962642289</v>
      </c>
      <c r="S8572">
        <v>-0.40471904520246405</v>
      </c>
      <c r="T8572">
        <v>2.5607074091023918</v>
      </c>
      <c r="U8572">
        <v>900</v>
      </c>
      <c r="V8572" t="s">
        <v>7139</v>
      </c>
      <c r="W8572">
        <v>1</v>
      </c>
    </row>
    <row r="8573" spans="1:23" x14ac:dyDescent="0.25">
      <c r="A8573">
        <v>35204454</v>
      </c>
      <c r="B8573">
        <v>2915</v>
      </c>
      <c r="C8573">
        <v>1.0848845701000001</v>
      </c>
      <c r="D8573">
        <v>1.1981466068</v>
      </c>
      <c r="E8573">
        <v>-0.56569720205999996</v>
      </c>
      <c r="F8573">
        <v>1.6608819940999999</v>
      </c>
      <c r="G8573">
        <v>5</v>
      </c>
      <c r="H8573">
        <v>5</v>
      </c>
      <c r="I8573">
        <v>2</v>
      </c>
      <c r="J8573">
        <v>5</v>
      </c>
      <c r="K8573" s="1" t="s">
        <v>23</v>
      </c>
      <c r="L8573">
        <v>35204454</v>
      </c>
      <c r="M8573">
        <v>5</v>
      </c>
      <c r="N8573">
        <v>5</v>
      </c>
      <c r="O8573">
        <v>2</v>
      </c>
      <c r="P8573">
        <v>5</v>
      </c>
      <c r="Q8573">
        <v>0.83519734057967376</v>
      </c>
      <c r="R8573">
        <v>0.9406689006594775</v>
      </c>
      <c r="S8573">
        <v>-0.41530757505787119</v>
      </c>
      <c r="T8573">
        <v>2.8426883598513579</v>
      </c>
      <c r="U8573">
        <v>2964</v>
      </c>
      <c r="V8573" t="s">
        <v>7140</v>
      </c>
      <c r="W8573">
        <v>1</v>
      </c>
    </row>
    <row r="8574" spans="1:23" x14ac:dyDescent="0.25">
      <c r="A8574">
        <v>35204455</v>
      </c>
      <c r="B8574">
        <v>711</v>
      </c>
      <c r="C8574">
        <v>1.7192288282999999</v>
      </c>
      <c r="D8574">
        <v>1.6453400409000001</v>
      </c>
      <c r="E8574">
        <v>-0.98096667679000005</v>
      </c>
      <c r="F8574">
        <v>0.94694811502999998</v>
      </c>
      <c r="G8574">
        <v>5</v>
      </c>
      <c r="H8574">
        <v>5</v>
      </c>
      <c r="I8574">
        <v>1</v>
      </c>
      <c r="J8574">
        <v>5</v>
      </c>
      <c r="K8574" s="1" t="s">
        <v>23</v>
      </c>
      <c r="L8574">
        <v>35204455</v>
      </c>
      <c r="M8574">
        <v>5</v>
      </c>
      <c r="N8574">
        <v>5</v>
      </c>
      <c r="O8574">
        <v>3</v>
      </c>
      <c r="P8574">
        <v>5</v>
      </c>
      <c r="Q8574">
        <v>1.1529726322929261</v>
      </c>
      <c r="R8574">
        <v>0.73186543195995502</v>
      </c>
      <c r="S8574">
        <v>-0.20949065485001722</v>
      </c>
      <c r="T8574">
        <v>1.8150353159808805</v>
      </c>
      <c r="U8574">
        <v>746</v>
      </c>
      <c r="V8574" t="s">
        <v>7141</v>
      </c>
      <c r="W8574">
        <v>1</v>
      </c>
    </row>
    <row r="8575" spans="1:23" x14ac:dyDescent="0.25">
      <c r="A8575">
        <v>35204456</v>
      </c>
      <c r="B8575">
        <v>1127</v>
      </c>
      <c r="C8575">
        <v>1.2281539177</v>
      </c>
      <c r="D8575">
        <v>2.1228009789</v>
      </c>
      <c r="E8575">
        <v>-0.41114518317999998</v>
      </c>
      <c r="F8575">
        <v>1.9996397445</v>
      </c>
      <c r="G8575">
        <v>5</v>
      </c>
      <c r="H8575">
        <v>5</v>
      </c>
      <c r="I8575">
        <v>2</v>
      </c>
      <c r="J8575">
        <v>5</v>
      </c>
      <c r="K8575" s="1" t="s">
        <v>23</v>
      </c>
      <c r="L8575">
        <v>35204456</v>
      </c>
      <c r="M8575">
        <v>5</v>
      </c>
      <c r="N8575">
        <v>5</v>
      </c>
      <c r="O8575">
        <v>3</v>
      </c>
      <c r="P8575">
        <v>5</v>
      </c>
      <c r="Q8575">
        <v>0.95397821535171567</v>
      </c>
      <c r="R8575">
        <v>1.6815974312419035</v>
      </c>
      <c r="S8575">
        <v>-8.5623372272243772E-2</v>
      </c>
      <c r="T8575">
        <v>1.7577930151357055</v>
      </c>
      <c r="U8575">
        <v>1090</v>
      </c>
      <c r="V8575" t="s">
        <v>7142</v>
      </c>
      <c r="W8575">
        <v>1</v>
      </c>
    </row>
    <row r="8576" spans="1:23" x14ac:dyDescent="0.25">
      <c r="A8576">
        <v>35204457</v>
      </c>
      <c r="B8576">
        <v>524</v>
      </c>
      <c r="C8576">
        <v>-0.61319315558999998</v>
      </c>
      <c r="D8576">
        <v>-0.23662033961000001</v>
      </c>
      <c r="E8576">
        <v>0.40493446660999999</v>
      </c>
      <c r="F8576">
        <v>-0.19023416955</v>
      </c>
      <c r="G8576">
        <v>2</v>
      </c>
      <c r="H8576">
        <v>3</v>
      </c>
      <c r="I8576">
        <v>4</v>
      </c>
      <c r="J8576">
        <v>3</v>
      </c>
      <c r="K8576" s="1" t="s">
        <v>23</v>
      </c>
      <c r="L8576">
        <v>35204457</v>
      </c>
      <c r="M8576">
        <v>2</v>
      </c>
      <c r="N8576">
        <v>4</v>
      </c>
      <c r="O8576">
        <v>5</v>
      </c>
      <c r="P8576">
        <v>3</v>
      </c>
      <c r="Q8576">
        <v>-0.79441393698587859</v>
      </c>
      <c r="R8576">
        <v>0.43947334720919734</v>
      </c>
      <c r="S8576">
        <v>1.8226477809292896</v>
      </c>
      <c r="T8576">
        <v>-0.43180381749732138</v>
      </c>
      <c r="U8576">
        <v>497</v>
      </c>
      <c r="V8576" t="s">
        <v>7143</v>
      </c>
      <c r="W8576">
        <v>1</v>
      </c>
    </row>
    <row r="8577" spans="1:23" x14ac:dyDescent="0.25">
      <c r="A8577">
        <v>35204458</v>
      </c>
      <c r="B8577">
        <v>1517</v>
      </c>
      <c r="C8577">
        <v>0.91876593701999998</v>
      </c>
      <c r="D8577">
        <v>0.60770602840999999</v>
      </c>
      <c r="E8577">
        <v>-0.27799243245999999</v>
      </c>
      <c r="F8577">
        <v>1.8881416727</v>
      </c>
      <c r="G8577">
        <v>5</v>
      </c>
      <c r="H8577">
        <v>4</v>
      </c>
      <c r="I8577">
        <v>3</v>
      </c>
      <c r="J8577">
        <v>5</v>
      </c>
      <c r="K8577" s="1" t="s">
        <v>23</v>
      </c>
      <c r="L8577">
        <v>35204458</v>
      </c>
      <c r="M8577">
        <v>4</v>
      </c>
      <c r="N8577">
        <v>4</v>
      </c>
      <c r="O8577">
        <v>2</v>
      </c>
      <c r="P8577">
        <v>5</v>
      </c>
      <c r="Q8577">
        <v>0.55870580227594779</v>
      </c>
      <c r="R8577">
        <v>0.30024675849438109</v>
      </c>
      <c r="S8577">
        <v>-0.37067680074470455</v>
      </c>
      <c r="T8577">
        <v>2.4293799466747372</v>
      </c>
      <c r="U8577">
        <v>1496</v>
      </c>
      <c r="V8577" t="s">
        <v>7144</v>
      </c>
      <c r="W8577">
        <v>1</v>
      </c>
    </row>
    <row r="8578" spans="1:23" x14ac:dyDescent="0.25">
      <c r="A8578">
        <v>35204460</v>
      </c>
      <c r="B8578">
        <v>539</v>
      </c>
      <c r="C8578">
        <v>-1.1928110848000001E-2</v>
      </c>
      <c r="D8578">
        <v>0.77119936388999999</v>
      </c>
      <c r="E8578">
        <v>0.32079953136</v>
      </c>
      <c r="F8578">
        <v>0.17448996446000001</v>
      </c>
      <c r="G8578">
        <v>4</v>
      </c>
      <c r="H8578">
        <v>5</v>
      </c>
      <c r="I8578">
        <v>4</v>
      </c>
      <c r="J8578">
        <v>4</v>
      </c>
      <c r="K8578" s="1" t="s">
        <v>23</v>
      </c>
      <c r="L8578">
        <v>35204460</v>
      </c>
      <c r="M8578">
        <v>3</v>
      </c>
      <c r="N8578">
        <v>4</v>
      </c>
      <c r="O8578">
        <v>5</v>
      </c>
      <c r="P8578">
        <v>5</v>
      </c>
      <c r="Q8578">
        <v>-0.20187972508898194</v>
      </c>
      <c r="R8578">
        <v>0.11724550765891895</v>
      </c>
      <c r="S8578">
        <v>1.1739861415649304</v>
      </c>
      <c r="T8578">
        <v>0.57155138341157008</v>
      </c>
      <c r="U8578">
        <v>505</v>
      </c>
      <c r="V8578" t="s">
        <v>7145</v>
      </c>
      <c r="W8578">
        <v>1</v>
      </c>
    </row>
    <row r="8579" spans="1:23" x14ac:dyDescent="0.25">
      <c r="A8579">
        <v>35204461</v>
      </c>
      <c r="B8579">
        <v>521</v>
      </c>
      <c r="C8579">
        <v>1.0116234933999999</v>
      </c>
      <c r="D8579">
        <v>0.41564207998000002</v>
      </c>
      <c r="E8579">
        <v>-0.49883671896999998</v>
      </c>
      <c r="F8579">
        <v>0.15834771362</v>
      </c>
      <c r="G8579">
        <v>5</v>
      </c>
      <c r="H8579">
        <v>4</v>
      </c>
      <c r="I8579">
        <v>2</v>
      </c>
      <c r="J8579">
        <v>4</v>
      </c>
      <c r="K8579" s="1" t="s">
        <v>23</v>
      </c>
      <c r="L8579">
        <v>35204461</v>
      </c>
      <c r="M8579">
        <v>4</v>
      </c>
      <c r="N8579">
        <v>3</v>
      </c>
      <c r="O8579">
        <v>3</v>
      </c>
      <c r="P8579">
        <v>4</v>
      </c>
      <c r="Q8579">
        <v>5.6105038306831473E-2</v>
      </c>
      <c r="R8579">
        <v>-0.25199027324272949</v>
      </c>
      <c r="S8579">
        <v>-0.34643303795908215</v>
      </c>
      <c r="T8579">
        <v>0.29518076230543322</v>
      </c>
      <c r="U8579">
        <v>449</v>
      </c>
      <c r="V8579" t="s">
        <v>7146</v>
      </c>
      <c r="W8579">
        <v>1</v>
      </c>
    </row>
    <row r="8580" spans="1:23" x14ac:dyDescent="0.25">
      <c r="A8580">
        <v>35204462</v>
      </c>
      <c r="B8580">
        <v>479</v>
      </c>
      <c r="C8580">
        <v>0.45745957524999997</v>
      </c>
      <c r="D8580">
        <v>0.29334860080000003</v>
      </c>
      <c r="E8580">
        <v>-0.69268799675000003</v>
      </c>
      <c r="F8580">
        <v>-3.9825847067E-2</v>
      </c>
      <c r="G8580">
        <v>4</v>
      </c>
      <c r="H8580">
        <v>4</v>
      </c>
      <c r="I8580">
        <v>2</v>
      </c>
      <c r="J8580">
        <v>4</v>
      </c>
      <c r="K8580" s="1" t="s">
        <v>23</v>
      </c>
      <c r="L8580">
        <v>35204462</v>
      </c>
      <c r="M8580">
        <v>4</v>
      </c>
      <c r="N8580">
        <v>4</v>
      </c>
      <c r="O8580">
        <v>2</v>
      </c>
      <c r="P8580">
        <v>5</v>
      </c>
      <c r="Q8580">
        <v>0.23617272723538354</v>
      </c>
      <c r="R8580">
        <v>0.23547700898918944</v>
      </c>
      <c r="S8580">
        <v>-0.63341967549878087</v>
      </c>
      <c r="T8580">
        <v>0.6518441776057704</v>
      </c>
      <c r="U8580">
        <v>501</v>
      </c>
      <c r="V8580" t="s">
        <v>7147</v>
      </c>
      <c r="W8580">
        <v>1</v>
      </c>
    </row>
    <row r="8581" spans="1:23" x14ac:dyDescent="0.25">
      <c r="A8581">
        <v>35204463</v>
      </c>
      <c r="B8581">
        <v>573</v>
      </c>
      <c r="C8581">
        <v>1.8003101244999999</v>
      </c>
      <c r="D8581">
        <v>1.0285825069000001</v>
      </c>
      <c r="E8581">
        <v>-1.0802668694999999</v>
      </c>
      <c r="F8581">
        <v>1.0883757326000001</v>
      </c>
      <c r="G8581">
        <v>5</v>
      </c>
      <c r="H8581">
        <v>5</v>
      </c>
      <c r="I8581">
        <v>1</v>
      </c>
      <c r="J8581">
        <v>5</v>
      </c>
      <c r="K8581" s="1" t="s">
        <v>23</v>
      </c>
      <c r="L8581">
        <v>35204463</v>
      </c>
      <c r="M8581">
        <v>5</v>
      </c>
      <c r="N8581">
        <v>5</v>
      </c>
      <c r="O8581">
        <v>1</v>
      </c>
      <c r="P8581">
        <v>5</v>
      </c>
      <c r="Q8581">
        <v>1.3288450178132956</v>
      </c>
      <c r="R8581">
        <v>1.4343593290318266</v>
      </c>
      <c r="S8581">
        <v>-1.0623753857409519</v>
      </c>
      <c r="T8581">
        <v>1.4943708639262789</v>
      </c>
      <c r="U8581">
        <v>580</v>
      </c>
      <c r="V8581" t="s">
        <v>7148</v>
      </c>
      <c r="W8581">
        <v>1</v>
      </c>
    </row>
    <row r="8582" spans="1:23" x14ac:dyDescent="0.25">
      <c r="A8582">
        <v>35204464</v>
      </c>
      <c r="B8582">
        <v>3113</v>
      </c>
      <c r="C8582">
        <v>1.9387797216</v>
      </c>
      <c r="D8582">
        <v>1.3344426331999999</v>
      </c>
      <c r="E8582">
        <v>-0.49319230180000001</v>
      </c>
      <c r="F8582">
        <v>3.1486971221000002</v>
      </c>
      <c r="G8582">
        <v>5</v>
      </c>
      <c r="H8582">
        <v>5</v>
      </c>
      <c r="I8582">
        <v>2</v>
      </c>
      <c r="J8582">
        <v>5</v>
      </c>
      <c r="K8582" s="1" t="s">
        <v>23</v>
      </c>
      <c r="L8582">
        <v>35204464</v>
      </c>
      <c r="M8582">
        <v>5</v>
      </c>
      <c r="N8582">
        <v>5</v>
      </c>
      <c r="O8582">
        <v>2</v>
      </c>
      <c r="P8582">
        <v>5</v>
      </c>
      <c r="Q8582">
        <v>1.6462147995866783</v>
      </c>
      <c r="R8582">
        <v>0.99658386139614341</v>
      </c>
      <c r="S8582">
        <v>-0.49640323786071744</v>
      </c>
      <c r="T8582">
        <v>3.0018244059565551</v>
      </c>
      <c r="U8582">
        <v>2880</v>
      </c>
      <c r="V8582" t="s">
        <v>7149</v>
      </c>
      <c r="W8582">
        <v>1</v>
      </c>
    </row>
    <row r="8583" spans="1:23" x14ac:dyDescent="0.25">
      <c r="A8583">
        <v>35204465</v>
      </c>
      <c r="B8583">
        <v>945</v>
      </c>
      <c r="C8583">
        <v>1.1177553907</v>
      </c>
      <c r="D8583">
        <v>-1.1472675621999999</v>
      </c>
      <c r="E8583">
        <v>0.30030178459000001</v>
      </c>
      <c r="F8583">
        <v>-0.10278029224</v>
      </c>
      <c r="G8583">
        <v>5</v>
      </c>
      <c r="H8583">
        <v>1</v>
      </c>
      <c r="I8583">
        <v>4</v>
      </c>
      <c r="J8583">
        <v>3</v>
      </c>
      <c r="K8583" s="1" t="s">
        <v>23</v>
      </c>
      <c r="L8583">
        <v>35204465</v>
      </c>
      <c r="M8583">
        <v>5</v>
      </c>
      <c r="N8583">
        <v>1</v>
      </c>
      <c r="O8583">
        <v>3</v>
      </c>
      <c r="P8583">
        <v>3</v>
      </c>
      <c r="Q8583">
        <v>0.89390226579643994</v>
      </c>
      <c r="R8583">
        <v>-1.5175372957525841</v>
      </c>
      <c r="S8583">
        <v>3.2155190838309429E-2</v>
      </c>
      <c r="T8583">
        <v>-0.21501799819054687</v>
      </c>
      <c r="U8583">
        <v>751</v>
      </c>
      <c r="V8583" t="s">
        <v>7150</v>
      </c>
      <c r="W8583">
        <v>1</v>
      </c>
    </row>
    <row r="8584" spans="1:23" x14ac:dyDescent="0.25">
      <c r="A8584">
        <v>35204466</v>
      </c>
      <c r="B8584">
        <v>1805</v>
      </c>
      <c r="C8584">
        <v>2.52504346</v>
      </c>
      <c r="D8584">
        <v>-1.1962728877</v>
      </c>
      <c r="E8584">
        <v>-0.85949121272999995</v>
      </c>
      <c r="F8584">
        <v>0.98400059843999998</v>
      </c>
      <c r="G8584">
        <v>5</v>
      </c>
      <c r="H8584">
        <v>1</v>
      </c>
      <c r="I8584">
        <v>1</v>
      </c>
      <c r="J8584">
        <v>5</v>
      </c>
      <c r="K8584" s="1" t="s">
        <v>23</v>
      </c>
      <c r="L8584">
        <v>35204466</v>
      </c>
      <c r="M8584">
        <v>5</v>
      </c>
      <c r="N8584">
        <v>1</v>
      </c>
      <c r="O8584">
        <v>1</v>
      </c>
      <c r="P8584">
        <v>5</v>
      </c>
      <c r="Q8584">
        <v>2.5173295786881074</v>
      </c>
      <c r="R8584">
        <v>-1.295103882751486</v>
      </c>
      <c r="S8584">
        <v>-0.99033549661363995</v>
      </c>
      <c r="T8584">
        <v>0.96679112326131478</v>
      </c>
      <c r="U8584">
        <v>1623</v>
      </c>
      <c r="V8584" t="s">
        <v>7151</v>
      </c>
      <c r="W8584">
        <v>1</v>
      </c>
    </row>
    <row r="8585" spans="1:23" x14ac:dyDescent="0.25">
      <c r="A8585">
        <v>35204467</v>
      </c>
      <c r="B8585">
        <v>1128</v>
      </c>
      <c r="C8585">
        <v>3.1041228005999999</v>
      </c>
      <c r="D8585">
        <v>-0.93338243628999995</v>
      </c>
      <c r="E8585">
        <v>0.84238419356000005</v>
      </c>
      <c r="F8585">
        <v>2.9508549089E-2</v>
      </c>
      <c r="G8585">
        <v>5</v>
      </c>
      <c r="H8585">
        <v>1</v>
      </c>
      <c r="I8585">
        <v>5</v>
      </c>
      <c r="J8585">
        <v>4</v>
      </c>
      <c r="K8585" s="1" t="s">
        <v>23</v>
      </c>
      <c r="L8585">
        <v>35204467</v>
      </c>
      <c r="M8585">
        <v>5</v>
      </c>
      <c r="N8585">
        <v>1</v>
      </c>
      <c r="O8585">
        <v>5</v>
      </c>
      <c r="P8585">
        <v>5</v>
      </c>
      <c r="Q8585">
        <v>3.1696002275838979</v>
      </c>
      <c r="R8585">
        <v>-0.87742769428342027</v>
      </c>
      <c r="S8585">
        <v>0.73613750096515562</v>
      </c>
      <c r="T8585">
        <v>0.56683299170711821</v>
      </c>
      <c r="U8585">
        <v>1090</v>
      </c>
      <c r="V8585" t="s">
        <v>7152</v>
      </c>
      <c r="W8585">
        <v>1</v>
      </c>
    </row>
    <row r="8586" spans="1:23" x14ac:dyDescent="0.25">
      <c r="A8586">
        <v>35204157</v>
      </c>
      <c r="B8586">
        <v>525</v>
      </c>
      <c r="C8586">
        <v>2.5392060192999999</v>
      </c>
      <c r="D8586">
        <v>-0.36539901482999998</v>
      </c>
      <c r="E8586">
        <v>-0.58693133247999996</v>
      </c>
      <c r="F8586">
        <v>1.5766978258</v>
      </c>
      <c r="G8586">
        <v>5</v>
      </c>
      <c r="H8586">
        <v>3</v>
      </c>
      <c r="I8586">
        <v>2</v>
      </c>
      <c r="J8586">
        <v>5</v>
      </c>
      <c r="K8586" s="1"/>
    </row>
    <row r="8587" spans="1:23" x14ac:dyDescent="0.25">
      <c r="A8587">
        <v>35204468</v>
      </c>
      <c r="B8587">
        <v>1959</v>
      </c>
      <c r="C8587">
        <v>2.6636115745</v>
      </c>
      <c r="D8587">
        <v>-1.5596694762000001</v>
      </c>
      <c r="E8587">
        <v>0.31958810972000001</v>
      </c>
      <c r="F8587">
        <v>-0.65717433402000003</v>
      </c>
      <c r="G8587">
        <v>5</v>
      </c>
      <c r="H8587">
        <v>1</v>
      </c>
      <c r="I8587">
        <v>4</v>
      </c>
      <c r="J8587">
        <v>2</v>
      </c>
      <c r="K8587" s="1" t="s">
        <v>23</v>
      </c>
      <c r="L8587">
        <v>35204468</v>
      </c>
      <c r="M8587">
        <v>5</v>
      </c>
      <c r="N8587">
        <v>1</v>
      </c>
      <c r="O8587">
        <v>4</v>
      </c>
      <c r="P8587">
        <v>3</v>
      </c>
      <c r="Q8587">
        <v>2.5413788326976636</v>
      </c>
      <c r="R8587">
        <v>-1.6725912803320877</v>
      </c>
      <c r="S8587">
        <v>0.22401681759329681</v>
      </c>
      <c r="T8587">
        <v>-0.2812693171312976</v>
      </c>
      <c r="U8587">
        <v>1270</v>
      </c>
      <c r="V8587" t="s">
        <v>7153</v>
      </c>
      <c r="W8587">
        <v>1</v>
      </c>
    </row>
    <row r="8588" spans="1:23" x14ac:dyDescent="0.25">
      <c r="A8588">
        <v>35204469</v>
      </c>
      <c r="B8588">
        <v>1611</v>
      </c>
      <c r="C8588">
        <v>2.2822432841000002</v>
      </c>
      <c r="D8588">
        <v>-0.29100602670999998</v>
      </c>
      <c r="E8588">
        <v>-1.1051675706999999</v>
      </c>
      <c r="F8588">
        <v>0.73315016643999997</v>
      </c>
      <c r="G8588">
        <v>5</v>
      </c>
      <c r="H8588">
        <v>3</v>
      </c>
      <c r="I8588">
        <v>1</v>
      </c>
      <c r="J8588">
        <v>4</v>
      </c>
      <c r="K8588" s="1" t="s">
        <v>23</v>
      </c>
      <c r="L8588">
        <v>35204469</v>
      </c>
      <c r="M8588">
        <v>5</v>
      </c>
      <c r="N8588">
        <v>2</v>
      </c>
      <c r="O8588">
        <v>1</v>
      </c>
      <c r="P8588">
        <v>5</v>
      </c>
      <c r="Q8588">
        <v>2.2289160031007942</v>
      </c>
      <c r="R8588">
        <v>-0.66805745279015505</v>
      </c>
      <c r="S8588">
        <v>-1.4560972584172229</v>
      </c>
      <c r="T8588">
        <v>1.3977932960699151</v>
      </c>
      <c r="U8588">
        <v>1494</v>
      </c>
      <c r="V8588" t="s">
        <v>7154</v>
      </c>
      <c r="W8588">
        <v>1</v>
      </c>
    </row>
    <row r="8589" spans="1:23" x14ac:dyDescent="0.25">
      <c r="A8589">
        <v>35204470</v>
      </c>
      <c r="B8589">
        <v>2394</v>
      </c>
      <c r="C8589">
        <v>3.1138176027000002</v>
      </c>
      <c r="D8589">
        <v>-0.54645482642999998</v>
      </c>
      <c r="E8589">
        <v>-0.97674328544</v>
      </c>
      <c r="F8589">
        <v>1.6519399927</v>
      </c>
      <c r="G8589">
        <v>5</v>
      </c>
      <c r="H8589">
        <v>2</v>
      </c>
      <c r="I8589">
        <v>1</v>
      </c>
      <c r="J8589">
        <v>5</v>
      </c>
      <c r="K8589" s="1" t="s">
        <v>23</v>
      </c>
      <c r="L8589">
        <v>35204470</v>
      </c>
      <c r="M8589">
        <v>5</v>
      </c>
      <c r="N8589">
        <v>2</v>
      </c>
      <c r="O8589">
        <v>1</v>
      </c>
      <c r="P8589">
        <v>5</v>
      </c>
      <c r="Q8589">
        <v>2.9729636328461515</v>
      </c>
      <c r="R8589">
        <v>-0.69814412060862341</v>
      </c>
      <c r="S8589">
        <v>-1.0008740568285839</v>
      </c>
      <c r="T8589">
        <v>2.1538704447100958</v>
      </c>
      <c r="U8589">
        <v>2329</v>
      </c>
      <c r="V8589" t="s">
        <v>7155</v>
      </c>
      <c r="W8589">
        <v>1</v>
      </c>
    </row>
    <row r="8590" spans="1:23" x14ac:dyDescent="0.25">
      <c r="A8590">
        <v>35204471</v>
      </c>
      <c r="B8590">
        <v>797</v>
      </c>
      <c r="C8590">
        <v>-0.69730964565999998</v>
      </c>
      <c r="D8590">
        <v>0.27358788705999998</v>
      </c>
      <c r="E8590">
        <v>-0.74909246980999999</v>
      </c>
      <c r="F8590">
        <v>2.4956519068</v>
      </c>
      <c r="G8590">
        <v>2</v>
      </c>
      <c r="H8590">
        <v>4</v>
      </c>
      <c r="I8590">
        <v>1</v>
      </c>
      <c r="J8590">
        <v>5</v>
      </c>
      <c r="K8590" s="1" t="s">
        <v>23</v>
      </c>
      <c r="L8590">
        <v>35204471</v>
      </c>
      <c r="M8590">
        <v>1</v>
      </c>
      <c r="N8590">
        <v>3</v>
      </c>
      <c r="O8590">
        <v>3</v>
      </c>
      <c r="P8590">
        <v>5</v>
      </c>
      <c r="Q8590">
        <v>-1.4651747490735822</v>
      </c>
      <c r="R8590">
        <v>-0.11324803091512911</v>
      </c>
      <c r="S8590">
        <v>-0.20621335168445226</v>
      </c>
      <c r="T8590">
        <v>2.6410971713917553</v>
      </c>
      <c r="U8590">
        <v>619</v>
      </c>
      <c r="V8590" t="s">
        <v>7156</v>
      </c>
      <c r="W8590">
        <v>1</v>
      </c>
    </row>
    <row r="8591" spans="1:23" x14ac:dyDescent="0.25">
      <c r="A8591">
        <v>35204472</v>
      </c>
      <c r="B8591">
        <v>830</v>
      </c>
      <c r="C8591">
        <v>-1.0232105399</v>
      </c>
      <c r="D8591">
        <v>0.43964300580999999</v>
      </c>
      <c r="E8591">
        <v>-0.40114795317000002</v>
      </c>
      <c r="F8591">
        <v>2.2266540325999999</v>
      </c>
      <c r="G8591">
        <v>1</v>
      </c>
      <c r="H8591">
        <v>4</v>
      </c>
      <c r="I8591">
        <v>2</v>
      </c>
      <c r="J8591">
        <v>5</v>
      </c>
      <c r="K8591" s="1" t="s">
        <v>23</v>
      </c>
      <c r="L8591">
        <v>35204472</v>
      </c>
      <c r="M8591">
        <v>1</v>
      </c>
      <c r="N8591">
        <v>3</v>
      </c>
      <c r="O8591">
        <v>3</v>
      </c>
      <c r="P8591">
        <v>5</v>
      </c>
      <c r="Q8591">
        <v>-1.9968093018088919</v>
      </c>
      <c r="R8591">
        <v>-0.11847451051560623</v>
      </c>
      <c r="S8591">
        <v>-6.5162432397439976E-2</v>
      </c>
      <c r="T8591">
        <v>2.509419113797529</v>
      </c>
      <c r="U8591">
        <v>955</v>
      </c>
      <c r="V8591" t="s">
        <v>7157</v>
      </c>
      <c r="W8591">
        <v>1</v>
      </c>
    </row>
    <row r="8592" spans="1:23" x14ac:dyDescent="0.25">
      <c r="A8592">
        <v>35204473</v>
      </c>
      <c r="B8592">
        <v>461</v>
      </c>
      <c r="C8592">
        <v>-1.2881832187</v>
      </c>
      <c r="D8592">
        <v>-0.10764028309</v>
      </c>
      <c r="E8592">
        <v>0.15968404572</v>
      </c>
      <c r="F8592">
        <v>2.1563226119999999</v>
      </c>
      <c r="G8592">
        <v>1</v>
      </c>
      <c r="H8592">
        <v>3</v>
      </c>
      <c r="I8592">
        <v>4</v>
      </c>
      <c r="J8592">
        <v>5</v>
      </c>
      <c r="K8592" s="1" t="s">
        <v>23</v>
      </c>
      <c r="L8592">
        <v>35204473</v>
      </c>
      <c r="M8592">
        <v>1</v>
      </c>
      <c r="N8592">
        <v>3</v>
      </c>
      <c r="O8592">
        <v>2</v>
      </c>
      <c r="P8592">
        <v>5</v>
      </c>
      <c r="Q8592">
        <v>-1.537230281576677</v>
      </c>
      <c r="R8592">
        <v>-0.2589767003064643</v>
      </c>
      <c r="S8592">
        <v>-0.64508857327558389</v>
      </c>
      <c r="T8592">
        <v>2.6867633411843892</v>
      </c>
      <c r="U8592">
        <v>477</v>
      </c>
      <c r="V8592" t="s">
        <v>7158</v>
      </c>
      <c r="W8592">
        <v>1</v>
      </c>
    </row>
    <row r="8593" spans="1:23" x14ac:dyDescent="0.25">
      <c r="A8593">
        <v>35204474</v>
      </c>
      <c r="B8593">
        <v>3403</v>
      </c>
      <c r="C8593">
        <v>0.98695395305</v>
      </c>
      <c r="D8593">
        <v>-0.33082240561999998</v>
      </c>
      <c r="E8593">
        <v>-0.89093029788</v>
      </c>
      <c r="F8593">
        <v>2.0636461605999998</v>
      </c>
      <c r="G8593">
        <v>5</v>
      </c>
      <c r="H8593">
        <v>3</v>
      </c>
      <c r="I8593">
        <v>1</v>
      </c>
      <c r="J8593">
        <v>5</v>
      </c>
      <c r="K8593" s="1" t="s">
        <v>23</v>
      </c>
      <c r="L8593">
        <v>35204474</v>
      </c>
      <c r="M8593">
        <v>3</v>
      </c>
      <c r="N8593">
        <v>2</v>
      </c>
      <c r="O8593">
        <v>2</v>
      </c>
      <c r="P8593">
        <v>5</v>
      </c>
      <c r="Q8593">
        <v>-0.12291658106479894</v>
      </c>
      <c r="R8593">
        <v>-0.46452229795034444</v>
      </c>
      <c r="S8593">
        <v>-0.51094234118311121</v>
      </c>
      <c r="T8593">
        <v>2.0464863558290038</v>
      </c>
      <c r="U8593">
        <v>1068</v>
      </c>
      <c r="V8593" t="s">
        <v>7159</v>
      </c>
      <c r="W8593">
        <v>1</v>
      </c>
    </row>
    <row r="8594" spans="1:23" x14ac:dyDescent="0.25">
      <c r="A8594">
        <v>35204475</v>
      </c>
      <c r="B8594">
        <v>595</v>
      </c>
      <c r="C8594">
        <v>-0.70733853379</v>
      </c>
      <c r="D8594">
        <v>0.37939999783</v>
      </c>
      <c r="E8594">
        <v>0.12441748927</v>
      </c>
      <c r="F8594">
        <v>1.4613541623999999</v>
      </c>
      <c r="G8594">
        <v>2</v>
      </c>
      <c r="H8594">
        <v>4</v>
      </c>
      <c r="I8594">
        <v>4</v>
      </c>
      <c r="J8594">
        <v>5</v>
      </c>
      <c r="K8594" s="1" t="s">
        <v>23</v>
      </c>
      <c r="L8594">
        <v>35204475</v>
      </c>
      <c r="M8594">
        <v>2</v>
      </c>
      <c r="N8594">
        <v>3</v>
      </c>
      <c r="O8594">
        <v>3</v>
      </c>
      <c r="P8594">
        <v>5</v>
      </c>
      <c r="Q8594">
        <v>-0.7986984510522952</v>
      </c>
      <c r="R8594">
        <v>-1.2151897855912043E-2</v>
      </c>
      <c r="S8594">
        <v>-0.33817708015141268</v>
      </c>
      <c r="T8594">
        <v>2.380007206914875</v>
      </c>
      <c r="U8594">
        <v>618</v>
      </c>
      <c r="V8594" t="s">
        <v>7160</v>
      </c>
      <c r="W8594">
        <v>1</v>
      </c>
    </row>
    <row r="8595" spans="1:23" x14ac:dyDescent="0.25">
      <c r="A8595">
        <v>35204476</v>
      </c>
      <c r="B8595">
        <v>464</v>
      </c>
      <c r="C8595">
        <v>-0.86795101545999997</v>
      </c>
      <c r="D8595">
        <v>-0.17527854642999999</v>
      </c>
      <c r="E8595">
        <v>0.37702571703999999</v>
      </c>
      <c r="F8595">
        <v>2.0336807501999998</v>
      </c>
      <c r="G8595">
        <v>1</v>
      </c>
      <c r="H8595">
        <v>3</v>
      </c>
      <c r="I8595">
        <v>4</v>
      </c>
      <c r="J8595">
        <v>5</v>
      </c>
      <c r="K8595" s="1" t="s">
        <v>23</v>
      </c>
      <c r="L8595">
        <v>35204476</v>
      </c>
      <c r="M8595">
        <v>1</v>
      </c>
      <c r="N8595">
        <v>2</v>
      </c>
      <c r="O8595">
        <v>4</v>
      </c>
      <c r="P8595">
        <v>5</v>
      </c>
      <c r="Q8595">
        <v>-1.7452046468241558</v>
      </c>
      <c r="R8595">
        <v>-0.69809703624696695</v>
      </c>
      <c r="S8595">
        <v>0.26476687873872401</v>
      </c>
      <c r="T8595">
        <v>2.2622102704582643</v>
      </c>
      <c r="U8595">
        <v>551</v>
      </c>
      <c r="V8595" t="s">
        <v>7161</v>
      </c>
      <c r="W8595">
        <v>1</v>
      </c>
    </row>
    <row r="8596" spans="1:23" x14ac:dyDescent="0.25">
      <c r="A8596">
        <v>35204477</v>
      </c>
      <c r="B8596">
        <v>476</v>
      </c>
      <c r="C8596">
        <v>-1.0864374555</v>
      </c>
      <c r="D8596">
        <v>-0.16000534792000001</v>
      </c>
      <c r="E8596">
        <v>8.3713208718999999E-3</v>
      </c>
      <c r="F8596">
        <v>1.6720590281000001</v>
      </c>
      <c r="G8596">
        <v>1</v>
      </c>
      <c r="H8596">
        <v>3</v>
      </c>
      <c r="I8596">
        <v>3</v>
      </c>
      <c r="J8596">
        <v>5</v>
      </c>
      <c r="K8596" s="1" t="s">
        <v>23</v>
      </c>
      <c r="L8596">
        <v>35204477</v>
      </c>
      <c r="M8596">
        <v>1</v>
      </c>
      <c r="N8596">
        <v>2</v>
      </c>
      <c r="O8596">
        <v>3</v>
      </c>
      <c r="P8596">
        <v>5</v>
      </c>
      <c r="Q8596">
        <v>-1.5423924599944223</v>
      </c>
      <c r="R8596">
        <v>-0.67605425021381738</v>
      </c>
      <c r="S8596">
        <v>-0.15295494558025294</v>
      </c>
      <c r="T8596">
        <v>2.0377792843256834</v>
      </c>
      <c r="U8596">
        <v>534</v>
      </c>
      <c r="V8596" t="s">
        <v>7162</v>
      </c>
      <c r="W8596">
        <v>1</v>
      </c>
    </row>
    <row r="8597" spans="1:23" x14ac:dyDescent="0.25">
      <c r="A8597">
        <v>35204478</v>
      </c>
      <c r="B8597">
        <v>786</v>
      </c>
      <c r="C8597">
        <v>-0.83639443851999995</v>
      </c>
      <c r="D8597">
        <v>0.11057662930999999</v>
      </c>
      <c r="E8597">
        <v>3.7558995365999999E-2</v>
      </c>
      <c r="F8597">
        <v>1.7897671546</v>
      </c>
      <c r="G8597">
        <v>1</v>
      </c>
      <c r="H8597">
        <v>4</v>
      </c>
      <c r="I8597">
        <v>3</v>
      </c>
      <c r="J8597">
        <v>5</v>
      </c>
      <c r="K8597" s="1" t="s">
        <v>23</v>
      </c>
      <c r="L8597">
        <v>35204478</v>
      </c>
      <c r="M8597">
        <v>1</v>
      </c>
      <c r="N8597">
        <v>3</v>
      </c>
      <c r="O8597">
        <v>2</v>
      </c>
      <c r="P8597">
        <v>5</v>
      </c>
      <c r="Q8597">
        <v>-1.177092849030515</v>
      </c>
      <c r="R8597">
        <v>-0.12773834515887933</v>
      </c>
      <c r="S8597">
        <v>-0.69701364682093758</v>
      </c>
      <c r="T8597">
        <v>2.7690617066900671</v>
      </c>
      <c r="U8597">
        <v>905</v>
      </c>
      <c r="V8597" t="s">
        <v>7163</v>
      </c>
      <c r="W8597">
        <v>1</v>
      </c>
    </row>
    <row r="8598" spans="1:23" x14ac:dyDescent="0.25">
      <c r="A8598">
        <v>35204479</v>
      </c>
      <c r="B8598">
        <v>100</v>
      </c>
      <c r="C8598">
        <v>0.17383375681999999</v>
      </c>
      <c r="D8598">
        <v>0.18974007581999999</v>
      </c>
      <c r="E8598">
        <v>-0.45948739697000002</v>
      </c>
      <c r="F8598">
        <v>2.0167466904000002</v>
      </c>
      <c r="G8598">
        <v>4</v>
      </c>
      <c r="H8598">
        <v>4</v>
      </c>
      <c r="I8598">
        <v>2</v>
      </c>
      <c r="J8598">
        <v>5</v>
      </c>
      <c r="K8598" s="1" t="s">
        <v>23</v>
      </c>
      <c r="L8598">
        <v>35204479</v>
      </c>
      <c r="U8598">
        <v>659</v>
      </c>
      <c r="V8598" t="s">
        <v>7164</v>
      </c>
      <c r="W8598">
        <v>1</v>
      </c>
    </row>
    <row r="8599" spans="1:23" x14ac:dyDescent="0.25">
      <c r="A8599">
        <v>35204480</v>
      </c>
      <c r="B8599">
        <v>815</v>
      </c>
      <c r="C8599">
        <v>1.0938123245</v>
      </c>
      <c r="D8599">
        <v>3.3452263611999999</v>
      </c>
      <c r="E8599">
        <v>-0.49473525303999999</v>
      </c>
      <c r="F8599">
        <v>2.6771799993999998</v>
      </c>
      <c r="G8599">
        <v>5</v>
      </c>
      <c r="H8599">
        <v>5</v>
      </c>
      <c r="I8599">
        <v>2</v>
      </c>
      <c r="J8599">
        <v>5</v>
      </c>
      <c r="K8599" s="1" t="s">
        <v>23</v>
      </c>
      <c r="L8599">
        <v>35204480</v>
      </c>
      <c r="M8599">
        <v>5</v>
      </c>
      <c r="N8599">
        <v>5</v>
      </c>
      <c r="O8599">
        <v>1</v>
      </c>
      <c r="P8599">
        <v>5</v>
      </c>
      <c r="Q8599">
        <v>0.8423482195874471</v>
      </c>
      <c r="R8599">
        <v>2.8057684118411239</v>
      </c>
      <c r="S8599">
        <v>-1.0808792949360562</v>
      </c>
      <c r="T8599">
        <v>3.9572087046986191</v>
      </c>
      <c r="U8599">
        <v>933</v>
      </c>
      <c r="V8599" t="s">
        <v>7165</v>
      </c>
      <c r="W8599">
        <v>1</v>
      </c>
    </row>
    <row r="8600" spans="1:23" x14ac:dyDescent="0.25">
      <c r="A8600">
        <v>35204481</v>
      </c>
      <c r="B8600">
        <v>528</v>
      </c>
      <c r="C8600">
        <v>-0.39657559659000002</v>
      </c>
      <c r="D8600">
        <v>-0.33452784803000002</v>
      </c>
      <c r="E8600">
        <v>-0.60567445958999999</v>
      </c>
      <c r="F8600">
        <v>-0.16144760875</v>
      </c>
      <c r="G8600">
        <v>3</v>
      </c>
      <c r="H8600">
        <v>3</v>
      </c>
      <c r="I8600">
        <v>2</v>
      </c>
      <c r="J8600">
        <v>3</v>
      </c>
      <c r="K8600" s="1" t="s">
        <v>23</v>
      </c>
      <c r="L8600">
        <v>35204481</v>
      </c>
      <c r="M8600">
        <v>4</v>
      </c>
      <c r="N8600">
        <v>3</v>
      </c>
      <c r="O8600">
        <v>2</v>
      </c>
      <c r="P8600">
        <v>4</v>
      </c>
      <c r="Q8600">
        <v>3.5565812893805004E-2</v>
      </c>
      <c r="R8600">
        <v>-0.37289543348278054</v>
      </c>
      <c r="S8600">
        <v>-0.57657696781641676</v>
      </c>
      <c r="T8600">
        <v>4.3682767111324926E-2</v>
      </c>
      <c r="U8600">
        <v>469</v>
      </c>
      <c r="V8600" t="s">
        <v>7166</v>
      </c>
      <c r="W8600">
        <v>1</v>
      </c>
    </row>
    <row r="8601" spans="1:23" x14ac:dyDescent="0.25">
      <c r="A8601">
        <v>35204482</v>
      </c>
      <c r="B8601">
        <v>411</v>
      </c>
      <c r="C8601">
        <v>0.29350467576</v>
      </c>
      <c r="D8601">
        <v>-0.17941663470999999</v>
      </c>
      <c r="E8601">
        <v>-0.56580271643000002</v>
      </c>
      <c r="F8601">
        <v>-0.12423642142999999</v>
      </c>
      <c r="G8601">
        <v>4</v>
      </c>
      <c r="H8601">
        <v>3</v>
      </c>
      <c r="I8601">
        <v>2</v>
      </c>
      <c r="J8601">
        <v>3</v>
      </c>
      <c r="K8601" s="1" t="s">
        <v>23</v>
      </c>
      <c r="L8601">
        <v>35204482</v>
      </c>
      <c r="M8601">
        <v>4</v>
      </c>
      <c r="N8601">
        <v>4</v>
      </c>
      <c r="O8601">
        <v>2</v>
      </c>
      <c r="P8601">
        <v>5</v>
      </c>
      <c r="Q8601">
        <v>9.5997956670431275E-2</v>
      </c>
      <c r="R8601">
        <v>0.55358556008523463</v>
      </c>
      <c r="S8601">
        <v>-0.38851178362667904</v>
      </c>
      <c r="T8601">
        <v>0.77813544956850733</v>
      </c>
      <c r="U8601">
        <v>453</v>
      </c>
      <c r="V8601" t="s">
        <v>7167</v>
      </c>
      <c r="W8601">
        <v>1</v>
      </c>
    </row>
    <row r="8602" spans="1:23" x14ac:dyDescent="0.25">
      <c r="A8602">
        <v>35204483</v>
      </c>
      <c r="B8602">
        <v>425</v>
      </c>
      <c r="C8602">
        <v>1.501862316</v>
      </c>
      <c r="D8602">
        <v>0.15834904577</v>
      </c>
      <c r="E8602">
        <v>-1.1054304428999999</v>
      </c>
      <c r="F8602">
        <v>0.60862024645000001</v>
      </c>
      <c r="G8602">
        <v>5</v>
      </c>
      <c r="H8602">
        <v>4</v>
      </c>
      <c r="I8602">
        <v>1</v>
      </c>
      <c r="J8602">
        <v>4</v>
      </c>
      <c r="K8602" s="1" t="s">
        <v>23</v>
      </c>
      <c r="L8602">
        <v>35204483</v>
      </c>
      <c r="M8602">
        <v>5</v>
      </c>
      <c r="N8602">
        <v>5</v>
      </c>
      <c r="O8602">
        <v>1</v>
      </c>
      <c r="P8602">
        <v>5</v>
      </c>
      <c r="Q8602">
        <v>0.94551394990175319</v>
      </c>
      <c r="R8602">
        <v>1.0132987176708443</v>
      </c>
      <c r="S8602">
        <v>-0.9256625016805915</v>
      </c>
      <c r="T8602">
        <v>1.8174125780040673</v>
      </c>
      <c r="U8602">
        <v>413</v>
      </c>
      <c r="V8602" t="s">
        <v>7168</v>
      </c>
      <c r="W8602">
        <v>1</v>
      </c>
    </row>
    <row r="8603" spans="1:23" x14ac:dyDescent="0.25">
      <c r="A8603">
        <v>35204484</v>
      </c>
      <c r="B8603">
        <v>464</v>
      </c>
      <c r="C8603">
        <v>-0.31158969885999999</v>
      </c>
      <c r="D8603">
        <v>0.26395238474999999</v>
      </c>
      <c r="E8603">
        <v>-2.8047247394999999E-2</v>
      </c>
      <c r="F8603">
        <v>-0.20877063091</v>
      </c>
      <c r="G8603">
        <v>3</v>
      </c>
      <c r="H8603">
        <v>4</v>
      </c>
      <c r="I8603">
        <v>3</v>
      </c>
      <c r="J8603">
        <v>3</v>
      </c>
      <c r="K8603" s="1" t="s">
        <v>23</v>
      </c>
      <c r="L8603">
        <v>35204484</v>
      </c>
      <c r="M8603">
        <v>4</v>
      </c>
      <c r="N8603">
        <v>5</v>
      </c>
      <c r="O8603">
        <v>4</v>
      </c>
      <c r="P8603">
        <v>3</v>
      </c>
      <c r="Q8603">
        <v>1.3270921862121978E-2</v>
      </c>
      <c r="R8603">
        <v>1.0549279301114853</v>
      </c>
      <c r="S8603">
        <v>0.20036947344497499</v>
      </c>
      <c r="T8603">
        <v>-0.28788567797443892</v>
      </c>
      <c r="U8603">
        <v>456</v>
      </c>
      <c r="V8603" t="s">
        <v>7169</v>
      </c>
      <c r="W8603">
        <v>1</v>
      </c>
    </row>
    <row r="8604" spans="1:23" x14ac:dyDescent="0.25">
      <c r="A8604">
        <v>35204485</v>
      </c>
      <c r="B8604">
        <v>544</v>
      </c>
      <c r="C8604">
        <v>-0.22906304086000001</v>
      </c>
      <c r="D8604">
        <v>-0.67487565221000001</v>
      </c>
      <c r="E8604">
        <v>-0.73799450828000002</v>
      </c>
      <c r="F8604">
        <v>-0.26758048360999998</v>
      </c>
      <c r="G8604">
        <v>3</v>
      </c>
      <c r="H8604">
        <v>2</v>
      </c>
      <c r="I8604">
        <v>1</v>
      </c>
      <c r="J8604">
        <v>3</v>
      </c>
      <c r="K8604" s="1" t="s">
        <v>23</v>
      </c>
      <c r="L8604">
        <v>35204485</v>
      </c>
      <c r="M8604">
        <v>3</v>
      </c>
      <c r="N8604">
        <v>3</v>
      </c>
      <c r="O8604">
        <v>3</v>
      </c>
      <c r="P8604">
        <v>4</v>
      </c>
      <c r="Q8604">
        <v>-6.9729550491993211E-2</v>
      </c>
      <c r="R8604">
        <v>-0.35778638071062324</v>
      </c>
      <c r="S8604">
        <v>-0.34854913574284735</v>
      </c>
      <c r="T8604">
        <v>8.3003978803426817E-2</v>
      </c>
      <c r="U8604">
        <v>539</v>
      </c>
      <c r="V8604" t="s">
        <v>7170</v>
      </c>
      <c r="W8604">
        <v>1</v>
      </c>
    </row>
    <row r="8605" spans="1:23" x14ac:dyDescent="0.25">
      <c r="A8605">
        <v>35204486</v>
      </c>
      <c r="B8605">
        <v>476</v>
      </c>
      <c r="C8605">
        <v>-0.44576168779000003</v>
      </c>
      <c r="D8605">
        <v>-0.47078147840000001</v>
      </c>
      <c r="E8605">
        <v>-0.65219745934999995</v>
      </c>
      <c r="F8605">
        <v>-0.11805858245</v>
      </c>
      <c r="G8605">
        <v>3</v>
      </c>
      <c r="H8605">
        <v>2</v>
      </c>
      <c r="I8605">
        <v>2</v>
      </c>
      <c r="J8605">
        <v>3</v>
      </c>
      <c r="K8605" s="1" t="s">
        <v>23</v>
      </c>
      <c r="L8605">
        <v>35204486</v>
      </c>
      <c r="M8605">
        <v>3</v>
      </c>
      <c r="N8605">
        <v>2</v>
      </c>
      <c r="O8605">
        <v>3</v>
      </c>
      <c r="P8605">
        <v>4</v>
      </c>
      <c r="Q8605">
        <v>-0.37107803113086801</v>
      </c>
      <c r="R8605">
        <v>-0.61128999424181463</v>
      </c>
      <c r="S8605">
        <v>4.3731410125058906E-2</v>
      </c>
      <c r="T8605">
        <v>0.18968732215517314</v>
      </c>
      <c r="U8605">
        <v>483</v>
      </c>
      <c r="V8605" t="s">
        <v>7171</v>
      </c>
      <c r="W8605">
        <v>1</v>
      </c>
    </row>
    <row r="8606" spans="1:23" x14ac:dyDescent="0.25">
      <c r="A8606">
        <v>35204487</v>
      </c>
      <c r="B8606">
        <v>1717</v>
      </c>
      <c r="C8606">
        <v>1.4382207216</v>
      </c>
      <c r="D8606">
        <v>-0.13562608661</v>
      </c>
      <c r="E8606">
        <v>0.25615968443999998</v>
      </c>
      <c r="F8606">
        <v>0.28061421764</v>
      </c>
      <c r="G8606">
        <v>5</v>
      </c>
      <c r="H8606">
        <v>3</v>
      </c>
      <c r="I8606">
        <v>4</v>
      </c>
      <c r="J8606">
        <v>4</v>
      </c>
      <c r="K8606" s="1" t="s">
        <v>23</v>
      </c>
      <c r="L8606">
        <v>35204487</v>
      </c>
      <c r="M8606">
        <v>5</v>
      </c>
      <c r="N8606">
        <v>2</v>
      </c>
      <c r="O8606">
        <v>4</v>
      </c>
      <c r="P8606">
        <v>5</v>
      </c>
      <c r="Q8606">
        <v>1.2692894313436132</v>
      </c>
      <c r="R8606">
        <v>-0.50338901085145793</v>
      </c>
      <c r="S8606">
        <v>0.5754302318105492</v>
      </c>
      <c r="T8606">
        <v>1.178415562129342</v>
      </c>
      <c r="U8606">
        <v>1648</v>
      </c>
      <c r="V8606" t="s">
        <v>7172</v>
      </c>
      <c r="W8606">
        <v>1</v>
      </c>
    </row>
    <row r="8607" spans="1:23" x14ac:dyDescent="0.25">
      <c r="A8607">
        <v>35204488</v>
      </c>
      <c r="B8607">
        <v>1936</v>
      </c>
      <c r="C8607">
        <v>1.8351240680000001</v>
      </c>
      <c r="D8607">
        <v>0.17605481011999999</v>
      </c>
      <c r="E8607">
        <v>-1.1583109886</v>
      </c>
      <c r="F8607">
        <v>2.0980787663</v>
      </c>
      <c r="G8607">
        <v>5</v>
      </c>
      <c r="H8607">
        <v>4</v>
      </c>
      <c r="I8607">
        <v>1</v>
      </c>
      <c r="J8607">
        <v>5</v>
      </c>
      <c r="K8607" s="1" t="s">
        <v>23</v>
      </c>
      <c r="L8607">
        <v>35204488</v>
      </c>
      <c r="M8607">
        <v>5</v>
      </c>
      <c r="N8607">
        <v>3</v>
      </c>
      <c r="O8607">
        <v>1</v>
      </c>
      <c r="P8607">
        <v>5</v>
      </c>
      <c r="Q8607">
        <v>1.5263198659330708</v>
      </c>
      <c r="R8607">
        <v>-0.24790231608249658</v>
      </c>
      <c r="S8607">
        <v>-1.4456754699521313</v>
      </c>
      <c r="T8607">
        <v>3.5707839371404191</v>
      </c>
      <c r="U8607">
        <v>1927</v>
      </c>
      <c r="V8607" t="s">
        <v>7173</v>
      </c>
      <c r="W8607">
        <v>1</v>
      </c>
    </row>
    <row r="8608" spans="1:23" x14ac:dyDescent="0.25">
      <c r="A8608">
        <v>35204489</v>
      </c>
      <c r="B8608">
        <v>676</v>
      </c>
      <c r="C8608">
        <v>1.1759134931999999</v>
      </c>
      <c r="D8608">
        <v>-9.7616656839000004E-2</v>
      </c>
      <c r="E8608">
        <v>-1.0076151195</v>
      </c>
      <c r="F8608">
        <v>1.8161860329999999</v>
      </c>
      <c r="G8608">
        <v>5</v>
      </c>
      <c r="H8608">
        <v>3</v>
      </c>
      <c r="I8608">
        <v>1</v>
      </c>
      <c r="J8608">
        <v>5</v>
      </c>
      <c r="K8608" s="1" t="s">
        <v>23</v>
      </c>
      <c r="L8608">
        <v>35204489</v>
      </c>
      <c r="M8608">
        <v>5</v>
      </c>
      <c r="N8608">
        <v>5</v>
      </c>
      <c r="O8608">
        <v>1</v>
      </c>
      <c r="P8608">
        <v>5</v>
      </c>
      <c r="Q8608">
        <v>1.1960934531271077</v>
      </c>
      <c r="R8608">
        <v>0.78008026871421843</v>
      </c>
      <c r="S8608">
        <v>-1.3107085871328559</v>
      </c>
      <c r="T8608">
        <v>3.4566900289358808</v>
      </c>
      <c r="U8608">
        <v>642</v>
      </c>
      <c r="V8608" t="s">
        <v>7174</v>
      </c>
      <c r="W8608">
        <v>1</v>
      </c>
    </row>
    <row r="8609" spans="1:23" x14ac:dyDescent="0.25">
      <c r="A8609">
        <v>35204490</v>
      </c>
      <c r="B8609">
        <v>966</v>
      </c>
      <c r="C8609">
        <v>1.8514051051</v>
      </c>
      <c r="D8609">
        <v>0.50290932256999998</v>
      </c>
      <c r="E8609">
        <v>-0.19476736749000001</v>
      </c>
      <c r="F8609">
        <v>2.9595673247E-2</v>
      </c>
      <c r="G8609">
        <v>5</v>
      </c>
      <c r="H8609">
        <v>4</v>
      </c>
      <c r="I8609">
        <v>3</v>
      </c>
      <c r="J8609">
        <v>4</v>
      </c>
      <c r="K8609" s="1" t="s">
        <v>23</v>
      </c>
      <c r="L8609">
        <v>35204490</v>
      </c>
      <c r="M8609">
        <v>5</v>
      </c>
      <c r="N8609">
        <v>3</v>
      </c>
      <c r="O8609">
        <v>4</v>
      </c>
      <c r="P8609">
        <v>4</v>
      </c>
      <c r="Q8609">
        <v>2.076403513533013</v>
      </c>
      <c r="R8609">
        <v>-1.4722134625320869E-2</v>
      </c>
      <c r="S8609">
        <v>0.29779648576044038</v>
      </c>
      <c r="T8609">
        <v>0.4195491996490085</v>
      </c>
      <c r="U8609">
        <v>777</v>
      </c>
      <c r="V8609" t="s">
        <v>7175</v>
      </c>
      <c r="W8609">
        <v>1</v>
      </c>
    </row>
    <row r="8610" spans="1:23" x14ac:dyDescent="0.25">
      <c r="A8610">
        <v>35204491</v>
      </c>
      <c r="B8610">
        <v>491</v>
      </c>
      <c r="C8610">
        <v>-9.9720106227999997E-2</v>
      </c>
      <c r="D8610">
        <v>-0.31502455628999998</v>
      </c>
      <c r="E8610">
        <v>-0.31749268357999999</v>
      </c>
      <c r="F8610">
        <v>0.48070799976</v>
      </c>
      <c r="G8610">
        <v>3</v>
      </c>
      <c r="H8610">
        <v>3</v>
      </c>
      <c r="I8610">
        <v>3</v>
      </c>
      <c r="J8610">
        <v>4</v>
      </c>
      <c r="K8610" s="1" t="s">
        <v>23</v>
      </c>
      <c r="L8610">
        <v>35204491</v>
      </c>
      <c r="M8610">
        <v>4</v>
      </c>
      <c r="N8610">
        <v>3</v>
      </c>
      <c r="O8610">
        <v>3</v>
      </c>
      <c r="P8610">
        <v>5</v>
      </c>
      <c r="Q8610">
        <v>-3.1434583718605781E-2</v>
      </c>
      <c r="R8610">
        <v>-9.2663176025664859E-2</v>
      </c>
      <c r="S8610">
        <v>-0.23893120895959799</v>
      </c>
      <c r="T8610">
        <v>1.2298992867089547</v>
      </c>
      <c r="U8610">
        <v>512</v>
      </c>
      <c r="V8610" t="s">
        <v>7176</v>
      </c>
      <c r="W8610">
        <v>1</v>
      </c>
    </row>
    <row r="8611" spans="1:23" x14ac:dyDescent="0.25">
      <c r="A8611">
        <v>35204492</v>
      </c>
      <c r="B8611">
        <v>382</v>
      </c>
      <c r="C8611">
        <v>1.0650388607000001E-2</v>
      </c>
      <c r="D8611">
        <v>-7.3256344200999995E-2</v>
      </c>
      <c r="E8611">
        <v>-0.19575699879</v>
      </c>
      <c r="F8611">
        <v>-0.38142517209999999</v>
      </c>
      <c r="G8611">
        <v>4</v>
      </c>
      <c r="H8611">
        <v>3</v>
      </c>
      <c r="I8611">
        <v>3</v>
      </c>
      <c r="J8611">
        <v>3</v>
      </c>
      <c r="K8611" s="1" t="s">
        <v>23</v>
      </c>
      <c r="L8611">
        <v>35204492</v>
      </c>
      <c r="M8611">
        <v>4</v>
      </c>
      <c r="N8611">
        <v>4</v>
      </c>
      <c r="O8611">
        <v>4</v>
      </c>
      <c r="P8611">
        <v>5</v>
      </c>
      <c r="Q8611">
        <v>-8.6811338517250956E-3</v>
      </c>
      <c r="R8611">
        <v>0.20930365548665494</v>
      </c>
      <c r="S8611">
        <v>8.8265413282161184E-2</v>
      </c>
      <c r="T8611">
        <v>1.112992633367236</v>
      </c>
      <c r="U8611">
        <v>436</v>
      </c>
      <c r="V8611" t="s">
        <v>7177</v>
      </c>
      <c r="W8611">
        <v>1</v>
      </c>
    </row>
    <row r="8612" spans="1:23" x14ac:dyDescent="0.25">
      <c r="A8612">
        <v>35204493</v>
      </c>
      <c r="B8612">
        <v>495</v>
      </c>
      <c r="C8612">
        <v>0.14825345688</v>
      </c>
      <c r="D8612">
        <v>0.37010859201000001</v>
      </c>
      <c r="E8612">
        <v>-0.29496277201999999</v>
      </c>
      <c r="F8612">
        <v>0.93247470828000001</v>
      </c>
      <c r="G8612">
        <v>4</v>
      </c>
      <c r="H8612">
        <v>4</v>
      </c>
      <c r="I8612">
        <v>3</v>
      </c>
      <c r="J8612">
        <v>5</v>
      </c>
      <c r="K8612" s="1" t="s">
        <v>23</v>
      </c>
      <c r="L8612">
        <v>35204493</v>
      </c>
      <c r="M8612">
        <v>4</v>
      </c>
      <c r="N8612">
        <v>4</v>
      </c>
      <c r="O8612">
        <v>4</v>
      </c>
      <c r="P8612">
        <v>5</v>
      </c>
      <c r="Q8612">
        <v>0.14114784117795273</v>
      </c>
      <c r="R8612">
        <v>0.54044181659699575</v>
      </c>
      <c r="S8612">
        <v>0.2576708888674249</v>
      </c>
      <c r="T8612">
        <v>1.2511764813958925</v>
      </c>
      <c r="U8612">
        <v>511</v>
      </c>
      <c r="V8612" t="s">
        <v>7178</v>
      </c>
      <c r="W8612">
        <v>1</v>
      </c>
    </row>
    <row r="8613" spans="1:23" x14ac:dyDescent="0.25">
      <c r="A8613">
        <v>35204494</v>
      </c>
      <c r="B8613">
        <v>801</v>
      </c>
      <c r="C8613">
        <v>1.7605898901999999</v>
      </c>
      <c r="D8613">
        <v>0.65104910470999999</v>
      </c>
      <c r="E8613">
        <v>-1.2395453768</v>
      </c>
      <c r="F8613">
        <v>3.4502969707000002</v>
      </c>
      <c r="G8613">
        <v>5</v>
      </c>
      <c r="H8613">
        <v>4</v>
      </c>
      <c r="I8613">
        <v>1</v>
      </c>
      <c r="J8613">
        <v>5</v>
      </c>
      <c r="K8613" s="1" t="s">
        <v>23</v>
      </c>
      <c r="L8613">
        <v>35204494</v>
      </c>
      <c r="M8613">
        <v>5</v>
      </c>
      <c r="N8613">
        <v>5</v>
      </c>
      <c r="O8613">
        <v>2</v>
      </c>
      <c r="P8613">
        <v>5</v>
      </c>
      <c r="Q8613">
        <v>1.3099963281380358</v>
      </c>
      <c r="R8613">
        <v>0.89390698137852342</v>
      </c>
      <c r="S8613">
        <v>-0.61917787297704985</v>
      </c>
      <c r="T8613">
        <v>2.7786803928616171</v>
      </c>
      <c r="U8613">
        <v>746</v>
      </c>
      <c r="V8613" t="s">
        <v>7179</v>
      </c>
      <c r="W8613">
        <v>1</v>
      </c>
    </row>
    <row r="8614" spans="1:23" x14ac:dyDescent="0.25">
      <c r="A8614">
        <v>35204495</v>
      </c>
      <c r="B8614">
        <v>528</v>
      </c>
      <c r="C8614">
        <v>-9.1863148468000005E-2</v>
      </c>
      <c r="D8614">
        <v>-1.7840530324999999E-2</v>
      </c>
      <c r="E8614">
        <v>-0.75102910055000005</v>
      </c>
      <c r="F8614">
        <v>6.6608467736000002E-2</v>
      </c>
      <c r="G8614">
        <v>3</v>
      </c>
      <c r="H8614">
        <v>3</v>
      </c>
      <c r="I8614">
        <v>1</v>
      </c>
      <c r="J8614">
        <v>4</v>
      </c>
      <c r="K8614" s="1" t="s">
        <v>23</v>
      </c>
      <c r="L8614">
        <v>35204495</v>
      </c>
      <c r="M8614">
        <v>3</v>
      </c>
      <c r="N8614">
        <v>4</v>
      </c>
      <c r="O8614">
        <v>3</v>
      </c>
      <c r="P8614">
        <v>4</v>
      </c>
      <c r="Q8614">
        <v>-0.37620230591695814</v>
      </c>
      <c r="R8614">
        <v>0.68495837343207144</v>
      </c>
      <c r="S8614">
        <v>-0.27997565292358972</v>
      </c>
      <c r="T8614">
        <v>0.1446265973478289</v>
      </c>
      <c r="U8614">
        <v>568</v>
      </c>
      <c r="V8614" t="s">
        <v>7180</v>
      </c>
      <c r="W8614">
        <v>1</v>
      </c>
    </row>
    <row r="8615" spans="1:23" x14ac:dyDescent="0.25">
      <c r="A8615">
        <v>35204496</v>
      </c>
      <c r="B8615">
        <v>466</v>
      </c>
      <c r="C8615">
        <v>-0.15791220474000001</v>
      </c>
      <c r="D8615">
        <v>-0.75191068682999995</v>
      </c>
      <c r="E8615">
        <v>-0.36593516653000002</v>
      </c>
      <c r="F8615">
        <v>-3.3662055331000001E-2</v>
      </c>
      <c r="G8615">
        <v>3</v>
      </c>
      <c r="H8615">
        <v>2</v>
      </c>
      <c r="I8615">
        <v>2</v>
      </c>
      <c r="J8615">
        <v>4</v>
      </c>
      <c r="K8615" s="1" t="s">
        <v>23</v>
      </c>
      <c r="L8615">
        <v>35204496</v>
      </c>
      <c r="M8615">
        <v>4</v>
      </c>
      <c r="N8615">
        <v>4</v>
      </c>
      <c r="O8615">
        <v>1</v>
      </c>
      <c r="P8615">
        <v>4</v>
      </c>
      <c r="Q8615">
        <v>0.46142930058534481</v>
      </c>
      <c r="R8615">
        <v>0.50403056690048864</v>
      </c>
      <c r="S8615">
        <v>-0.92175690452205861</v>
      </c>
      <c r="T8615">
        <v>0.11037593964610373</v>
      </c>
      <c r="U8615">
        <v>471</v>
      </c>
      <c r="V8615" t="s">
        <v>7181</v>
      </c>
      <c r="W8615">
        <v>1</v>
      </c>
    </row>
    <row r="8616" spans="1:23" x14ac:dyDescent="0.25">
      <c r="A8616">
        <v>35204497</v>
      </c>
      <c r="B8616">
        <v>407</v>
      </c>
      <c r="C8616">
        <v>-1.6963315943999999E-2</v>
      </c>
      <c r="D8616">
        <v>-0.46691312033999999</v>
      </c>
      <c r="E8616">
        <v>-1.5996785547E-2</v>
      </c>
      <c r="F8616">
        <v>0.15254389094000001</v>
      </c>
      <c r="G8616">
        <v>4</v>
      </c>
      <c r="H8616">
        <v>2</v>
      </c>
      <c r="I8616">
        <v>3</v>
      </c>
      <c r="J8616">
        <v>4</v>
      </c>
      <c r="K8616" s="1" t="s">
        <v>23</v>
      </c>
      <c r="L8616">
        <v>35204497</v>
      </c>
      <c r="M8616">
        <v>3</v>
      </c>
      <c r="N8616">
        <v>4</v>
      </c>
      <c r="O8616">
        <v>4</v>
      </c>
      <c r="P8616">
        <v>5</v>
      </c>
      <c r="Q8616">
        <v>-4.8305314789241043E-2</v>
      </c>
      <c r="R8616">
        <v>0.33916303331284403</v>
      </c>
      <c r="S8616">
        <v>9.736625310555562E-2</v>
      </c>
      <c r="T8616">
        <v>0.79833961897470473</v>
      </c>
      <c r="U8616">
        <v>478</v>
      </c>
      <c r="V8616" t="s">
        <v>7182</v>
      </c>
      <c r="W8616">
        <v>1</v>
      </c>
    </row>
    <row r="8617" spans="1:23" x14ac:dyDescent="0.25">
      <c r="A8617">
        <v>35204498</v>
      </c>
      <c r="B8617">
        <v>508</v>
      </c>
      <c r="C8617">
        <v>6.5415241957999998E-2</v>
      </c>
      <c r="D8617">
        <v>-0.41205783859</v>
      </c>
      <c r="E8617">
        <v>-0.64025783414000004</v>
      </c>
      <c r="F8617">
        <v>-0.21939180366</v>
      </c>
      <c r="G8617">
        <v>4</v>
      </c>
      <c r="H8617">
        <v>3</v>
      </c>
      <c r="I8617">
        <v>2</v>
      </c>
      <c r="J8617">
        <v>3</v>
      </c>
      <c r="K8617" s="1" t="s">
        <v>23</v>
      </c>
      <c r="L8617">
        <v>35204498</v>
      </c>
      <c r="M8617">
        <v>4</v>
      </c>
      <c r="N8617">
        <v>1</v>
      </c>
      <c r="O8617">
        <v>1</v>
      </c>
      <c r="P8617">
        <v>4</v>
      </c>
      <c r="Q8617">
        <v>0.33766733427340295</v>
      </c>
      <c r="R8617">
        <v>-0.94181647460392626</v>
      </c>
      <c r="S8617">
        <v>-0.89505993135438866</v>
      </c>
      <c r="T8617">
        <v>0.36029992573805725</v>
      </c>
      <c r="U8617">
        <v>501</v>
      </c>
      <c r="V8617" t="s">
        <v>7183</v>
      </c>
      <c r="W8617">
        <v>1</v>
      </c>
    </row>
    <row r="8618" spans="1:23" x14ac:dyDescent="0.25">
      <c r="A8618">
        <v>35204499</v>
      </c>
      <c r="B8618">
        <v>561</v>
      </c>
      <c r="C8618">
        <v>1.1564859647000001</v>
      </c>
      <c r="D8618">
        <v>0.16018583411000001</v>
      </c>
      <c r="E8618">
        <v>-0.33222366601999997</v>
      </c>
      <c r="F8618">
        <v>0.83854591322000005</v>
      </c>
      <c r="G8618">
        <v>5</v>
      </c>
      <c r="H8618">
        <v>4</v>
      </c>
      <c r="I8618">
        <v>2</v>
      </c>
      <c r="J8618">
        <v>5</v>
      </c>
      <c r="K8618" s="1" t="s">
        <v>23</v>
      </c>
      <c r="L8618">
        <v>35204499</v>
      </c>
      <c r="M8618">
        <v>5</v>
      </c>
      <c r="N8618">
        <v>5</v>
      </c>
      <c r="O8618">
        <v>4</v>
      </c>
      <c r="P8618">
        <v>5</v>
      </c>
      <c r="Q8618">
        <v>0.90302875027808127</v>
      </c>
      <c r="R8618">
        <v>0.87122250563962655</v>
      </c>
      <c r="S8618">
        <v>0.28588798907058205</v>
      </c>
      <c r="T8618">
        <v>1.9681429573972056</v>
      </c>
      <c r="U8618">
        <v>563</v>
      </c>
      <c r="V8618" t="s">
        <v>7184</v>
      </c>
      <c r="W8618">
        <v>1</v>
      </c>
    </row>
    <row r="8619" spans="1:23" x14ac:dyDescent="0.25">
      <c r="A8619">
        <v>35204500</v>
      </c>
      <c r="B8619">
        <v>515</v>
      </c>
      <c r="C8619">
        <v>3.2322242064000002</v>
      </c>
      <c r="D8619">
        <v>2.8044907787</v>
      </c>
      <c r="E8619">
        <v>4.9046472677999997</v>
      </c>
      <c r="F8619">
        <v>0.21332699139</v>
      </c>
      <c r="G8619">
        <v>5</v>
      </c>
      <c r="H8619">
        <v>5</v>
      </c>
      <c r="I8619">
        <v>5</v>
      </c>
      <c r="J8619">
        <v>4</v>
      </c>
      <c r="K8619" s="1" t="s">
        <v>23</v>
      </c>
      <c r="L8619">
        <v>35204500</v>
      </c>
      <c r="M8619">
        <v>5</v>
      </c>
      <c r="N8619">
        <v>5</v>
      </c>
      <c r="O8619">
        <v>5</v>
      </c>
      <c r="P8619">
        <v>4</v>
      </c>
      <c r="Q8619">
        <v>3.1097340312047934</v>
      </c>
      <c r="R8619">
        <v>2.6893397071768854</v>
      </c>
      <c r="S8619">
        <v>4.1898045503571995</v>
      </c>
      <c r="T8619">
        <v>0.42273364257856139</v>
      </c>
      <c r="U8619">
        <v>539</v>
      </c>
      <c r="V8619" t="s">
        <v>7185</v>
      </c>
      <c r="W8619">
        <v>1</v>
      </c>
    </row>
    <row r="8620" spans="1:23" x14ac:dyDescent="0.25">
      <c r="A8620">
        <v>35204501</v>
      </c>
      <c r="B8620">
        <v>473</v>
      </c>
      <c r="C8620">
        <v>4.7903779717000002E-2</v>
      </c>
      <c r="D8620">
        <v>-0.46271888287000001</v>
      </c>
      <c r="E8620">
        <v>-0.52335897404999998</v>
      </c>
      <c r="F8620">
        <v>-0.75836593764000004</v>
      </c>
      <c r="G8620">
        <v>4</v>
      </c>
      <c r="H8620">
        <v>2</v>
      </c>
      <c r="I8620">
        <v>2</v>
      </c>
      <c r="J8620">
        <v>2</v>
      </c>
      <c r="K8620" s="1" t="s">
        <v>23</v>
      </c>
      <c r="L8620">
        <v>35204501</v>
      </c>
      <c r="M8620">
        <v>4</v>
      </c>
      <c r="N8620">
        <v>2</v>
      </c>
      <c r="O8620">
        <v>2</v>
      </c>
      <c r="P8620">
        <v>4</v>
      </c>
      <c r="Q8620">
        <v>0.40240439438004594</v>
      </c>
      <c r="R8620">
        <v>-0.40595472277711614</v>
      </c>
      <c r="S8620">
        <v>-0.44404720537964631</v>
      </c>
      <c r="T8620">
        <v>4.091629733903588E-2</v>
      </c>
      <c r="U8620">
        <v>436</v>
      </c>
      <c r="V8620" t="s">
        <v>7186</v>
      </c>
      <c r="W8620">
        <v>1</v>
      </c>
    </row>
    <row r="8621" spans="1:23" x14ac:dyDescent="0.25">
      <c r="A8621">
        <v>35204502</v>
      </c>
      <c r="B8621">
        <v>594</v>
      </c>
      <c r="C8621">
        <v>1.2520933005999999</v>
      </c>
      <c r="D8621">
        <v>-0.33623836448</v>
      </c>
      <c r="E8621">
        <v>-0.96404939173000004</v>
      </c>
      <c r="F8621">
        <v>-0.32549545795000001</v>
      </c>
      <c r="G8621">
        <v>5</v>
      </c>
      <c r="H8621">
        <v>3</v>
      </c>
      <c r="I8621">
        <v>1</v>
      </c>
      <c r="J8621">
        <v>3</v>
      </c>
      <c r="K8621" s="1" t="s">
        <v>23</v>
      </c>
      <c r="L8621">
        <v>35204502</v>
      </c>
      <c r="M8621">
        <v>5</v>
      </c>
      <c r="N8621">
        <v>3</v>
      </c>
      <c r="O8621">
        <v>1</v>
      </c>
      <c r="P8621">
        <v>4</v>
      </c>
      <c r="Q8621">
        <v>1.4916202885394652</v>
      </c>
      <c r="R8621">
        <v>-7.7842706820722626E-2</v>
      </c>
      <c r="S8621">
        <v>-0.96942612304459552</v>
      </c>
      <c r="T8621">
        <v>-6.8589364976606157E-2</v>
      </c>
      <c r="U8621">
        <v>573</v>
      </c>
      <c r="V8621" t="s">
        <v>7187</v>
      </c>
      <c r="W8621">
        <v>1</v>
      </c>
    </row>
    <row r="8622" spans="1:23" x14ac:dyDescent="0.25">
      <c r="A8622">
        <v>35204503</v>
      </c>
      <c r="B8622">
        <v>566</v>
      </c>
      <c r="C8622">
        <v>2.6520224166999999</v>
      </c>
      <c r="D8622">
        <v>-0.38909514335000001</v>
      </c>
      <c r="E8622">
        <v>-0.67204476348999997</v>
      </c>
      <c r="F8622">
        <v>0.58341948641999997</v>
      </c>
      <c r="G8622">
        <v>5</v>
      </c>
      <c r="H8622">
        <v>3</v>
      </c>
      <c r="I8622">
        <v>2</v>
      </c>
      <c r="J8622">
        <v>4</v>
      </c>
      <c r="K8622" s="1" t="s">
        <v>23</v>
      </c>
      <c r="L8622">
        <v>35204503</v>
      </c>
      <c r="M8622">
        <v>5</v>
      </c>
      <c r="N8622">
        <v>1</v>
      </c>
      <c r="O8622">
        <v>3</v>
      </c>
      <c r="P8622">
        <v>4</v>
      </c>
      <c r="Q8622">
        <v>3.0003917485747729</v>
      </c>
      <c r="R8622">
        <v>-0.88733937807412033</v>
      </c>
      <c r="S8622">
        <v>-0.2903722011604743</v>
      </c>
      <c r="T8622">
        <v>0.37523376706653533</v>
      </c>
      <c r="U8622">
        <v>511</v>
      </c>
      <c r="V8622" t="s">
        <v>7188</v>
      </c>
      <c r="W8622">
        <v>1</v>
      </c>
    </row>
    <row r="8623" spans="1:23" x14ac:dyDescent="0.25">
      <c r="A8623">
        <v>35204504</v>
      </c>
      <c r="B8623">
        <v>401</v>
      </c>
      <c r="C8623">
        <v>1.9158843145</v>
      </c>
      <c r="D8623">
        <v>-0.76794376721000002</v>
      </c>
      <c r="E8623">
        <v>-0.22794901279999999</v>
      </c>
      <c r="F8623">
        <v>-0.51734932222999996</v>
      </c>
      <c r="G8623">
        <v>5</v>
      </c>
      <c r="H8623">
        <v>2</v>
      </c>
      <c r="I8623">
        <v>3</v>
      </c>
      <c r="J8623">
        <v>2</v>
      </c>
      <c r="K8623" s="1" t="s">
        <v>23</v>
      </c>
      <c r="L8623">
        <v>35204504</v>
      </c>
      <c r="M8623">
        <v>5</v>
      </c>
      <c r="N8623">
        <v>2</v>
      </c>
      <c r="O8623">
        <v>2</v>
      </c>
      <c r="P8623">
        <v>2</v>
      </c>
      <c r="Q8623">
        <v>2.112659137818409</v>
      </c>
      <c r="R8623">
        <v>-0.43261000028584817</v>
      </c>
      <c r="S8623">
        <v>-0.65967160391972024</v>
      </c>
      <c r="T8623">
        <v>-0.68152843676463748</v>
      </c>
      <c r="U8623">
        <v>468</v>
      </c>
      <c r="V8623" t="s">
        <v>7189</v>
      </c>
      <c r="W8623">
        <v>1</v>
      </c>
    </row>
    <row r="8624" spans="1:23" x14ac:dyDescent="0.25">
      <c r="A8624">
        <v>35204505</v>
      </c>
      <c r="B8624">
        <v>988</v>
      </c>
      <c r="C8624">
        <v>2.7333712646000001</v>
      </c>
      <c r="D8624">
        <v>-0.80875058085999996</v>
      </c>
      <c r="E8624">
        <v>0.14277696747999999</v>
      </c>
      <c r="F8624">
        <v>-0.17577562905999999</v>
      </c>
      <c r="G8624">
        <v>5</v>
      </c>
      <c r="H8624">
        <v>1</v>
      </c>
      <c r="I8624">
        <v>4</v>
      </c>
      <c r="J8624">
        <v>3</v>
      </c>
      <c r="K8624" s="1" t="s">
        <v>23</v>
      </c>
      <c r="L8624">
        <v>35204505</v>
      </c>
      <c r="M8624">
        <v>5</v>
      </c>
      <c r="N8624">
        <v>1</v>
      </c>
      <c r="O8624">
        <v>3</v>
      </c>
      <c r="P8624">
        <v>4</v>
      </c>
      <c r="Q8624">
        <v>2.4835210045909619</v>
      </c>
      <c r="R8624">
        <v>-1.261396474152763</v>
      </c>
      <c r="S8624">
        <v>-3.7830694831944636E-2</v>
      </c>
      <c r="T8624">
        <v>0.22541329405407171</v>
      </c>
      <c r="U8624">
        <v>966</v>
      </c>
      <c r="V8624" t="s">
        <v>7190</v>
      </c>
      <c r="W8624">
        <v>1</v>
      </c>
    </row>
    <row r="8625" spans="1:23" x14ac:dyDescent="0.25">
      <c r="A8625">
        <v>35204506</v>
      </c>
      <c r="B8625">
        <v>883</v>
      </c>
      <c r="C8625">
        <v>1.8346849112000001</v>
      </c>
      <c r="D8625">
        <v>-1.4955010126999999</v>
      </c>
      <c r="E8625">
        <v>2.5176438057000001</v>
      </c>
      <c r="F8625">
        <v>-0.64985647648</v>
      </c>
      <c r="G8625">
        <v>5</v>
      </c>
      <c r="H8625">
        <v>1</v>
      </c>
      <c r="I8625">
        <v>5</v>
      </c>
      <c r="J8625">
        <v>2</v>
      </c>
      <c r="K8625" s="1" t="s">
        <v>23</v>
      </c>
      <c r="L8625">
        <v>35204506</v>
      </c>
      <c r="M8625">
        <v>5</v>
      </c>
      <c r="N8625">
        <v>1</v>
      </c>
      <c r="O8625">
        <v>5</v>
      </c>
      <c r="P8625">
        <v>2</v>
      </c>
      <c r="Q8625">
        <v>2.0005719145188228</v>
      </c>
      <c r="R8625">
        <v>-1.2805796515190326</v>
      </c>
      <c r="S8625">
        <v>2.1792173508424044</v>
      </c>
      <c r="T8625">
        <v>-0.46572957179613528</v>
      </c>
      <c r="U8625">
        <v>784</v>
      </c>
      <c r="V8625" t="s">
        <v>7191</v>
      </c>
      <c r="W8625">
        <v>1</v>
      </c>
    </row>
    <row r="8626" spans="1:23" x14ac:dyDescent="0.25">
      <c r="A8626">
        <v>35204507</v>
      </c>
      <c r="B8626">
        <v>971</v>
      </c>
      <c r="C8626">
        <v>3.0876755924000001</v>
      </c>
      <c r="D8626">
        <v>-0.94670627076000002</v>
      </c>
      <c r="E8626">
        <v>0.58641265093999995</v>
      </c>
      <c r="F8626">
        <v>-2.3858882259000002E-3</v>
      </c>
      <c r="G8626">
        <v>5</v>
      </c>
      <c r="H8626">
        <v>1</v>
      </c>
      <c r="I8626">
        <v>5</v>
      </c>
      <c r="J8626">
        <v>4</v>
      </c>
      <c r="K8626" s="1" t="s">
        <v>23</v>
      </c>
      <c r="L8626">
        <v>35204507</v>
      </c>
      <c r="M8626">
        <v>5</v>
      </c>
      <c r="N8626">
        <v>1</v>
      </c>
      <c r="O8626">
        <v>4</v>
      </c>
      <c r="P8626">
        <v>4</v>
      </c>
      <c r="Q8626">
        <v>3.1440139307772439</v>
      </c>
      <c r="R8626">
        <v>-1.4645441596705613</v>
      </c>
      <c r="S8626">
        <v>7.8698730736701764E-2</v>
      </c>
      <c r="T8626">
        <v>0.20579912841112952</v>
      </c>
      <c r="U8626">
        <v>944</v>
      </c>
      <c r="V8626" t="s">
        <v>7192</v>
      </c>
      <c r="W8626">
        <v>1</v>
      </c>
    </row>
    <row r="8627" spans="1:23" x14ac:dyDescent="0.25">
      <c r="A8627">
        <v>35204508</v>
      </c>
      <c r="B8627">
        <v>526</v>
      </c>
      <c r="C8627">
        <v>2.9279278290000001</v>
      </c>
      <c r="D8627">
        <v>-1.0837408517</v>
      </c>
      <c r="E8627">
        <v>1.1111360783999999</v>
      </c>
      <c r="F8627">
        <v>-0.62048113652000003</v>
      </c>
      <c r="G8627">
        <v>5</v>
      </c>
      <c r="H8627">
        <v>1</v>
      </c>
      <c r="I8627">
        <v>5</v>
      </c>
      <c r="J8627">
        <v>2</v>
      </c>
      <c r="K8627" s="1" t="s">
        <v>23</v>
      </c>
      <c r="L8627">
        <v>35204508</v>
      </c>
      <c r="M8627">
        <v>5</v>
      </c>
      <c r="N8627">
        <v>1</v>
      </c>
      <c r="O8627">
        <v>4</v>
      </c>
      <c r="P8627">
        <v>3</v>
      </c>
      <c r="Q8627">
        <v>2.8567641052842543</v>
      </c>
      <c r="R8627">
        <v>-1.5331915139300225</v>
      </c>
      <c r="S8627">
        <v>0.20798202263079263</v>
      </c>
      <c r="T8627">
        <v>-0.14180454514193802</v>
      </c>
      <c r="U8627">
        <v>585</v>
      </c>
      <c r="V8627" t="s">
        <v>7193</v>
      </c>
      <c r="W8627">
        <v>1</v>
      </c>
    </row>
    <row r="8628" spans="1:23" x14ac:dyDescent="0.25">
      <c r="A8628">
        <v>35204509</v>
      </c>
      <c r="B8628">
        <v>527</v>
      </c>
      <c r="C8628">
        <v>0.29393585594999999</v>
      </c>
      <c r="D8628">
        <v>-0.96176385598000003</v>
      </c>
      <c r="E8628">
        <v>0.23510396744000001</v>
      </c>
      <c r="F8628">
        <v>-0.46408963936999997</v>
      </c>
      <c r="G8628">
        <v>4</v>
      </c>
      <c r="H8628">
        <v>1</v>
      </c>
      <c r="I8628">
        <v>4</v>
      </c>
      <c r="J8628">
        <v>3</v>
      </c>
      <c r="K8628" s="1" t="s">
        <v>23</v>
      </c>
      <c r="L8628">
        <v>35204509</v>
      </c>
      <c r="M8628">
        <v>4</v>
      </c>
      <c r="N8628">
        <v>1</v>
      </c>
      <c r="O8628">
        <v>3</v>
      </c>
      <c r="P8628">
        <v>3</v>
      </c>
      <c r="Q8628">
        <v>0.10166733738583322</v>
      </c>
      <c r="R8628">
        <v>-1.0134723608387806</v>
      </c>
      <c r="S8628">
        <v>-0.22712988322086081</v>
      </c>
      <c r="T8628">
        <v>-0.41190862658506383</v>
      </c>
      <c r="U8628">
        <v>530</v>
      </c>
      <c r="V8628" t="s">
        <v>7194</v>
      </c>
      <c r="W8628">
        <v>1</v>
      </c>
    </row>
    <row r="8629" spans="1:23" x14ac:dyDescent="0.25">
      <c r="A8629">
        <v>35204510</v>
      </c>
      <c r="B8629">
        <v>554</v>
      </c>
      <c r="C8629">
        <v>1.3269740807999999</v>
      </c>
      <c r="D8629">
        <v>-1.5606807751</v>
      </c>
      <c r="E8629">
        <v>0.59089198176000002</v>
      </c>
      <c r="F8629">
        <v>-1.0169879448000001</v>
      </c>
      <c r="G8629">
        <v>5</v>
      </c>
      <c r="H8629">
        <v>1</v>
      </c>
      <c r="I8629">
        <v>5</v>
      </c>
      <c r="J8629">
        <v>1</v>
      </c>
      <c r="K8629" s="1" t="s">
        <v>23</v>
      </c>
      <c r="L8629">
        <v>35204510</v>
      </c>
      <c r="M8629">
        <v>5</v>
      </c>
      <c r="N8629">
        <v>1</v>
      </c>
      <c r="O8629">
        <v>4</v>
      </c>
      <c r="P8629">
        <v>2</v>
      </c>
      <c r="Q8629">
        <v>1.3687190358765866</v>
      </c>
      <c r="R8629">
        <v>-1.6412813252393503</v>
      </c>
      <c r="S8629">
        <v>0.48932993277195508</v>
      </c>
      <c r="T8629">
        <v>-0.66051185390475908</v>
      </c>
      <c r="U8629">
        <v>532</v>
      </c>
      <c r="V8629" t="s">
        <v>7195</v>
      </c>
      <c r="W8629">
        <v>1</v>
      </c>
    </row>
    <row r="8630" spans="1:23" x14ac:dyDescent="0.25">
      <c r="A8630">
        <v>35204511</v>
      </c>
      <c r="B8630">
        <v>608</v>
      </c>
      <c r="C8630">
        <v>-0.55249202447000001</v>
      </c>
      <c r="D8630">
        <v>-9.2243975231000003E-2</v>
      </c>
      <c r="E8630">
        <v>-0.86026490029000002</v>
      </c>
      <c r="F8630">
        <v>-0.29926151726</v>
      </c>
      <c r="G8630">
        <v>2</v>
      </c>
      <c r="H8630">
        <v>3</v>
      </c>
      <c r="I8630">
        <v>1</v>
      </c>
      <c r="J8630">
        <v>3</v>
      </c>
      <c r="K8630" s="1" t="s">
        <v>23</v>
      </c>
      <c r="L8630">
        <v>35204511</v>
      </c>
      <c r="M8630">
        <v>3</v>
      </c>
      <c r="N8630">
        <v>2</v>
      </c>
      <c r="O8630">
        <v>4</v>
      </c>
      <c r="P8630">
        <v>3</v>
      </c>
      <c r="Q8630">
        <v>-0.23784495007391873</v>
      </c>
      <c r="R8630">
        <v>-0.82040142196593835</v>
      </c>
      <c r="S8630">
        <v>7.8299092959592559E-2</v>
      </c>
      <c r="T8630">
        <v>-0.31590849831079454</v>
      </c>
      <c r="U8630">
        <v>575</v>
      </c>
      <c r="V8630" t="s">
        <v>7196</v>
      </c>
      <c r="W8630">
        <v>1</v>
      </c>
    </row>
    <row r="8631" spans="1:23" x14ac:dyDescent="0.25">
      <c r="A8631">
        <v>35204512</v>
      </c>
      <c r="B8631">
        <v>522</v>
      </c>
      <c r="C8631">
        <v>0.48496527925999999</v>
      </c>
      <c r="D8631">
        <v>-0.14070882538999999</v>
      </c>
      <c r="E8631">
        <v>-0.27106407125999998</v>
      </c>
      <c r="F8631">
        <v>8.1819617846000003E-2</v>
      </c>
      <c r="G8631">
        <v>4</v>
      </c>
      <c r="H8631">
        <v>3</v>
      </c>
      <c r="I8631">
        <v>3</v>
      </c>
      <c r="J8631">
        <v>4</v>
      </c>
      <c r="K8631" s="1" t="s">
        <v>23</v>
      </c>
      <c r="L8631">
        <v>35204512</v>
      </c>
      <c r="M8631">
        <v>4</v>
      </c>
      <c r="N8631">
        <v>3</v>
      </c>
      <c r="O8631">
        <v>2</v>
      </c>
      <c r="P8631">
        <v>4</v>
      </c>
      <c r="Q8631">
        <v>0.63492841101743647</v>
      </c>
      <c r="R8631">
        <v>-0.17639541912254861</v>
      </c>
      <c r="S8631">
        <v>-0.68814812404775871</v>
      </c>
      <c r="T8631">
        <v>-8.0372527860754411E-2</v>
      </c>
      <c r="U8631">
        <v>516</v>
      </c>
      <c r="V8631" t="s">
        <v>7197</v>
      </c>
      <c r="W8631">
        <v>1</v>
      </c>
    </row>
    <row r="8632" spans="1:23" x14ac:dyDescent="0.25">
      <c r="A8632">
        <v>35204513</v>
      </c>
      <c r="B8632">
        <v>340</v>
      </c>
      <c r="C8632">
        <v>-0.31777224689</v>
      </c>
      <c r="D8632">
        <v>-2.5388317593000001E-3</v>
      </c>
      <c r="E8632">
        <v>-0.43929457397999999</v>
      </c>
      <c r="F8632">
        <v>5.5043417164999997E-2</v>
      </c>
      <c r="G8632">
        <v>3</v>
      </c>
      <c r="H8632">
        <v>3</v>
      </c>
      <c r="I8632">
        <v>2</v>
      </c>
      <c r="J8632">
        <v>4</v>
      </c>
      <c r="K8632" s="1" t="s">
        <v>23</v>
      </c>
      <c r="L8632">
        <v>35204513</v>
      </c>
      <c r="M8632">
        <v>3</v>
      </c>
      <c r="N8632">
        <v>3</v>
      </c>
      <c r="O8632">
        <v>2</v>
      </c>
      <c r="P8632">
        <v>4</v>
      </c>
      <c r="Q8632">
        <v>-6.3682187522346473E-2</v>
      </c>
      <c r="R8632">
        <v>-1.0275693811969215E-2</v>
      </c>
      <c r="S8632">
        <v>-0.67080019003467761</v>
      </c>
      <c r="T8632">
        <v>0.31198290843847437</v>
      </c>
      <c r="U8632">
        <v>387</v>
      </c>
      <c r="V8632" t="s">
        <v>7198</v>
      </c>
      <c r="W8632">
        <v>1</v>
      </c>
    </row>
    <row r="8633" spans="1:23" x14ac:dyDescent="0.25">
      <c r="A8633">
        <v>35204514</v>
      </c>
      <c r="B8633">
        <v>458</v>
      </c>
      <c r="C8633">
        <v>0.31089024385000003</v>
      </c>
      <c r="D8633">
        <v>0.23057654994999999</v>
      </c>
      <c r="E8633">
        <v>1.2819166317000001E-2</v>
      </c>
      <c r="F8633">
        <v>-0.29018185025999998</v>
      </c>
      <c r="G8633">
        <v>4</v>
      </c>
      <c r="H8633">
        <v>4</v>
      </c>
      <c r="I8633">
        <v>3</v>
      </c>
      <c r="J8633">
        <v>3</v>
      </c>
      <c r="K8633" s="1" t="s">
        <v>23</v>
      </c>
      <c r="L8633">
        <v>35204514</v>
      </c>
      <c r="M8633">
        <v>4</v>
      </c>
      <c r="N8633">
        <v>5</v>
      </c>
      <c r="O8633">
        <v>3</v>
      </c>
      <c r="P8633">
        <v>4</v>
      </c>
      <c r="Q8633">
        <v>0.26212182369945242</v>
      </c>
      <c r="R8633">
        <v>0.75842103888337475</v>
      </c>
      <c r="S8633">
        <v>-0.34267241772170826</v>
      </c>
      <c r="T8633">
        <v>0.3785355999052471</v>
      </c>
      <c r="U8633">
        <v>473</v>
      </c>
      <c r="V8633" t="s">
        <v>7199</v>
      </c>
      <c r="W8633">
        <v>1</v>
      </c>
    </row>
    <row r="8634" spans="1:23" x14ac:dyDescent="0.25">
      <c r="A8634">
        <v>35204515</v>
      </c>
      <c r="B8634">
        <v>707</v>
      </c>
      <c r="C8634">
        <v>0.26760238000999997</v>
      </c>
      <c r="D8634">
        <v>-3.5872658027000001E-2</v>
      </c>
      <c r="E8634">
        <v>-0.29181988485999999</v>
      </c>
      <c r="F8634">
        <v>8.8334552841999994E-2</v>
      </c>
      <c r="G8634">
        <v>4</v>
      </c>
      <c r="H8634">
        <v>3</v>
      </c>
      <c r="I8634">
        <v>3</v>
      </c>
      <c r="J8634">
        <v>4</v>
      </c>
      <c r="K8634" s="1" t="s">
        <v>23</v>
      </c>
      <c r="L8634">
        <v>35204515</v>
      </c>
      <c r="M8634">
        <v>4</v>
      </c>
      <c r="N8634">
        <v>3</v>
      </c>
      <c r="O8634">
        <v>3</v>
      </c>
      <c r="P8634">
        <v>3</v>
      </c>
      <c r="Q8634">
        <v>-2.092796279614613E-2</v>
      </c>
      <c r="R8634">
        <v>4.0235961145059278E-2</v>
      </c>
      <c r="S8634">
        <v>-3.95357268862504E-2</v>
      </c>
      <c r="T8634">
        <v>-0.28476154876793591</v>
      </c>
      <c r="U8634">
        <v>697</v>
      </c>
      <c r="V8634" t="s">
        <v>7200</v>
      </c>
      <c r="W8634">
        <v>1</v>
      </c>
    </row>
    <row r="8635" spans="1:23" x14ac:dyDescent="0.25">
      <c r="A8635">
        <v>35204516</v>
      </c>
      <c r="B8635">
        <v>730</v>
      </c>
      <c r="C8635">
        <v>1.1112507056E-2</v>
      </c>
      <c r="D8635">
        <v>0.51290002553000003</v>
      </c>
      <c r="E8635">
        <v>-0.21318955961</v>
      </c>
      <c r="F8635">
        <v>-6.1587703371000002E-2</v>
      </c>
      <c r="G8635">
        <v>4</v>
      </c>
      <c r="H8635">
        <v>4</v>
      </c>
      <c r="I8635">
        <v>3</v>
      </c>
      <c r="J8635">
        <v>4</v>
      </c>
      <c r="K8635" s="1" t="s">
        <v>23</v>
      </c>
      <c r="L8635">
        <v>35204516</v>
      </c>
      <c r="M8635">
        <v>4</v>
      </c>
      <c r="N8635">
        <v>4</v>
      </c>
      <c r="O8635">
        <v>4</v>
      </c>
      <c r="P8635">
        <v>4</v>
      </c>
      <c r="Q8635">
        <v>-2.6209881129725516E-2</v>
      </c>
      <c r="R8635">
        <v>0.48387713295792112</v>
      </c>
      <c r="S8635">
        <v>0.45564257995469448</v>
      </c>
      <c r="T8635">
        <v>0.43710647437409139</v>
      </c>
      <c r="U8635">
        <v>716</v>
      </c>
      <c r="V8635" t="s">
        <v>7201</v>
      </c>
      <c r="W8635">
        <v>1</v>
      </c>
    </row>
    <row r="8636" spans="1:23" x14ac:dyDescent="0.25">
      <c r="A8636">
        <v>35204517</v>
      </c>
      <c r="B8636">
        <v>423</v>
      </c>
      <c r="C8636">
        <v>6.4915879965000006E-2</v>
      </c>
      <c r="D8636">
        <v>0.64648667357</v>
      </c>
      <c r="E8636">
        <v>-0.56698970188999998</v>
      </c>
      <c r="F8636">
        <v>0.61624372519000004</v>
      </c>
      <c r="G8636">
        <v>4</v>
      </c>
      <c r="H8636">
        <v>4</v>
      </c>
      <c r="I8636">
        <v>2</v>
      </c>
      <c r="J8636">
        <v>4</v>
      </c>
      <c r="K8636" s="1" t="s">
        <v>23</v>
      </c>
      <c r="L8636">
        <v>35204517</v>
      </c>
      <c r="M8636">
        <v>4</v>
      </c>
      <c r="N8636">
        <v>4</v>
      </c>
      <c r="O8636">
        <v>4</v>
      </c>
      <c r="P8636">
        <v>5</v>
      </c>
      <c r="Q8636">
        <v>8.2585444701945232E-2</v>
      </c>
      <c r="R8636">
        <v>0.40341445599353876</v>
      </c>
      <c r="S8636">
        <v>0.27507444707042855</v>
      </c>
      <c r="T8636">
        <v>0.61217971567223328</v>
      </c>
      <c r="U8636">
        <v>436</v>
      </c>
      <c r="V8636" t="s">
        <v>7202</v>
      </c>
      <c r="W8636">
        <v>1</v>
      </c>
    </row>
    <row r="8637" spans="1:23" x14ac:dyDescent="0.25">
      <c r="A8637">
        <v>35204518</v>
      </c>
      <c r="B8637">
        <v>576</v>
      </c>
      <c r="C8637">
        <v>0.41965411766999999</v>
      </c>
      <c r="D8637">
        <v>0.71028031533000002</v>
      </c>
      <c r="E8637">
        <v>-0.57310428212999998</v>
      </c>
      <c r="F8637">
        <v>-0.26753788111999999</v>
      </c>
      <c r="G8637">
        <v>4</v>
      </c>
      <c r="H8637">
        <v>5</v>
      </c>
      <c r="I8637">
        <v>2</v>
      </c>
      <c r="J8637">
        <v>3</v>
      </c>
      <c r="K8637" s="1" t="s">
        <v>23</v>
      </c>
      <c r="L8637">
        <v>35204518</v>
      </c>
      <c r="M8637">
        <v>4</v>
      </c>
      <c r="N8637">
        <v>5</v>
      </c>
      <c r="O8637">
        <v>4</v>
      </c>
      <c r="P8637">
        <v>4</v>
      </c>
      <c r="Q8637">
        <v>0.14494870703868923</v>
      </c>
      <c r="R8637">
        <v>1.1901779512805157</v>
      </c>
      <c r="S8637">
        <v>9.7103514399124291E-2</v>
      </c>
      <c r="T8637">
        <v>4.640227051644584E-2</v>
      </c>
      <c r="U8637">
        <v>568</v>
      </c>
      <c r="V8637" t="s">
        <v>7203</v>
      </c>
      <c r="W8637">
        <v>1</v>
      </c>
    </row>
    <row r="8638" spans="1:23" x14ac:dyDescent="0.25">
      <c r="A8638">
        <v>35204519</v>
      </c>
      <c r="B8638">
        <v>504</v>
      </c>
      <c r="C8638">
        <v>0.36457724857000001</v>
      </c>
      <c r="D8638">
        <v>0.78573568137000005</v>
      </c>
      <c r="E8638">
        <v>0.14567321959000001</v>
      </c>
      <c r="F8638">
        <v>0.37486148137000003</v>
      </c>
      <c r="G8638">
        <v>4</v>
      </c>
      <c r="H8638">
        <v>5</v>
      </c>
      <c r="I8638">
        <v>4</v>
      </c>
      <c r="J8638">
        <v>4</v>
      </c>
      <c r="K8638" s="1" t="s">
        <v>23</v>
      </c>
      <c r="L8638">
        <v>35204519</v>
      </c>
      <c r="M8638">
        <v>3</v>
      </c>
      <c r="N8638">
        <v>5</v>
      </c>
      <c r="O8638">
        <v>3</v>
      </c>
      <c r="P8638">
        <v>4</v>
      </c>
      <c r="Q8638">
        <v>-9.8193905894348649E-2</v>
      </c>
      <c r="R8638">
        <v>1.3143357240779183</v>
      </c>
      <c r="S8638">
        <v>-0.22820616743161434</v>
      </c>
      <c r="T8638">
        <v>0.12456582264372219</v>
      </c>
      <c r="U8638">
        <v>454</v>
      </c>
      <c r="V8638" t="s">
        <v>7204</v>
      </c>
      <c r="W8638">
        <v>1</v>
      </c>
    </row>
    <row r="8639" spans="1:23" x14ac:dyDescent="0.25">
      <c r="A8639">
        <v>35204520</v>
      </c>
      <c r="B8639">
        <v>678</v>
      </c>
      <c r="C8639">
        <v>2.0348460094999998</v>
      </c>
      <c r="D8639">
        <v>1.3215509794</v>
      </c>
      <c r="E8639">
        <v>-0.86059520851000004</v>
      </c>
      <c r="F8639">
        <v>1.5819258273000001</v>
      </c>
      <c r="G8639">
        <v>5</v>
      </c>
      <c r="H8639">
        <v>5</v>
      </c>
      <c r="I8639">
        <v>1</v>
      </c>
      <c r="J8639">
        <v>5</v>
      </c>
      <c r="K8639" s="1" t="s">
        <v>23</v>
      </c>
      <c r="L8639">
        <v>35204520</v>
      </c>
      <c r="M8639">
        <v>5</v>
      </c>
      <c r="N8639">
        <v>5</v>
      </c>
      <c r="O8639">
        <v>3</v>
      </c>
      <c r="P8639">
        <v>5</v>
      </c>
      <c r="Q8639">
        <v>1.3533985054615634</v>
      </c>
      <c r="R8639">
        <v>1.1495109614588286</v>
      </c>
      <c r="S8639">
        <v>-0.22504238786807446</v>
      </c>
      <c r="T8639">
        <v>1.5535688987343017</v>
      </c>
      <c r="U8639">
        <v>635</v>
      </c>
      <c r="V8639" t="s">
        <v>7205</v>
      </c>
      <c r="W8639">
        <v>1</v>
      </c>
    </row>
    <row r="8640" spans="1:23" x14ac:dyDescent="0.25">
      <c r="A8640">
        <v>35204521</v>
      </c>
      <c r="B8640">
        <v>436</v>
      </c>
      <c r="C8640">
        <v>0.79385420982999999</v>
      </c>
      <c r="D8640">
        <v>-0.10363264282</v>
      </c>
      <c r="E8640">
        <v>-0.29767480027999998</v>
      </c>
      <c r="F8640">
        <v>-0.3726786668</v>
      </c>
      <c r="G8640">
        <v>5</v>
      </c>
      <c r="H8640">
        <v>3</v>
      </c>
      <c r="I8640">
        <v>3</v>
      </c>
      <c r="J8640">
        <v>3</v>
      </c>
      <c r="K8640" s="1" t="s">
        <v>23</v>
      </c>
      <c r="L8640">
        <v>35204521</v>
      </c>
      <c r="M8640">
        <v>4</v>
      </c>
      <c r="N8640">
        <v>5</v>
      </c>
      <c r="O8640">
        <v>4</v>
      </c>
      <c r="P8640">
        <v>5</v>
      </c>
      <c r="Q8640">
        <v>0.57230198172024094</v>
      </c>
      <c r="R8640">
        <v>1.0868432464819868</v>
      </c>
      <c r="S8640">
        <v>0.55266896728648052</v>
      </c>
      <c r="T8640">
        <v>0.61331292340252319</v>
      </c>
      <c r="U8640">
        <v>421</v>
      </c>
      <c r="V8640" t="s">
        <v>7206</v>
      </c>
      <c r="W8640">
        <v>1</v>
      </c>
    </row>
    <row r="8641" spans="1:23" x14ac:dyDescent="0.25">
      <c r="A8641">
        <v>35204522</v>
      </c>
      <c r="B8641">
        <v>442</v>
      </c>
      <c r="C8641">
        <v>1.5782551267000001E-2</v>
      </c>
      <c r="D8641">
        <v>-0.19476079265999999</v>
      </c>
      <c r="E8641">
        <v>0.35879194588000002</v>
      </c>
      <c r="F8641">
        <v>0.31756249372000001</v>
      </c>
      <c r="G8641">
        <v>4</v>
      </c>
      <c r="H8641">
        <v>3</v>
      </c>
      <c r="I8641">
        <v>4</v>
      </c>
      <c r="J8641">
        <v>4</v>
      </c>
      <c r="K8641" s="1" t="s">
        <v>23</v>
      </c>
      <c r="L8641">
        <v>35204522</v>
      </c>
      <c r="M8641">
        <v>3</v>
      </c>
      <c r="N8641">
        <v>4</v>
      </c>
      <c r="O8641">
        <v>4</v>
      </c>
      <c r="P8641">
        <v>4</v>
      </c>
      <c r="Q8641">
        <v>-0.11950548368855551</v>
      </c>
      <c r="R8641">
        <v>0.58223721830801478</v>
      </c>
      <c r="S8641">
        <v>0.31478411312450805</v>
      </c>
      <c r="T8641">
        <v>0.55038079377869953</v>
      </c>
      <c r="U8641">
        <v>450</v>
      </c>
      <c r="V8641" t="s">
        <v>7207</v>
      </c>
      <c r="W8641">
        <v>1</v>
      </c>
    </row>
    <row r="8642" spans="1:23" x14ac:dyDescent="0.25">
      <c r="A8642">
        <v>35204523</v>
      </c>
      <c r="B8642">
        <v>592</v>
      </c>
      <c r="C8642">
        <v>0.53501425060999996</v>
      </c>
      <c r="D8642">
        <v>-0.24587495951999999</v>
      </c>
      <c r="E8642">
        <v>-0.25445852754999998</v>
      </c>
      <c r="F8642">
        <v>2.8352510660999999E-2</v>
      </c>
      <c r="G8642">
        <v>4</v>
      </c>
      <c r="H8642">
        <v>3</v>
      </c>
      <c r="I8642">
        <v>3</v>
      </c>
      <c r="J8642">
        <v>4</v>
      </c>
      <c r="K8642" s="1" t="s">
        <v>23</v>
      </c>
      <c r="L8642">
        <v>35204523</v>
      </c>
      <c r="M8642">
        <v>4</v>
      </c>
      <c r="N8642">
        <v>3</v>
      </c>
      <c r="O8642">
        <v>2</v>
      </c>
      <c r="P8642">
        <v>3</v>
      </c>
      <c r="Q8642">
        <v>0.22841576475510317</v>
      </c>
      <c r="R8642">
        <v>-2.6912411977550354E-2</v>
      </c>
      <c r="S8642">
        <v>-0.35327179501512934</v>
      </c>
      <c r="T8642">
        <v>-0.26306663968048727</v>
      </c>
      <c r="U8642">
        <v>655</v>
      </c>
      <c r="V8642" t="s">
        <v>7208</v>
      </c>
      <c r="W8642">
        <v>1</v>
      </c>
    </row>
    <row r="8643" spans="1:23" x14ac:dyDescent="0.25">
      <c r="A8643">
        <v>35204524</v>
      </c>
      <c r="B8643">
        <v>387</v>
      </c>
      <c r="C8643">
        <v>3.2241536002999997E-2</v>
      </c>
      <c r="D8643">
        <v>-3.5635425120000001E-2</v>
      </c>
      <c r="E8643">
        <v>0.18894594378999999</v>
      </c>
      <c r="F8643">
        <v>-0.19626879560999999</v>
      </c>
      <c r="G8643">
        <v>4</v>
      </c>
      <c r="H8643">
        <v>3</v>
      </c>
      <c r="I8643">
        <v>4</v>
      </c>
      <c r="J8643">
        <v>3</v>
      </c>
      <c r="K8643" s="1" t="s">
        <v>23</v>
      </c>
      <c r="L8643">
        <v>35204524</v>
      </c>
      <c r="M8643">
        <v>4</v>
      </c>
      <c r="N8643">
        <v>4</v>
      </c>
      <c r="O8643">
        <v>2</v>
      </c>
      <c r="P8643">
        <v>4</v>
      </c>
      <c r="Q8643">
        <v>0.19402803252821735</v>
      </c>
      <c r="R8643">
        <v>0.12266397260302482</v>
      </c>
      <c r="S8643">
        <v>-0.38358555701077973</v>
      </c>
      <c r="T8643">
        <v>0.24218590496716086</v>
      </c>
      <c r="U8643">
        <v>420</v>
      </c>
      <c r="V8643" t="s">
        <v>7209</v>
      </c>
      <c r="W8643">
        <v>1</v>
      </c>
    </row>
    <row r="8644" spans="1:23" x14ac:dyDescent="0.25">
      <c r="A8644">
        <v>35204525</v>
      </c>
      <c r="B8644">
        <v>320</v>
      </c>
      <c r="C8644">
        <v>0.24596732098999999</v>
      </c>
      <c r="D8644">
        <v>-0.18881118303</v>
      </c>
      <c r="E8644">
        <v>-0.42914637160000002</v>
      </c>
      <c r="F8644">
        <v>9.6381346369000004E-2</v>
      </c>
      <c r="G8644">
        <v>4</v>
      </c>
      <c r="H8644">
        <v>3</v>
      </c>
      <c r="I8644">
        <v>2</v>
      </c>
      <c r="J8644">
        <v>4</v>
      </c>
      <c r="K8644" s="1" t="s">
        <v>23</v>
      </c>
      <c r="L8644">
        <v>35204525</v>
      </c>
      <c r="M8644">
        <v>3</v>
      </c>
      <c r="N8644">
        <v>4</v>
      </c>
      <c r="O8644">
        <v>3</v>
      </c>
      <c r="P8644">
        <v>3</v>
      </c>
      <c r="Q8644">
        <v>-7.9468183382426838E-2</v>
      </c>
      <c r="R8644">
        <v>0.24068911890499439</v>
      </c>
      <c r="S8644">
        <v>-0.20337605949380544</v>
      </c>
      <c r="T8644">
        <v>-0.17111923395221287</v>
      </c>
      <c r="U8644">
        <v>335</v>
      </c>
      <c r="V8644" t="s">
        <v>7210</v>
      </c>
      <c r="W8644">
        <v>1</v>
      </c>
    </row>
    <row r="8645" spans="1:23" x14ac:dyDescent="0.25">
      <c r="A8645">
        <v>35204526</v>
      </c>
      <c r="B8645">
        <v>559</v>
      </c>
      <c r="C8645">
        <v>1.3506158729</v>
      </c>
      <c r="D8645">
        <v>0.91940180779000003</v>
      </c>
      <c r="E8645">
        <v>-0.40929156002</v>
      </c>
      <c r="F8645">
        <v>1.2003140696000001</v>
      </c>
      <c r="G8645">
        <v>5</v>
      </c>
      <c r="H8645">
        <v>5</v>
      </c>
      <c r="I8645">
        <v>2</v>
      </c>
      <c r="J8645">
        <v>5</v>
      </c>
      <c r="K8645" s="1" t="s">
        <v>23</v>
      </c>
      <c r="L8645">
        <v>35204526</v>
      </c>
      <c r="M8645">
        <v>5</v>
      </c>
      <c r="N8645">
        <v>4</v>
      </c>
      <c r="O8645">
        <v>2</v>
      </c>
      <c r="P8645">
        <v>5</v>
      </c>
      <c r="Q8645">
        <v>0.97384644351804928</v>
      </c>
      <c r="R8645">
        <v>0.25210027084365411</v>
      </c>
      <c r="S8645">
        <v>-0.71218454333799175</v>
      </c>
      <c r="T8645">
        <v>1.9343389440999179</v>
      </c>
      <c r="U8645">
        <v>602</v>
      </c>
      <c r="V8645" t="s">
        <v>7211</v>
      </c>
      <c r="W8645">
        <v>1</v>
      </c>
    </row>
    <row r="8646" spans="1:23" x14ac:dyDescent="0.25">
      <c r="A8646">
        <v>35204527</v>
      </c>
      <c r="B8646">
        <v>472</v>
      </c>
      <c r="C8646">
        <v>5.8877251895000003E-2</v>
      </c>
      <c r="D8646">
        <v>-0.27078681512000002</v>
      </c>
      <c r="E8646">
        <v>-0.37147998993999998</v>
      </c>
      <c r="F8646">
        <v>-0.42211993758999999</v>
      </c>
      <c r="G8646">
        <v>4</v>
      </c>
      <c r="H8646">
        <v>3</v>
      </c>
      <c r="I8646">
        <v>2</v>
      </c>
      <c r="J8646">
        <v>3</v>
      </c>
      <c r="K8646" s="1" t="s">
        <v>23</v>
      </c>
      <c r="L8646">
        <v>35204527</v>
      </c>
      <c r="M8646">
        <v>3</v>
      </c>
      <c r="N8646">
        <v>4</v>
      </c>
      <c r="O8646">
        <v>1</v>
      </c>
      <c r="P8646">
        <v>3</v>
      </c>
      <c r="Q8646">
        <v>-0.19364690625457986</v>
      </c>
      <c r="R8646">
        <v>0.14878873192395914</v>
      </c>
      <c r="S8646">
        <v>-0.79225045809921935</v>
      </c>
      <c r="T8646">
        <v>-0.38126760758109896</v>
      </c>
      <c r="U8646">
        <v>499</v>
      </c>
      <c r="V8646" t="s">
        <v>7212</v>
      </c>
      <c r="W8646">
        <v>1</v>
      </c>
    </row>
    <row r="8647" spans="1:23" x14ac:dyDescent="0.25">
      <c r="A8647">
        <v>35204528</v>
      </c>
      <c r="B8647">
        <v>498</v>
      </c>
      <c r="C8647">
        <v>-0.11690740674</v>
      </c>
      <c r="D8647">
        <v>-0.39252898490999999</v>
      </c>
      <c r="E8647">
        <v>-0.13691746337999999</v>
      </c>
      <c r="F8647">
        <v>-0.21296615017000001</v>
      </c>
      <c r="G8647">
        <v>3</v>
      </c>
      <c r="H8647">
        <v>3</v>
      </c>
      <c r="I8647">
        <v>3</v>
      </c>
      <c r="J8647">
        <v>3</v>
      </c>
      <c r="K8647" s="1" t="s">
        <v>23</v>
      </c>
      <c r="L8647">
        <v>35204528</v>
      </c>
      <c r="M8647">
        <v>4</v>
      </c>
      <c r="N8647">
        <v>3</v>
      </c>
      <c r="O8647">
        <v>3</v>
      </c>
      <c r="P8647">
        <v>4</v>
      </c>
      <c r="Q8647">
        <v>-1.0181307894835795E-2</v>
      </c>
      <c r="R8647">
        <v>-0.36917275668637095</v>
      </c>
      <c r="S8647">
        <v>-0.26169159696663813</v>
      </c>
      <c r="T8647">
        <v>0.39551953288135722</v>
      </c>
      <c r="U8647">
        <v>475</v>
      </c>
      <c r="V8647" t="s">
        <v>7213</v>
      </c>
      <c r="W8647">
        <v>1</v>
      </c>
    </row>
    <row r="8648" spans="1:23" x14ac:dyDescent="0.25">
      <c r="A8648">
        <v>35204529</v>
      </c>
      <c r="B8648">
        <v>510</v>
      </c>
      <c r="C8648">
        <v>0.93522292110000005</v>
      </c>
      <c r="D8648">
        <v>-0.72811337800999998</v>
      </c>
      <c r="E8648">
        <v>-1.2740771691999999</v>
      </c>
      <c r="F8648">
        <v>-0.66904752672000001</v>
      </c>
      <c r="G8648">
        <v>5</v>
      </c>
      <c r="H8648">
        <v>2</v>
      </c>
      <c r="I8648">
        <v>1</v>
      </c>
      <c r="J8648">
        <v>2</v>
      </c>
      <c r="K8648" s="1" t="s">
        <v>23</v>
      </c>
      <c r="L8648">
        <v>35204529</v>
      </c>
      <c r="M8648">
        <v>4</v>
      </c>
      <c r="N8648">
        <v>2</v>
      </c>
      <c r="O8648">
        <v>2</v>
      </c>
      <c r="P8648">
        <v>4</v>
      </c>
      <c r="Q8648">
        <v>0.3541087419195057</v>
      </c>
      <c r="R8648">
        <v>-0.72402041961669739</v>
      </c>
      <c r="S8648">
        <v>-0.68511120974719086</v>
      </c>
      <c r="T8648">
        <v>0.46429439168556369</v>
      </c>
      <c r="U8648">
        <v>513</v>
      </c>
      <c r="V8648" t="s">
        <v>7214</v>
      </c>
      <c r="W8648">
        <v>1</v>
      </c>
    </row>
    <row r="8649" spans="1:23" x14ac:dyDescent="0.25">
      <c r="A8649">
        <v>35204530</v>
      </c>
      <c r="B8649">
        <v>566</v>
      </c>
      <c r="C8649">
        <v>0.39099246475999999</v>
      </c>
      <c r="D8649">
        <v>-0.63252846737000001</v>
      </c>
      <c r="E8649">
        <v>-1.0239242234000001</v>
      </c>
      <c r="F8649">
        <v>-0.40827539925</v>
      </c>
      <c r="G8649">
        <v>4</v>
      </c>
      <c r="H8649">
        <v>2</v>
      </c>
      <c r="I8649">
        <v>1</v>
      </c>
      <c r="J8649">
        <v>3</v>
      </c>
      <c r="K8649" s="1" t="s">
        <v>23</v>
      </c>
      <c r="L8649">
        <v>35204530</v>
      </c>
      <c r="M8649">
        <v>4</v>
      </c>
      <c r="N8649">
        <v>1</v>
      </c>
      <c r="O8649">
        <v>2</v>
      </c>
      <c r="P8649">
        <v>3</v>
      </c>
      <c r="Q8649">
        <v>0.49179704636723881</v>
      </c>
      <c r="R8649">
        <v>-1.0618249454104818</v>
      </c>
      <c r="S8649">
        <v>-0.70158032652755808</v>
      </c>
      <c r="T8649">
        <v>-0.21539759070801984</v>
      </c>
      <c r="U8649">
        <v>505</v>
      </c>
      <c r="V8649" t="s">
        <v>7215</v>
      </c>
      <c r="W8649">
        <v>1</v>
      </c>
    </row>
    <row r="8650" spans="1:23" x14ac:dyDescent="0.25">
      <c r="A8650">
        <v>35204531</v>
      </c>
      <c r="B8650">
        <v>542</v>
      </c>
      <c r="C8650">
        <v>0.59830663867</v>
      </c>
      <c r="D8650">
        <v>-0.60063736728999995</v>
      </c>
      <c r="E8650">
        <v>-0.57781312455</v>
      </c>
      <c r="F8650">
        <v>-0.3985102069</v>
      </c>
      <c r="G8650">
        <v>4</v>
      </c>
      <c r="H8650">
        <v>2</v>
      </c>
      <c r="I8650">
        <v>2</v>
      </c>
      <c r="J8650">
        <v>3</v>
      </c>
      <c r="K8650" s="1" t="s">
        <v>23</v>
      </c>
      <c r="L8650">
        <v>35204531</v>
      </c>
      <c r="M8650">
        <v>4</v>
      </c>
      <c r="N8650">
        <v>1</v>
      </c>
      <c r="O8650">
        <v>1</v>
      </c>
      <c r="P8650">
        <v>3</v>
      </c>
      <c r="Q8650">
        <v>0.7092221232924536</v>
      </c>
      <c r="R8650">
        <v>-1.1523544185395329</v>
      </c>
      <c r="S8650">
        <v>-0.78048145183416973</v>
      </c>
      <c r="T8650">
        <v>-0.2931752721986573</v>
      </c>
      <c r="U8650">
        <v>526</v>
      </c>
      <c r="V8650" t="s">
        <v>7216</v>
      </c>
      <c r="W8650">
        <v>1</v>
      </c>
    </row>
    <row r="8651" spans="1:23" x14ac:dyDescent="0.25">
      <c r="A8651">
        <v>35204532</v>
      </c>
      <c r="B8651">
        <v>517</v>
      </c>
      <c r="C8651">
        <v>2.4516982356999999</v>
      </c>
      <c r="D8651">
        <v>1.0695326779000001</v>
      </c>
      <c r="E8651">
        <v>0.35026663542999997</v>
      </c>
      <c r="F8651">
        <v>0.77441450286000002</v>
      </c>
      <c r="G8651">
        <v>5</v>
      </c>
      <c r="H8651">
        <v>5</v>
      </c>
      <c r="I8651">
        <v>4</v>
      </c>
      <c r="J8651">
        <v>5</v>
      </c>
      <c r="K8651" s="1" t="s">
        <v>23</v>
      </c>
      <c r="L8651">
        <v>35204532</v>
      </c>
      <c r="M8651">
        <v>5</v>
      </c>
      <c r="N8651">
        <v>5</v>
      </c>
      <c r="O8651">
        <v>5</v>
      </c>
      <c r="P8651">
        <v>5</v>
      </c>
      <c r="Q8651">
        <v>2.0855676806251378</v>
      </c>
      <c r="R8651">
        <v>1.0964792259036793</v>
      </c>
      <c r="S8651">
        <v>0.67438119951797504</v>
      </c>
      <c r="T8651">
        <v>1.6704251737711027</v>
      </c>
      <c r="U8651">
        <v>504</v>
      </c>
      <c r="V8651" t="s">
        <v>7217</v>
      </c>
      <c r="W8651">
        <v>1</v>
      </c>
    </row>
    <row r="8652" spans="1:23" x14ac:dyDescent="0.25">
      <c r="A8652">
        <v>35204533</v>
      </c>
      <c r="B8652">
        <v>1159</v>
      </c>
      <c r="C8652">
        <v>2.5769465075000002</v>
      </c>
      <c r="D8652">
        <v>0.60285958273999996</v>
      </c>
      <c r="E8652">
        <v>-0.15194806263999999</v>
      </c>
      <c r="F8652">
        <v>0.13344978368999999</v>
      </c>
      <c r="G8652">
        <v>5</v>
      </c>
      <c r="H8652">
        <v>4</v>
      </c>
      <c r="I8652">
        <v>3</v>
      </c>
      <c r="J8652">
        <v>4</v>
      </c>
      <c r="K8652" s="1" t="s">
        <v>23</v>
      </c>
      <c r="L8652">
        <v>35204533</v>
      </c>
      <c r="M8652">
        <v>5</v>
      </c>
      <c r="N8652">
        <v>4</v>
      </c>
      <c r="O8652">
        <v>2</v>
      </c>
      <c r="P8652">
        <v>5</v>
      </c>
      <c r="Q8652">
        <v>2.2762025010150237</v>
      </c>
      <c r="R8652">
        <v>0.21128101451483308</v>
      </c>
      <c r="S8652">
        <v>-0.62873301108210666</v>
      </c>
      <c r="T8652">
        <v>1.2867531189882095</v>
      </c>
      <c r="U8652">
        <v>1029</v>
      </c>
      <c r="V8652" t="s">
        <v>7218</v>
      </c>
      <c r="W8652">
        <v>1</v>
      </c>
    </row>
    <row r="8653" spans="1:23" x14ac:dyDescent="0.25">
      <c r="A8653">
        <v>35204534</v>
      </c>
      <c r="B8653">
        <v>461</v>
      </c>
      <c r="C8653">
        <v>2.0840522135000001</v>
      </c>
      <c r="D8653">
        <v>-0.37399656035000001</v>
      </c>
      <c r="E8653">
        <v>-1.2917689581</v>
      </c>
      <c r="F8653">
        <v>0.46178543269</v>
      </c>
      <c r="G8653">
        <v>5</v>
      </c>
      <c r="H8653">
        <v>3</v>
      </c>
      <c r="I8653">
        <v>1</v>
      </c>
      <c r="J8653">
        <v>4</v>
      </c>
      <c r="K8653" s="1" t="s">
        <v>23</v>
      </c>
      <c r="L8653">
        <v>35204534</v>
      </c>
      <c r="M8653">
        <v>5</v>
      </c>
      <c r="N8653">
        <v>4</v>
      </c>
      <c r="O8653">
        <v>1</v>
      </c>
      <c r="P8653">
        <v>5</v>
      </c>
      <c r="Q8653">
        <v>1.7708405529083562</v>
      </c>
      <c r="R8653">
        <v>8.6729991349771399E-2</v>
      </c>
      <c r="S8653">
        <v>-1.2118538425654926</v>
      </c>
      <c r="T8653">
        <v>1.0959238842606689</v>
      </c>
      <c r="U8653">
        <v>437</v>
      </c>
      <c r="V8653" t="s">
        <v>7219</v>
      </c>
      <c r="W8653">
        <v>1</v>
      </c>
    </row>
    <row r="8654" spans="1:23" x14ac:dyDescent="0.25">
      <c r="A8654">
        <v>35204535</v>
      </c>
      <c r="B8654">
        <v>1509</v>
      </c>
      <c r="C8654">
        <v>2.7575649944</v>
      </c>
      <c r="D8654">
        <v>-0.70360359418999996</v>
      </c>
      <c r="E8654">
        <v>-1.0534970641000001</v>
      </c>
      <c r="F8654">
        <v>0.71578602513</v>
      </c>
      <c r="G8654">
        <v>5</v>
      </c>
      <c r="H8654">
        <v>2</v>
      </c>
      <c r="I8654">
        <v>1</v>
      </c>
      <c r="J8654">
        <v>4</v>
      </c>
      <c r="K8654" s="1" t="s">
        <v>23</v>
      </c>
      <c r="L8654">
        <v>35204535</v>
      </c>
      <c r="M8654">
        <v>5</v>
      </c>
      <c r="N8654">
        <v>2</v>
      </c>
      <c r="O8654">
        <v>1</v>
      </c>
      <c r="P8654">
        <v>5</v>
      </c>
      <c r="Q8654">
        <v>2.548933144843879</v>
      </c>
      <c r="R8654">
        <v>-0.43803731407372748</v>
      </c>
      <c r="S8654">
        <v>-1.2500042405345373</v>
      </c>
      <c r="T8654">
        <v>1.4657473914276675</v>
      </c>
      <c r="U8654">
        <v>1499</v>
      </c>
      <c r="V8654" t="s">
        <v>7220</v>
      </c>
      <c r="W8654">
        <v>1</v>
      </c>
    </row>
    <row r="8655" spans="1:23" x14ac:dyDescent="0.25">
      <c r="A8655">
        <v>35204536</v>
      </c>
      <c r="B8655">
        <v>901</v>
      </c>
      <c r="C8655">
        <v>2.544925659</v>
      </c>
      <c r="D8655">
        <v>-3.6704975209999997E-2</v>
      </c>
      <c r="E8655">
        <v>-1.0505761333000001</v>
      </c>
      <c r="F8655">
        <v>1.2285741593999999</v>
      </c>
      <c r="G8655">
        <v>5</v>
      </c>
      <c r="H8655">
        <v>3</v>
      </c>
      <c r="I8655">
        <v>1</v>
      </c>
      <c r="J8655">
        <v>5</v>
      </c>
      <c r="K8655" s="1" t="s">
        <v>23</v>
      </c>
      <c r="L8655">
        <v>35204536</v>
      </c>
      <c r="M8655">
        <v>5</v>
      </c>
      <c r="N8655">
        <v>4</v>
      </c>
      <c r="O8655">
        <v>1</v>
      </c>
      <c r="P8655">
        <v>5</v>
      </c>
      <c r="Q8655">
        <v>1.6812765220939476</v>
      </c>
      <c r="R8655">
        <v>0.63966767882162334</v>
      </c>
      <c r="S8655">
        <v>-1.0087054720790725</v>
      </c>
      <c r="T8655">
        <v>2.9469139721099533</v>
      </c>
      <c r="U8655">
        <v>860</v>
      </c>
      <c r="V8655" t="s">
        <v>7221</v>
      </c>
      <c r="W8655">
        <v>1</v>
      </c>
    </row>
    <row r="8656" spans="1:23" x14ac:dyDescent="0.25">
      <c r="A8656">
        <v>35204537</v>
      </c>
      <c r="B8656">
        <v>646</v>
      </c>
      <c r="C8656">
        <v>1.7197002914999999</v>
      </c>
      <c r="D8656">
        <v>0.12188766723</v>
      </c>
      <c r="E8656">
        <v>-1.0929822413000001</v>
      </c>
      <c r="F8656">
        <v>0.40263312367999998</v>
      </c>
      <c r="G8656">
        <v>5</v>
      </c>
      <c r="H8656">
        <v>4</v>
      </c>
      <c r="I8656">
        <v>1</v>
      </c>
      <c r="J8656">
        <v>4</v>
      </c>
      <c r="K8656" s="1" t="s">
        <v>23</v>
      </c>
      <c r="L8656">
        <v>35204537</v>
      </c>
      <c r="M8656">
        <v>5</v>
      </c>
      <c r="N8656">
        <v>4</v>
      </c>
      <c r="O8656">
        <v>1</v>
      </c>
      <c r="P8656">
        <v>5</v>
      </c>
      <c r="Q8656">
        <v>1.6576042704039373</v>
      </c>
      <c r="R8656">
        <v>0.47219080586347201</v>
      </c>
      <c r="S8656">
        <v>-0.77009211067563299</v>
      </c>
      <c r="T8656">
        <v>1.7531048248315753</v>
      </c>
      <c r="U8656">
        <v>633</v>
      </c>
      <c r="V8656" t="s">
        <v>7222</v>
      </c>
      <c r="W8656">
        <v>1</v>
      </c>
    </row>
    <row r="8657" spans="1:23" x14ac:dyDescent="0.25">
      <c r="A8657">
        <v>35204538</v>
      </c>
      <c r="B8657">
        <v>538</v>
      </c>
      <c r="C8657">
        <v>-0.17115476573999999</v>
      </c>
      <c r="D8657">
        <v>-0.41188012970999999</v>
      </c>
      <c r="E8657">
        <v>-0.75285726996000002</v>
      </c>
      <c r="F8657">
        <v>-0.51728796711000002</v>
      </c>
      <c r="G8657">
        <v>3</v>
      </c>
      <c r="H8657">
        <v>3</v>
      </c>
      <c r="I8657">
        <v>1</v>
      </c>
      <c r="J8657">
        <v>2</v>
      </c>
      <c r="K8657" s="1" t="s">
        <v>23</v>
      </c>
      <c r="L8657">
        <v>35204538</v>
      </c>
      <c r="M8657">
        <v>3</v>
      </c>
      <c r="N8657">
        <v>3</v>
      </c>
      <c r="O8657">
        <v>2</v>
      </c>
      <c r="P8657">
        <v>3</v>
      </c>
      <c r="Q8657">
        <v>-0.21597351701292278</v>
      </c>
      <c r="R8657">
        <v>-0.23905602548686225</v>
      </c>
      <c r="S8657">
        <v>-0.54305251344453187</v>
      </c>
      <c r="T8657">
        <v>-0.1324891669780017</v>
      </c>
      <c r="U8657">
        <v>514</v>
      </c>
      <c r="V8657" t="s">
        <v>7223</v>
      </c>
      <c r="W8657">
        <v>1</v>
      </c>
    </row>
    <row r="8658" spans="1:23" x14ac:dyDescent="0.25">
      <c r="A8658">
        <v>35204539</v>
      </c>
      <c r="B8658">
        <v>534</v>
      </c>
      <c r="C8658">
        <v>2.0684366564999999</v>
      </c>
      <c r="D8658">
        <v>-0.35242079167000001</v>
      </c>
      <c r="E8658">
        <v>-1.1796799192</v>
      </c>
      <c r="F8658">
        <v>0.71805745699000001</v>
      </c>
      <c r="G8658">
        <v>5</v>
      </c>
      <c r="H8658">
        <v>3</v>
      </c>
      <c r="I8658">
        <v>1</v>
      </c>
      <c r="J8658">
        <v>4</v>
      </c>
      <c r="K8658" s="1" t="s">
        <v>23</v>
      </c>
      <c r="L8658">
        <v>35204539</v>
      </c>
      <c r="M8658">
        <v>5</v>
      </c>
      <c r="N8658">
        <v>3</v>
      </c>
      <c r="O8658">
        <v>1</v>
      </c>
      <c r="P8658">
        <v>4</v>
      </c>
      <c r="Q8658">
        <v>1.4798323155860886</v>
      </c>
      <c r="R8658">
        <v>-0.30863605972288932</v>
      </c>
      <c r="S8658">
        <v>-1.6001186077914846</v>
      </c>
      <c r="T8658">
        <v>0.52845032581315998</v>
      </c>
      <c r="U8658">
        <v>527</v>
      </c>
      <c r="V8658" t="s">
        <v>7224</v>
      </c>
      <c r="W8658">
        <v>1</v>
      </c>
    </row>
    <row r="8659" spans="1:23" x14ac:dyDescent="0.25">
      <c r="A8659">
        <v>35204540</v>
      </c>
      <c r="B8659">
        <v>582</v>
      </c>
      <c r="C8659">
        <v>1.6777609699</v>
      </c>
      <c r="D8659">
        <v>-0.29475745234</v>
      </c>
      <c r="E8659">
        <v>-1.1746611131</v>
      </c>
      <c r="F8659">
        <v>0.41400930293999999</v>
      </c>
      <c r="G8659">
        <v>5</v>
      </c>
      <c r="H8659">
        <v>3</v>
      </c>
      <c r="I8659">
        <v>1</v>
      </c>
      <c r="J8659">
        <v>4</v>
      </c>
      <c r="K8659" s="1" t="s">
        <v>23</v>
      </c>
      <c r="L8659">
        <v>35204540</v>
      </c>
      <c r="M8659">
        <v>5</v>
      </c>
      <c r="N8659">
        <v>1</v>
      </c>
      <c r="O8659">
        <v>1</v>
      </c>
      <c r="P8659">
        <v>4</v>
      </c>
      <c r="Q8659">
        <v>1.3043718464948919</v>
      </c>
      <c r="R8659">
        <v>-1.0009126371688006</v>
      </c>
      <c r="S8659">
        <v>-1.0381645091290124</v>
      </c>
      <c r="T8659">
        <v>5.1098417080581507E-2</v>
      </c>
      <c r="U8659">
        <v>597</v>
      </c>
      <c r="V8659" t="s">
        <v>7225</v>
      </c>
      <c r="W8659">
        <v>1</v>
      </c>
    </row>
    <row r="8660" spans="1:23" x14ac:dyDescent="0.25">
      <c r="A8660">
        <v>35204541</v>
      </c>
      <c r="B8660">
        <v>590</v>
      </c>
      <c r="C8660">
        <v>-0.43406229275000002</v>
      </c>
      <c r="D8660">
        <v>-0.64311394019000001</v>
      </c>
      <c r="E8660">
        <v>-0.21936596704</v>
      </c>
      <c r="F8660">
        <v>-0.49606515295999998</v>
      </c>
      <c r="G8660">
        <v>3</v>
      </c>
      <c r="H8660">
        <v>2</v>
      </c>
      <c r="I8660">
        <v>3</v>
      </c>
      <c r="J8660">
        <v>3</v>
      </c>
      <c r="K8660" s="1" t="s">
        <v>23</v>
      </c>
      <c r="L8660">
        <v>35204541</v>
      </c>
      <c r="M8660">
        <v>3</v>
      </c>
      <c r="N8660">
        <v>2</v>
      </c>
      <c r="O8660">
        <v>2</v>
      </c>
      <c r="P8660">
        <v>3</v>
      </c>
      <c r="Q8660">
        <v>-0.15419728488866752</v>
      </c>
      <c r="R8660">
        <v>-0.58270484483086282</v>
      </c>
      <c r="S8660">
        <v>-0.3930456977505557</v>
      </c>
      <c r="T8660">
        <v>-0.24531380414093387</v>
      </c>
      <c r="U8660">
        <v>631</v>
      </c>
      <c r="V8660" t="s">
        <v>7226</v>
      </c>
      <c r="W8660">
        <v>1</v>
      </c>
    </row>
    <row r="8661" spans="1:23" x14ac:dyDescent="0.25">
      <c r="A8661">
        <v>35204542</v>
      </c>
      <c r="B8661">
        <v>447</v>
      </c>
      <c r="C8661">
        <v>-0.22947779230000001</v>
      </c>
      <c r="D8661">
        <v>-0.47421959966999999</v>
      </c>
      <c r="E8661">
        <v>-0.48022656282999998</v>
      </c>
      <c r="F8661">
        <v>-4.9955864024999998E-2</v>
      </c>
      <c r="G8661">
        <v>3</v>
      </c>
      <c r="H8661">
        <v>2</v>
      </c>
      <c r="I8661">
        <v>2</v>
      </c>
      <c r="J8661">
        <v>4</v>
      </c>
      <c r="K8661" s="1" t="s">
        <v>23</v>
      </c>
      <c r="L8661">
        <v>35204542</v>
      </c>
      <c r="M8661">
        <v>3</v>
      </c>
      <c r="N8661">
        <v>4</v>
      </c>
      <c r="O8661">
        <v>4</v>
      </c>
      <c r="P8661">
        <v>4</v>
      </c>
      <c r="Q8661">
        <v>-0.13499399076696941</v>
      </c>
      <c r="R8661">
        <v>0.21268220413939096</v>
      </c>
      <c r="S8661">
        <v>0.19562246043876366</v>
      </c>
      <c r="T8661">
        <v>0.15945531456080711</v>
      </c>
      <c r="U8661">
        <v>443</v>
      </c>
      <c r="V8661" t="s">
        <v>7227</v>
      </c>
      <c r="W8661">
        <v>1</v>
      </c>
    </row>
    <row r="8662" spans="1:23" x14ac:dyDescent="0.25">
      <c r="A8662">
        <v>35204543</v>
      </c>
      <c r="B8662">
        <v>889</v>
      </c>
      <c r="C8662">
        <v>3.8360603841000001</v>
      </c>
      <c r="D8662">
        <v>-0.97477453708999995</v>
      </c>
      <c r="E8662">
        <v>0.48299888737000002</v>
      </c>
      <c r="F8662">
        <v>-5.1845297782999997E-2</v>
      </c>
      <c r="G8662">
        <v>5</v>
      </c>
      <c r="H8662">
        <v>1</v>
      </c>
      <c r="I8662">
        <v>4</v>
      </c>
      <c r="J8662">
        <v>4</v>
      </c>
      <c r="K8662" s="1" t="s">
        <v>23</v>
      </c>
      <c r="L8662">
        <v>35204543</v>
      </c>
      <c r="M8662">
        <v>5</v>
      </c>
      <c r="N8662">
        <v>1</v>
      </c>
      <c r="O8662">
        <v>5</v>
      </c>
      <c r="P8662">
        <v>4</v>
      </c>
      <c r="Q8662">
        <v>3.3296895526922654</v>
      </c>
      <c r="R8662">
        <v>-1.3121670577243423</v>
      </c>
      <c r="S8662">
        <v>1.2000946667346166</v>
      </c>
      <c r="T8662">
        <v>-3.4311343915227235E-2</v>
      </c>
      <c r="U8662">
        <v>684</v>
      </c>
      <c r="V8662" t="s">
        <v>7228</v>
      </c>
      <c r="W8662">
        <v>1</v>
      </c>
    </row>
    <row r="8663" spans="1:23" x14ac:dyDescent="0.25">
      <c r="A8663">
        <v>35204544</v>
      </c>
      <c r="B8663">
        <v>611</v>
      </c>
      <c r="C8663">
        <v>1.7391567437</v>
      </c>
      <c r="D8663">
        <v>-1.2182809268999999</v>
      </c>
      <c r="E8663">
        <v>2.4756572551999998</v>
      </c>
      <c r="F8663">
        <v>-0.88223534172999996</v>
      </c>
      <c r="G8663">
        <v>5</v>
      </c>
      <c r="H8663">
        <v>1</v>
      </c>
      <c r="I8663">
        <v>5</v>
      </c>
      <c r="J8663">
        <v>1</v>
      </c>
      <c r="K8663" s="1" t="s">
        <v>23</v>
      </c>
      <c r="L8663">
        <v>35204544</v>
      </c>
      <c r="M8663">
        <v>5</v>
      </c>
      <c r="N8663">
        <v>1</v>
      </c>
      <c r="O8663">
        <v>5</v>
      </c>
      <c r="P8663">
        <v>1</v>
      </c>
      <c r="Q8663">
        <v>1.9456583739352697</v>
      </c>
      <c r="R8663">
        <v>-1.1439346179758501</v>
      </c>
      <c r="S8663">
        <v>2.385848296407636</v>
      </c>
      <c r="T8663">
        <v>-0.96493853778944583</v>
      </c>
      <c r="U8663">
        <v>592</v>
      </c>
      <c r="V8663" t="s">
        <v>7229</v>
      </c>
      <c r="W8663">
        <v>1</v>
      </c>
    </row>
    <row r="8664" spans="1:23" x14ac:dyDescent="0.25">
      <c r="A8664">
        <v>35204545</v>
      </c>
      <c r="B8664">
        <v>379</v>
      </c>
      <c r="C8664">
        <v>2.7688024572000001</v>
      </c>
      <c r="D8664">
        <v>-1.062199364</v>
      </c>
      <c r="E8664">
        <v>0.71861809095999996</v>
      </c>
      <c r="F8664">
        <v>0.16764147118</v>
      </c>
      <c r="G8664">
        <v>5</v>
      </c>
      <c r="H8664">
        <v>1</v>
      </c>
      <c r="I8664">
        <v>5</v>
      </c>
      <c r="J8664">
        <v>4</v>
      </c>
      <c r="K8664" s="1" t="s">
        <v>23</v>
      </c>
      <c r="L8664">
        <v>35204545</v>
      </c>
      <c r="M8664">
        <v>5</v>
      </c>
      <c r="N8664">
        <v>1</v>
      </c>
      <c r="O8664">
        <v>5</v>
      </c>
      <c r="P8664">
        <v>3</v>
      </c>
      <c r="Q8664">
        <v>2.7159358610294424</v>
      </c>
      <c r="R8664">
        <v>-1.2321487331814875</v>
      </c>
      <c r="S8664">
        <v>1.7359279193740078</v>
      </c>
      <c r="T8664">
        <v>-0.35554643207185516</v>
      </c>
      <c r="U8664">
        <v>513</v>
      </c>
      <c r="V8664" t="s">
        <v>7230</v>
      </c>
      <c r="W8664">
        <v>1</v>
      </c>
    </row>
    <row r="8665" spans="1:23" x14ac:dyDescent="0.25">
      <c r="A8665">
        <v>35204546</v>
      </c>
      <c r="B8665">
        <v>530</v>
      </c>
      <c r="C8665">
        <v>0.58995997768999997</v>
      </c>
      <c r="D8665">
        <v>0.91456558866000004</v>
      </c>
      <c r="E8665">
        <v>-0.67046566916000006</v>
      </c>
      <c r="F8665">
        <v>0.51296904696000001</v>
      </c>
      <c r="G8665">
        <v>4</v>
      </c>
      <c r="H8665">
        <v>5</v>
      </c>
      <c r="I8665">
        <v>2</v>
      </c>
      <c r="J8665">
        <v>4</v>
      </c>
      <c r="K8665" s="1" t="s">
        <v>23</v>
      </c>
      <c r="L8665">
        <v>35204546</v>
      </c>
      <c r="M8665">
        <v>4</v>
      </c>
      <c r="N8665">
        <v>4</v>
      </c>
      <c r="O8665">
        <v>3</v>
      </c>
      <c r="P8665">
        <v>5</v>
      </c>
      <c r="Q8665">
        <v>0.30220131167703201</v>
      </c>
      <c r="R8665">
        <v>0.29188119208728192</v>
      </c>
      <c r="S8665">
        <v>-0.11979388859890426</v>
      </c>
      <c r="T8665">
        <v>1.8308895628382886</v>
      </c>
      <c r="U8665">
        <v>484</v>
      </c>
      <c r="V8665" t="s">
        <v>7231</v>
      </c>
      <c r="W8665">
        <v>1</v>
      </c>
    </row>
    <row r="8666" spans="1:23" x14ac:dyDescent="0.25">
      <c r="A8666">
        <v>35204245</v>
      </c>
      <c r="B8666">
        <v>204</v>
      </c>
      <c r="C8666">
        <v>2.5286466802000001</v>
      </c>
      <c r="D8666">
        <v>0.36400695053999998</v>
      </c>
      <c r="E8666">
        <v>-0.33421183899000001</v>
      </c>
      <c r="F8666">
        <v>1.2671468663000001</v>
      </c>
      <c r="G8666">
        <v>5</v>
      </c>
      <c r="H8666">
        <v>4</v>
      </c>
      <c r="I8666">
        <v>2</v>
      </c>
      <c r="J8666">
        <v>5</v>
      </c>
      <c r="K8666" s="1"/>
    </row>
    <row r="8667" spans="1:23" x14ac:dyDescent="0.25">
      <c r="A8667">
        <v>35204547</v>
      </c>
      <c r="B8667">
        <v>467</v>
      </c>
      <c r="C8667">
        <v>-0.18662388367999999</v>
      </c>
      <c r="D8667">
        <v>0.95590490607</v>
      </c>
      <c r="E8667">
        <v>-0.29319227671999998</v>
      </c>
      <c r="F8667">
        <v>0.23685902247000001</v>
      </c>
      <c r="G8667">
        <v>3</v>
      </c>
      <c r="H8667">
        <v>5</v>
      </c>
      <c r="I8667">
        <v>3</v>
      </c>
      <c r="J8667">
        <v>4</v>
      </c>
      <c r="K8667" s="1" t="s">
        <v>23</v>
      </c>
      <c r="L8667">
        <v>35204547</v>
      </c>
      <c r="M8667">
        <v>3</v>
      </c>
      <c r="N8667">
        <v>4</v>
      </c>
      <c r="O8667">
        <v>4</v>
      </c>
      <c r="P8667">
        <v>4</v>
      </c>
      <c r="Q8667">
        <v>-4.077509084079052E-2</v>
      </c>
      <c r="R8667">
        <v>0.4861214924023104</v>
      </c>
      <c r="S8667">
        <v>0.28188368656380075</v>
      </c>
      <c r="T8667">
        <v>0.38350627334174536</v>
      </c>
      <c r="U8667">
        <v>466</v>
      </c>
      <c r="V8667" t="s">
        <v>7232</v>
      </c>
      <c r="W8667">
        <v>1</v>
      </c>
    </row>
    <row r="8668" spans="1:23" x14ac:dyDescent="0.25">
      <c r="A8668">
        <v>35204548</v>
      </c>
      <c r="B8668">
        <v>1050</v>
      </c>
      <c r="C8668">
        <v>1.5427421519</v>
      </c>
      <c r="D8668">
        <v>1.0309179751999999</v>
      </c>
      <c r="E8668">
        <v>-0.58799756222999999</v>
      </c>
      <c r="F8668">
        <v>1.8465135316000001</v>
      </c>
      <c r="G8668">
        <v>5</v>
      </c>
      <c r="H8668">
        <v>5</v>
      </c>
      <c r="I8668">
        <v>2</v>
      </c>
      <c r="J8668">
        <v>5</v>
      </c>
      <c r="K8668" s="1" t="s">
        <v>23</v>
      </c>
      <c r="L8668">
        <v>35204548</v>
      </c>
      <c r="M8668">
        <v>5</v>
      </c>
      <c r="N8668">
        <v>5</v>
      </c>
      <c r="O8668">
        <v>2</v>
      </c>
      <c r="P8668">
        <v>5</v>
      </c>
      <c r="Q8668">
        <v>0.94572033732992078</v>
      </c>
      <c r="R8668">
        <v>1.2502889873568255</v>
      </c>
      <c r="S8668">
        <v>-0.59253726843944476</v>
      </c>
      <c r="T8668">
        <v>2.4456197515341418</v>
      </c>
      <c r="U8668">
        <v>1079</v>
      </c>
      <c r="V8668" t="s">
        <v>7233</v>
      </c>
      <c r="W8668">
        <v>1</v>
      </c>
    </row>
    <row r="8669" spans="1:23" x14ac:dyDescent="0.25">
      <c r="A8669">
        <v>35204549</v>
      </c>
      <c r="B8669">
        <v>378</v>
      </c>
      <c r="C8669">
        <v>0.40424461779999998</v>
      </c>
      <c r="D8669">
        <v>1.9213735619000001</v>
      </c>
      <c r="E8669">
        <v>0.17057093158</v>
      </c>
      <c r="F8669">
        <v>0.18731295697</v>
      </c>
      <c r="G8669">
        <v>4</v>
      </c>
      <c r="H8669">
        <v>5</v>
      </c>
      <c r="I8669">
        <v>4</v>
      </c>
      <c r="J8669">
        <v>4</v>
      </c>
      <c r="K8669" s="1" t="s">
        <v>23</v>
      </c>
      <c r="L8669">
        <v>35204549</v>
      </c>
      <c r="M8669">
        <v>4</v>
      </c>
      <c r="N8669">
        <v>3</v>
      </c>
      <c r="O8669">
        <v>4</v>
      </c>
      <c r="P8669">
        <v>4</v>
      </c>
      <c r="Q8669">
        <v>0.12066939604197573</v>
      </c>
      <c r="R8669">
        <v>1.3045515453673693E-2</v>
      </c>
      <c r="S8669">
        <v>0.15207236683720585</v>
      </c>
      <c r="T8669">
        <v>0.36986402068004121</v>
      </c>
      <c r="U8669">
        <v>436</v>
      </c>
      <c r="V8669" t="s">
        <v>7234</v>
      </c>
      <c r="W8669">
        <v>1</v>
      </c>
    </row>
    <row r="8670" spans="1:23" x14ac:dyDescent="0.25">
      <c r="A8670">
        <v>35204550</v>
      </c>
      <c r="B8670">
        <v>422</v>
      </c>
      <c r="C8670">
        <v>0.34340563247</v>
      </c>
      <c r="D8670">
        <v>0.92311494385000004</v>
      </c>
      <c r="E8670">
        <v>-0.67887463484999999</v>
      </c>
      <c r="F8670">
        <v>0.56915744510999999</v>
      </c>
      <c r="G8670">
        <v>4</v>
      </c>
      <c r="H8670">
        <v>5</v>
      </c>
      <c r="I8670">
        <v>2</v>
      </c>
      <c r="J8670">
        <v>4</v>
      </c>
      <c r="K8670" s="1" t="s">
        <v>23</v>
      </c>
      <c r="L8670">
        <v>35204550</v>
      </c>
      <c r="M8670">
        <v>4</v>
      </c>
      <c r="N8670">
        <v>5</v>
      </c>
      <c r="O8670">
        <v>2</v>
      </c>
      <c r="P8670">
        <v>5</v>
      </c>
      <c r="Q8670">
        <v>0.44676109700123684</v>
      </c>
      <c r="R8670">
        <v>1.2998897527216475</v>
      </c>
      <c r="S8670">
        <v>-0.73061486645882867</v>
      </c>
      <c r="T8670">
        <v>1.1607375681801337</v>
      </c>
      <c r="U8670">
        <v>408</v>
      </c>
      <c r="V8670" t="s">
        <v>7235</v>
      </c>
      <c r="W8670">
        <v>1</v>
      </c>
    </row>
    <row r="8671" spans="1:23" x14ac:dyDescent="0.25">
      <c r="A8671">
        <v>35204551</v>
      </c>
      <c r="B8671">
        <v>399</v>
      </c>
      <c r="C8671">
        <v>-0.66995506568999996</v>
      </c>
      <c r="D8671">
        <v>0.86682481518999999</v>
      </c>
      <c r="E8671">
        <v>-0.12715533216</v>
      </c>
      <c r="F8671">
        <v>0.43592255199000002</v>
      </c>
      <c r="G8671">
        <v>2</v>
      </c>
      <c r="H8671">
        <v>5</v>
      </c>
      <c r="I8671">
        <v>3</v>
      </c>
      <c r="J8671">
        <v>4</v>
      </c>
      <c r="K8671" s="1" t="s">
        <v>23</v>
      </c>
      <c r="L8671">
        <v>35204551</v>
      </c>
      <c r="M8671">
        <v>2</v>
      </c>
      <c r="N8671">
        <v>4</v>
      </c>
      <c r="O8671">
        <v>3</v>
      </c>
      <c r="P8671">
        <v>5</v>
      </c>
      <c r="Q8671">
        <v>-0.77380121750817188</v>
      </c>
      <c r="R8671">
        <v>0.61175040745207621</v>
      </c>
      <c r="S8671">
        <v>1.2755363041137774E-2</v>
      </c>
      <c r="T8671">
        <v>1.1462342098806739</v>
      </c>
      <c r="U8671">
        <v>416</v>
      </c>
      <c r="V8671" t="s">
        <v>7236</v>
      </c>
      <c r="W8671">
        <v>1</v>
      </c>
    </row>
    <row r="8672" spans="1:23" x14ac:dyDescent="0.25">
      <c r="A8672">
        <v>35204552</v>
      </c>
      <c r="B8672">
        <v>462</v>
      </c>
      <c r="C8672">
        <v>0.26328416672999999</v>
      </c>
      <c r="D8672">
        <v>1.2773709949000001</v>
      </c>
      <c r="E8672">
        <v>-0.83349433734</v>
      </c>
      <c r="F8672">
        <v>2.2274042415999999E-2</v>
      </c>
      <c r="G8672">
        <v>4</v>
      </c>
      <c r="H8672">
        <v>5</v>
      </c>
      <c r="I8672">
        <v>1</v>
      </c>
      <c r="J8672">
        <v>4</v>
      </c>
      <c r="K8672" s="1" t="s">
        <v>23</v>
      </c>
      <c r="L8672">
        <v>35204552</v>
      </c>
      <c r="M8672">
        <v>4</v>
      </c>
      <c r="N8672">
        <v>4</v>
      </c>
      <c r="O8672">
        <v>1</v>
      </c>
      <c r="P8672">
        <v>5</v>
      </c>
      <c r="Q8672">
        <v>0.16460341175353255</v>
      </c>
      <c r="R8672">
        <v>0.53933313870383504</v>
      </c>
      <c r="S8672">
        <v>-0.8078591653415319</v>
      </c>
      <c r="T8672">
        <v>1.4267593322701633</v>
      </c>
      <c r="U8672">
        <v>477</v>
      </c>
      <c r="V8672" t="s">
        <v>7237</v>
      </c>
      <c r="W8672">
        <v>1</v>
      </c>
    </row>
    <row r="8673" spans="1:23" x14ac:dyDescent="0.25">
      <c r="A8673">
        <v>35204553</v>
      </c>
      <c r="B8673">
        <v>458</v>
      </c>
      <c r="C8673">
        <v>-0.73590704341000002</v>
      </c>
      <c r="D8673">
        <v>1.2868810277</v>
      </c>
      <c r="E8673">
        <v>-0.64825612545</v>
      </c>
      <c r="F8673">
        <v>-0.47088092794999997</v>
      </c>
      <c r="G8673">
        <v>2</v>
      </c>
      <c r="H8673">
        <v>5</v>
      </c>
      <c r="I8673">
        <v>2</v>
      </c>
      <c r="J8673">
        <v>3</v>
      </c>
      <c r="K8673" s="1" t="s">
        <v>23</v>
      </c>
      <c r="L8673">
        <v>35204553</v>
      </c>
      <c r="M8673">
        <v>3</v>
      </c>
      <c r="N8673">
        <v>5</v>
      </c>
      <c r="O8673">
        <v>3</v>
      </c>
      <c r="P8673">
        <v>5</v>
      </c>
      <c r="Q8673">
        <v>-0.37151818206860177</v>
      </c>
      <c r="R8673">
        <v>0.76127933608499521</v>
      </c>
      <c r="S8673">
        <v>-0.20726930369817395</v>
      </c>
      <c r="T8673">
        <v>1.3777838973916192</v>
      </c>
      <c r="U8673">
        <v>480</v>
      </c>
      <c r="V8673" t="s">
        <v>7238</v>
      </c>
      <c r="W8673">
        <v>1</v>
      </c>
    </row>
    <row r="8674" spans="1:23" x14ac:dyDescent="0.25">
      <c r="A8674">
        <v>35204554</v>
      </c>
      <c r="B8674">
        <v>478</v>
      </c>
      <c r="C8674">
        <v>-0.52189627139000005</v>
      </c>
      <c r="D8674">
        <v>1.4258056611000001</v>
      </c>
      <c r="E8674">
        <v>0.14939471458</v>
      </c>
      <c r="F8674">
        <v>-0.17350058183</v>
      </c>
      <c r="G8674">
        <v>2</v>
      </c>
      <c r="H8674">
        <v>5</v>
      </c>
      <c r="I8674">
        <v>4</v>
      </c>
      <c r="J8674">
        <v>3</v>
      </c>
      <c r="K8674" s="1" t="s">
        <v>23</v>
      </c>
      <c r="L8674">
        <v>35204554</v>
      </c>
      <c r="M8674">
        <v>1</v>
      </c>
      <c r="N8674">
        <v>4</v>
      </c>
      <c r="O8674">
        <v>4</v>
      </c>
      <c r="P8674">
        <v>3</v>
      </c>
      <c r="Q8674">
        <v>-0.91886042518955946</v>
      </c>
      <c r="R8674">
        <v>0.71020296678684458</v>
      </c>
      <c r="S8674">
        <v>8.4945710346680886E-2</v>
      </c>
      <c r="T8674">
        <v>-0.31673260464575087</v>
      </c>
      <c r="U8674">
        <v>557</v>
      </c>
      <c r="V8674" t="s">
        <v>7239</v>
      </c>
      <c r="W8674">
        <v>1</v>
      </c>
    </row>
    <row r="8675" spans="1:23" x14ac:dyDescent="0.25">
      <c r="A8675">
        <v>35204555</v>
      </c>
      <c r="B8675">
        <v>519</v>
      </c>
      <c r="C8675">
        <v>-0.34095881461999999</v>
      </c>
      <c r="D8675">
        <v>0.30634587934000002</v>
      </c>
      <c r="E8675">
        <v>-0.30321241958</v>
      </c>
      <c r="F8675">
        <v>-0.15106941263000001</v>
      </c>
      <c r="G8675">
        <v>3</v>
      </c>
      <c r="H8675">
        <v>4</v>
      </c>
      <c r="I8675">
        <v>3</v>
      </c>
      <c r="J8675">
        <v>3</v>
      </c>
      <c r="K8675" s="1" t="s">
        <v>23</v>
      </c>
      <c r="L8675">
        <v>35204555</v>
      </c>
      <c r="M8675">
        <v>3</v>
      </c>
      <c r="N8675">
        <v>5</v>
      </c>
      <c r="O8675">
        <v>2</v>
      </c>
      <c r="P8675">
        <v>4</v>
      </c>
      <c r="Q8675">
        <v>-0.237071533776849</v>
      </c>
      <c r="R8675">
        <v>1.2136525203009065</v>
      </c>
      <c r="S8675">
        <v>-0.72747753309437158</v>
      </c>
      <c r="T8675">
        <v>0.31755273142265078</v>
      </c>
      <c r="U8675">
        <v>561</v>
      </c>
      <c r="V8675" t="s">
        <v>7240</v>
      </c>
      <c r="W8675">
        <v>1</v>
      </c>
    </row>
    <row r="8676" spans="1:23" x14ac:dyDescent="0.25">
      <c r="A8676">
        <v>35204556</v>
      </c>
      <c r="B8676">
        <v>518</v>
      </c>
      <c r="C8676">
        <v>0.95898844980999998</v>
      </c>
      <c r="D8676">
        <v>-0.83522887956000003</v>
      </c>
      <c r="E8676">
        <v>0.24547564623000001</v>
      </c>
      <c r="F8676">
        <v>-0.19247288947999999</v>
      </c>
      <c r="G8676">
        <v>5</v>
      </c>
      <c r="H8676">
        <v>1</v>
      </c>
      <c r="I8676">
        <v>4</v>
      </c>
      <c r="J8676">
        <v>3</v>
      </c>
      <c r="K8676" s="1" t="s">
        <v>23</v>
      </c>
      <c r="L8676">
        <v>35204556</v>
      </c>
      <c r="M8676">
        <v>5</v>
      </c>
      <c r="N8676">
        <v>1</v>
      </c>
      <c r="O8676">
        <v>4</v>
      </c>
      <c r="P8676">
        <v>4</v>
      </c>
      <c r="Q8676">
        <v>0.93627393014459337</v>
      </c>
      <c r="R8676">
        <v>-0.96036722124280016</v>
      </c>
      <c r="S8676">
        <v>0.42419189789997042</v>
      </c>
      <c r="T8676">
        <v>7.6279034385972111E-2</v>
      </c>
      <c r="U8676">
        <v>603</v>
      </c>
      <c r="V8676" t="s">
        <v>7241</v>
      </c>
      <c r="W8676">
        <v>1</v>
      </c>
    </row>
    <row r="8677" spans="1:23" x14ac:dyDescent="0.25">
      <c r="A8677">
        <v>35204557</v>
      </c>
      <c r="B8677">
        <v>489</v>
      </c>
      <c r="C8677">
        <v>-0.18567139893000001</v>
      </c>
      <c r="D8677">
        <v>-1.0204978799</v>
      </c>
      <c r="E8677">
        <v>-0.56402829767999996</v>
      </c>
      <c r="F8677">
        <v>-9.7721136351999999E-2</v>
      </c>
      <c r="G8677">
        <v>3</v>
      </c>
      <c r="H8677">
        <v>1</v>
      </c>
      <c r="I8677">
        <v>2</v>
      </c>
      <c r="J8677">
        <v>3</v>
      </c>
      <c r="K8677" s="1" t="s">
        <v>23</v>
      </c>
      <c r="L8677">
        <v>35204557</v>
      </c>
      <c r="M8677">
        <v>4</v>
      </c>
      <c r="N8677">
        <v>1</v>
      </c>
      <c r="O8677">
        <v>1</v>
      </c>
      <c r="P8677">
        <v>3</v>
      </c>
      <c r="Q8677">
        <v>-3.6650963779086165E-2</v>
      </c>
      <c r="R8677">
        <v>-1.2629391727744794</v>
      </c>
      <c r="S8677">
        <v>-1.0117717638658983</v>
      </c>
      <c r="T8677">
        <v>-0.24153296697822876</v>
      </c>
      <c r="U8677">
        <v>454</v>
      </c>
      <c r="V8677" t="s">
        <v>7242</v>
      </c>
      <c r="W8677">
        <v>1</v>
      </c>
    </row>
    <row r="8678" spans="1:23" x14ac:dyDescent="0.25">
      <c r="A8678">
        <v>35204258</v>
      </c>
      <c r="B8678">
        <v>0</v>
      </c>
      <c r="C8678">
        <v>0.76423074173000005</v>
      </c>
      <c r="D8678">
        <v>2.0223103911</v>
      </c>
      <c r="E8678">
        <v>-1.1586034113000001</v>
      </c>
      <c r="F8678">
        <v>2.8333659407999998</v>
      </c>
      <c r="G8678">
        <v>5</v>
      </c>
      <c r="H8678">
        <v>5</v>
      </c>
      <c r="I8678">
        <v>1</v>
      </c>
      <c r="J8678">
        <v>5</v>
      </c>
      <c r="K8678" s="1"/>
    </row>
    <row r="8679" spans="1:23" x14ac:dyDescent="0.25">
      <c r="A8679">
        <v>35204558</v>
      </c>
      <c r="B8679">
        <v>800</v>
      </c>
      <c r="C8679">
        <v>3.3321662794</v>
      </c>
      <c r="D8679">
        <v>-1.2434282113999999</v>
      </c>
      <c r="E8679">
        <v>-0.38215439825999997</v>
      </c>
      <c r="F8679">
        <v>-0.15886174154999999</v>
      </c>
      <c r="G8679">
        <v>5</v>
      </c>
      <c r="H8679">
        <v>1</v>
      </c>
      <c r="I8679">
        <v>2</v>
      </c>
      <c r="J8679">
        <v>3</v>
      </c>
      <c r="K8679" s="1" t="s">
        <v>23</v>
      </c>
      <c r="L8679">
        <v>35204558</v>
      </c>
      <c r="M8679">
        <v>5</v>
      </c>
      <c r="N8679">
        <v>1</v>
      </c>
      <c r="O8679">
        <v>2</v>
      </c>
      <c r="P8679">
        <v>3</v>
      </c>
      <c r="Q8679">
        <v>3.2293436695982103</v>
      </c>
      <c r="R8679">
        <v>-1.3667373015130704</v>
      </c>
      <c r="S8679">
        <v>-0.56422296861580079</v>
      </c>
      <c r="T8679">
        <v>-0.26835968656831205</v>
      </c>
      <c r="U8679">
        <v>757</v>
      </c>
      <c r="V8679" t="s">
        <v>7243</v>
      </c>
      <c r="W8679">
        <v>1</v>
      </c>
    </row>
    <row r="8680" spans="1:23" x14ac:dyDescent="0.25">
      <c r="A8680">
        <v>35204559</v>
      </c>
      <c r="B8680">
        <v>572</v>
      </c>
      <c r="C8680">
        <v>2.3790551412999998</v>
      </c>
      <c r="D8680">
        <v>-0.67538014361999998</v>
      </c>
      <c r="E8680">
        <v>-2.3534442837999998E-2</v>
      </c>
      <c r="F8680">
        <v>-0.68771623878999999</v>
      </c>
      <c r="G8680">
        <v>5</v>
      </c>
      <c r="H8680">
        <v>2</v>
      </c>
      <c r="I8680">
        <v>3</v>
      </c>
      <c r="J8680">
        <v>2</v>
      </c>
      <c r="K8680" s="1" t="s">
        <v>23</v>
      </c>
      <c r="L8680">
        <v>35204559</v>
      </c>
      <c r="M8680">
        <v>5</v>
      </c>
      <c r="N8680">
        <v>1</v>
      </c>
      <c r="O8680">
        <v>2</v>
      </c>
      <c r="P8680">
        <v>3</v>
      </c>
      <c r="Q8680">
        <v>2.1115928342635848</v>
      </c>
      <c r="R8680">
        <v>-0.93720204870075663</v>
      </c>
      <c r="S8680">
        <v>-0.54000646837124744</v>
      </c>
      <c r="T8680">
        <v>-0.18788893752186539</v>
      </c>
      <c r="U8680">
        <v>422</v>
      </c>
      <c r="V8680" t="s">
        <v>7244</v>
      </c>
      <c r="W8680">
        <v>1</v>
      </c>
    </row>
    <row r="8681" spans="1:23" x14ac:dyDescent="0.25">
      <c r="A8681">
        <v>35204560</v>
      </c>
      <c r="B8681">
        <v>531</v>
      </c>
      <c r="C8681">
        <v>-0.29458349926999999</v>
      </c>
      <c r="D8681">
        <v>-1.2790167397000001</v>
      </c>
      <c r="E8681">
        <v>-0.61862775171999995</v>
      </c>
      <c r="F8681">
        <v>-0.25333964489999999</v>
      </c>
      <c r="G8681">
        <v>3</v>
      </c>
      <c r="H8681">
        <v>1</v>
      </c>
      <c r="I8681">
        <v>2</v>
      </c>
      <c r="J8681">
        <v>3</v>
      </c>
      <c r="K8681" s="1" t="s">
        <v>23</v>
      </c>
      <c r="L8681">
        <v>35204560</v>
      </c>
      <c r="M8681">
        <v>3</v>
      </c>
      <c r="N8681">
        <v>3</v>
      </c>
      <c r="O8681">
        <v>2</v>
      </c>
      <c r="P8681">
        <v>2</v>
      </c>
      <c r="Q8681">
        <v>-0.28621418075856214</v>
      </c>
      <c r="R8681">
        <v>-0.32226426986648704</v>
      </c>
      <c r="S8681">
        <v>-0.67989289632882388</v>
      </c>
      <c r="T8681">
        <v>-0.7045568808923387</v>
      </c>
      <c r="U8681">
        <v>534</v>
      </c>
      <c r="V8681" t="s">
        <v>7245</v>
      </c>
      <c r="W8681">
        <v>1</v>
      </c>
    </row>
    <row r="8682" spans="1:23" x14ac:dyDescent="0.25">
      <c r="A8682">
        <v>35204561</v>
      </c>
      <c r="B8682">
        <v>602</v>
      </c>
      <c r="C8682">
        <v>1.2804259454</v>
      </c>
      <c r="D8682">
        <v>-0.79986112456000003</v>
      </c>
      <c r="E8682">
        <v>-0.87828171413</v>
      </c>
      <c r="F8682">
        <v>-0.32245425002</v>
      </c>
      <c r="G8682">
        <v>5</v>
      </c>
      <c r="H8682">
        <v>1</v>
      </c>
      <c r="I8682">
        <v>1</v>
      </c>
      <c r="J8682">
        <v>3</v>
      </c>
      <c r="K8682" s="1" t="s">
        <v>23</v>
      </c>
      <c r="L8682">
        <v>35204561</v>
      </c>
      <c r="M8682">
        <v>5</v>
      </c>
      <c r="N8682">
        <v>2</v>
      </c>
      <c r="O8682">
        <v>1</v>
      </c>
      <c r="P8682">
        <v>3</v>
      </c>
      <c r="Q8682">
        <v>1.262263037722301</v>
      </c>
      <c r="R8682">
        <v>-0.65091148019843326</v>
      </c>
      <c r="S8682">
        <v>-0.79835353417231203</v>
      </c>
      <c r="T8682">
        <v>-0.20173231634152433</v>
      </c>
      <c r="U8682">
        <v>566</v>
      </c>
      <c r="V8682" t="s">
        <v>7246</v>
      </c>
      <c r="W8682">
        <v>1</v>
      </c>
    </row>
    <row r="8683" spans="1:23" x14ac:dyDescent="0.25">
      <c r="A8683">
        <v>35204562</v>
      </c>
      <c r="B8683">
        <v>577</v>
      </c>
      <c r="C8683">
        <v>3.2500214714000002</v>
      </c>
      <c r="D8683">
        <v>0.1961050782</v>
      </c>
      <c r="E8683">
        <v>-0.77311268290000001</v>
      </c>
      <c r="F8683">
        <v>2.2272705241000001</v>
      </c>
      <c r="G8683">
        <v>5</v>
      </c>
      <c r="H8683">
        <v>4</v>
      </c>
      <c r="I8683">
        <v>1</v>
      </c>
      <c r="J8683">
        <v>5</v>
      </c>
      <c r="K8683" s="1" t="s">
        <v>23</v>
      </c>
      <c r="L8683">
        <v>35204562</v>
      </c>
      <c r="M8683">
        <v>5</v>
      </c>
      <c r="N8683">
        <v>3</v>
      </c>
      <c r="O8683">
        <v>1</v>
      </c>
      <c r="P8683">
        <v>5</v>
      </c>
      <c r="Q8683">
        <v>2.5452951091849987</v>
      </c>
      <c r="R8683">
        <v>-0.38428808355841371</v>
      </c>
      <c r="S8683">
        <v>-0.80585119782396641</v>
      </c>
      <c r="T8683">
        <v>2.1408495044876807</v>
      </c>
      <c r="U8683">
        <v>599</v>
      </c>
      <c r="V8683" t="s">
        <v>7247</v>
      </c>
      <c r="W8683">
        <v>1</v>
      </c>
    </row>
    <row r="8684" spans="1:23" x14ac:dyDescent="0.25">
      <c r="A8684">
        <v>35204265</v>
      </c>
      <c r="B8684">
        <v>1016</v>
      </c>
      <c r="C8684">
        <v>1.2709688321999999</v>
      </c>
      <c r="D8684">
        <v>-1.8569408814999999</v>
      </c>
      <c r="E8684">
        <v>1.7129310844000001</v>
      </c>
      <c r="F8684">
        <v>-1.2918134649000001E-2</v>
      </c>
      <c r="G8684">
        <v>5</v>
      </c>
      <c r="H8684">
        <v>1</v>
      </c>
      <c r="I8684">
        <v>5</v>
      </c>
      <c r="J8684">
        <v>4</v>
      </c>
      <c r="K8684" s="1"/>
    </row>
    <row r="8685" spans="1:23" x14ac:dyDescent="0.25">
      <c r="A8685">
        <v>35204563</v>
      </c>
      <c r="B8685">
        <v>1533</v>
      </c>
      <c r="C8685">
        <v>2.4531338579000002</v>
      </c>
      <c r="D8685">
        <v>0.10700342565</v>
      </c>
      <c r="E8685">
        <v>-0.78222319639000004</v>
      </c>
      <c r="F8685">
        <v>1.9912503186999999</v>
      </c>
      <c r="G8685">
        <v>5</v>
      </c>
      <c r="H8685">
        <v>4</v>
      </c>
      <c r="I8685">
        <v>1</v>
      </c>
      <c r="J8685">
        <v>5</v>
      </c>
      <c r="K8685" s="1" t="s">
        <v>23</v>
      </c>
      <c r="L8685">
        <v>35204563</v>
      </c>
      <c r="M8685">
        <v>5</v>
      </c>
      <c r="N8685">
        <v>3</v>
      </c>
      <c r="O8685">
        <v>2</v>
      </c>
      <c r="P8685">
        <v>5</v>
      </c>
      <c r="Q8685">
        <v>2.0757437198479782</v>
      </c>
      <c r="R8685">
        <v>-7.7180487553869456E-2</v>
      </c>
      <c r="S8685">
        <v>-0.63713416504317277</v>
      </c>
      <c r="T8685">
        <v>2.49017592958482</v>
      </c>
      <c r="U8685">
        <v>1569</v>
      </c>
      <c r="V8685" t="s">
        <v>7248</v>
      </c>
      <c r="W8685">
        <v>1</v>
      </c>
    </row>
    <row r="8686" spans="1:23" x14ac:dyDescent="0.25">
      <c r="A8686">
        <v>35204564</v>
      </c>
      <c r="B8686">
        <v>3044</v>
      </c>
      <c r="C8686">
        <v>2.1135050390000001</v>
      </c>
      <c r="D8686">
        <v>2.3822379701999998</v>
      </c>
      <c r="E8686">
        <v>-0.33735336228000001</v>
      </c>
      <c r="F8686">
        <v>2.2110858791000001</v>
      </c>
      <c r="G8686">
        <v>5</v>
      </c>
      <c r="H8686">
        <v>5</v>
      </c>
      <c r="I8686">
        <v>2</v>
      </c>
      <c r="J8686">
        <v>5</v>
      </c>
      <c r="K8686" s="1" t="s">
        <v>23</v>
      </c>
      <c r="L8686">
        <v>35204564</v>
      </c>
      <c r="M8686">
        <v>5</v>
      </c>
      <c r="N8686">
        <v>5</v>
      </c>
      <c r="O8686">
        <v>2</v>
      </c>
      <c r="P8686">
        <v>5</v>
      </c>
      <c r="Q8686">
        <v>1.5148414617360488</v>
      </c>
      <c r="R8686">
        <v>1.455503516304695</v>
      </c>
      <c r="S8686">
        <v>-0.446109799264167</v>
      </c>
      <c r="T8686">
        <v>3.9348828839252805</v>
      </c>
      <c r="U8686">
        <v>3268</v>
      </c>
      <c r="V8686" t="s">
        <v>7249</v>
      </c>
      <c r="W8686">
        <v>1</v>
      </c>
    </row>
    <row r="8687" spans="1:23" x14ac:dyDescent="0.25">
      <c r="A8687">
        <v>35204565</v>
      </c>
      <c r="B8687">
        <v>1436</v>
      </c>
      <c r="C8687">
        <v>2.9294681603999999</v>
      </c>
      <c r="D8687">
        <v>-0.73453083640000005</v>
      </c>
      <c r="E8687">
        <v>-1.2451553565</v>
      </c>
      <c r="F8687">
        <v>2.4503121936999999</v>
      </c>
      <c r="G8687">
        <v>5</v>
      </c>
      <c r="H8687">
        <v>2</v>
      </c>
      <c r="I8687">
        <v>1</v>
      </c>
      <c r="J8687">
        <v>5</v>
      </c>
      <c r="K8687" s="1" t="s">
        <v>23</v>
      </c>
      <c r="L8687">
        <v>35204565</v>
      </c>
      <c r="M8687">
        <v>5</v>
      </c>
      <c r="N8687">
        <v>4</v>
      </c>
      <c r="O8687">
        <v>1</v>
      </c>
      <c r="P8687">
        <v>5</v>
      </c>
      <c r="Q8687">
        <v>2.52385662129281</v>
      </c>
      <c r="R8687">
        <v>0.17704820897535387</v>
      </c>
      <c r="S8687">
        <v>-1.1534900399597159</v>
      </c>
      <c r="T8687">
        <v>2.4000194723900492</v>
      </c>
      <c r="U8687">
        <v>1395</v>
      </c>
      <c r="V8687" t="s">
        <v>7250</v>
      </c>
      <c r="W8687">
        <v>1</v>
      </c>
    </row>
    <row r="8688" spans="1:23" x14ac:dyDescent="0.25">
      <c r="A8688">
        <v>35204566</v>
      </c>
      <c r="B8688">
        <v>470</v>
      </c>
      <c r="C8688">
        <v>3.2859805297000002</v>
      </c>
      <c r="D8688">
        <v>-0.37630770448</v>
      </c>
      <c r="E8688">
        <v>-1.0690455372000001</v>
      </c>
      <c r="F8688">
        <v>0.93140956583000001</v>
      </c>
      <c r="G8688">
        <v>5</v>
      </c>
      <c r="H8688">
        <v>3</v>
      </c>
      <c r="I8688">
        <v>1</v>
      </c>
      <c r="J8688">
        <v>5</v>
      </c>
      <c r="K8688" s="1" t="s">
        <v>23</v>
      </c>
      <c r="L8688">
        <v>35204566</v>
      </c>
      <c r="M8688">
        <v>5</v>
      </c>
      <c r="N8688">
        <v>3</v>
      </c>
      <c r="O8688">
        <v>1</v>
      </c>
      <c r="P8688">
        <v>5</v>
      </c>
      <c r="Q8688">
        <v>2.440049144573452</v>
      </c>
      <c r="R8688">
        <v>-0.10200741674933812</v>
      </c>
      <c r="S8688">
        <v>-1.3503430160491041</v>
      </c>
      <c r="T8688">
        <v>2.2007866628660473</v>
      </c>
      <c r="U8688">
        <v>502</v>
      </c>
      <c r="V8688" t="s">
        <v>7251</v>
      </c>
      <c r="W8688">
        <v>1</v>
      </c>
    </row>
    <row r="8689" spans="1:23" x14ac:dyDescent="0.25">
      <c r="A8689">
        <v>35204567</v>
      </c>
      <c r="B8689">
        <v>7244</v>
      </c>
      <c r="C8689">
        <v>2.0248083002000001</v>
      </c>
      <c r="D8689">
        <v>1.7142179020999999</v>
      </c>
      <c r="E8689">
        <v>-0.59911873976999996</v>
      </c>
      <c r="F8689">
        <v>2.6452990267000001</v>
      </c>
      <c r="G8689">
        <v>5</v>
      </c>
      <c r="H8689">
        <v>5</v>
      </c>
      <c r="I8689">
        <v>2</v>
      </c>
      <c r="J8689">
        <v>5</v>
      </c>
      <c r="K8689" s="1" t="s">
        <v>23</v>
      </c>
      <c r="L8689">
        <v>35204567</v>
      </c>
      <c r="M8689">
        <v>5</v>
      </c>
      <c r="N8689">
        <v>5</v>
      </c>
      <c r="O8689">
        <v>1</v>
      </c>
      <c r="P8689">
        <v>5</v>
      </c>
      <c r="Q8689">
        <v>1.7147000732011799</v>
      </c>
      <c r="R8689">
        <v>1.5820860291422019</v>
      </c>
      <c r="S8689">
        <v>-0.75292366195418148</v>
      </c>
      <c r="T8689">
        <v>3.7996317610230528</v>
      </c>
      <c r="U8689">
        <v>7333</v>
      </c>
      <c r="V8689" t="s">
        <v>7252</v>
      </c>
      <c r="W8689">
        <v>1</v>
      </c>
    </row>
    <row r="8690" spans="1:23" x14ac:dyDescent="0.25">
      <c r="A8690">
        <v>35204568</v>
      </c>
      <c r="B8690">
        <v>693</v>
      </c>
      <c r="C8690">
        <v>1.3245691734</v>
      </c>
      <c r="D8690">
        <v>-0.13059424391999999</v>
      </c>
      <c r="E8690">
        <v>1.0881157077000001</v>
      </c>
      <c r="F8690">
        <v>0.20812545841999999</v>
      </c>
      <c r="G8690">
        <v>5</v>
      </c>
      <c r="H8690">
        <v>3</v>
      </c>
      <c r="I8690">
        <v>5</v>
      </c>
      <c r="J8690">
        <v>4</v>
      </c>
      <c r="K8690" s="1" t="s">
        <v>23</v>
      </c>
      <c r="L8690">
        <v>35204568</v>
      </c>
      <c r="M8690">
        <v>5</v>
      </c>
      <c r="N8690">
        <v>5</v>
      </c>
      <c r="O8690">
        <v>5</v>
      </c>
      <c r="P8690">
        <v>5</v>
      </c>
      <c r="Q8690">
        <v>1.6639742698845656</v>
      </c>
      <c r="R8690">
        <v>1.4061273121013427</v>
      </c>
      <c r="S8690">
        <v>1.2978849747134429</v>
      </c>
      <c r="T8690">
        <v>1.7037315925218635</v>
      </c>
      <c r="U8690">
        <v>628</v>
      </c>
      <c r="V8690" t="s">
        <v>7253</v>
      </c>
      <c r="W8690">
        <v>1</v>
      </c>
    </row>
    <row r="8691" spans="1:23" x14ac:dyDescent="0.25">
      <c r="A8691">
        <v>35204569</v>
      </c>
      <c r="B8691">
        <v>620</v>
      </c>
      <c r="C8691">
        <v>0.65473132901999997</v>
      </c>
      <c r="D8691">
        <v>-0.47008110829999999</v>
      </c>
      <c r="E8691">
        <v>-0.76592872347999996</v>
      </c>
      <c r="F8691">
        <v>0.69386867840999999</v>
      </c>
      <c r="G8691">
        <v>4</v>
      </c>
      <c r="H8691">
        <v>2</v>
      </c>
      <c r="I8691">
        <v>1</v>
      </c>
      <c r="J8691">
        <v>4</v>
      </c>
      <c r="K8691" s="1" t="s">
        <v>23</v>
      </c>
      <c r="L8691">
        <v>35204569</v>
      </c>
      <c r="M8691">
        <v>4</v>
      </c>
      <c r="N8691">
        <v>1</v>
      </c>
      <c r="O8691">
        <v>1</v>
      </c>
      <c r="P8691">
        <v>5</v>
      </c>
      <c r="Q8691">
        <v>0.55121568885650074</v>
      </c>
      <c r="R8691">
        <v>-1.0366639621420046</v>
      </c>
      <c r="S8691">
        <v>-0.77309862287283271</v>
      </c>
      <c r="T8691">
        <v>1.3674376860896631</v>
      </c>
      <c r="U8691">
        <v>559</v>
      </c>
      <c r="V8691" t="s">
        <v>7254</v>
      </c>
      <c r="W8691">
        <v>1</v>
      </c>
    </row>
    <row r="8692" spans="1:23" x14ac:dyDescent="0.25">
      <c r="A8692">
        <v>35204273</v>
      </c>
      <c r="B8692">
        <v>32</v>
      </c>
      <c r="C8692">
        <v>1.1348381403000001</v>
      </c>
      <c r="D8692">
        <v>1.4090650539</v>
      </c>
      <c r="E8692">
        <v>0.92500605490999999</v>
      </c>
      <c r="F8692">
        <v>1.2347828818</v>
      </c>
      <c r="G8692">
        <v>5</v>
      </c>
      <c r="H8692">
        <v>5</v>
      </c>
      <c r="I8692">
        <v>5</v>
      </c>
      <c r="J8692">
        <v>5</v>
      </c>
      <c r="K8692" s="1"/>
    </row>
    <row r="8693" spans="1:23" x14ac:dyDescent="0.25">
      <c r="A8693">
        <v>35204570</v>
      </c>
      <c r="B8693">
        <v>572</v>
      </c>
      <c r="C8693">
        <v>0.72828762680000003</v>
      </c>
      <c r="D8693">
        <v>-0.37363963502999997</v>
      </c>
      <c r="E8693">
        <v>-0.97039948178000002</v>
      </c>
      <c r="F8693">
        <v>0.53077111210000005</v>
      </c>
      <c r="G8693">
        <v>4</v>
      </c>
      <c r="H8693">
        <v>3</v>
      </c>
      <c r="I8693">
        <v>1</v>
      </c>
      <c r="J8693">
        <v>4</v>
      </c>
      <c r="K8693" s="1" t="s">
        <v>23</v>
      </c>
      <c r="L8693">
        <v>35204570</v>
      </c>
      <c r="M8693">
        <v>4</v>
      </c>
      <c r="N8693">
        <v>3</v>
      </c>
      <c r="O8693">
        <v>2</v>
      </c>
      <c r="P8693">
        <v>5</v>
      </c>
      <c r="Q8693">
        <v>0.66881795400796407</v>
      </c>
      <c r="R8693">
        <v>-0.14661400855299517</v>
      </c>
      <c r="S8693">
        <v>-0.55576170253521218</v>
      </c>
      <c r="T8693">
        <v>1.5727627252555012</v>
      </c>
      <c r="U8693">
        <v>566</v>
      </c>
      <c r="V8693" t="s">
        <v>7255</v>
      </c>
      <c r="W8693">
        <v>1</v>
      </c>
    </row>
    <row r="8694" spans="1:23" x14ac:dyDescent="0.25">
      <c r="A8694">
        <v>35204571</v>
      </c>
      <c r="B8694">
        <v>926</v>
      </c>
      <c r="C8694">
        <v>-0.62158614692000003</v>
      </c>
      <c r="D8694">
        <v>0.82444622641999998</v>
      </c>
      <c r="E8694">
        <v>-0.34791016730000002</v>
      </c>
      <c r="F8694">
        <v>0.64879739856999996</v>
      </c>
      <c r="G8694">
        <v>2</v>
      </c>
      <c r="H8694">
        <v>5</v>
      </c>
      <c r="I8694">
        <v>2</v>
      </c>
      <c r="J8694">
        <v>4</v>
      </c>
      <c r="K8694" s="1" t="s">
        <v>23</v>
      </c>
      <c r="L8694">
        <v>35204571</v>
      </c>
      <c r="M8694">
        <v>3</v>
      </c>
      <c r="N8694">
        <v>5</v>
      </c>
      <c r="O8694">
        <v>2</v>
      </c>
      <c r="P8694">
        <v>5</v>
      </c>
      <c r="Q8694">
        <v>-0.11610067277056824</v>
      </c>
      <c r="R8694">
        <v>0.89182049061219859</v>
      </c>
      <c r="S8694">
        <v>-0.55416784343259606</v>
      </c>
      <c r="T8694">
        <v>1.9575443911119534</v>
      </c>
      <c r="U8694">
        <v>972</v>
      </c>
      <c r="V8694" t="s">
        <v>7256</v>
      </c>
      <c r="W8694">
        <v>1</v>
      </c>
    </row>
    <row r="8695" spans="1:23" x14ac:dyDescent="0.25">
      <c r="A8695">
        <v>35204572</v>
      </c>
      <c r="B8695">
        <v>401</v>
      </c>
      <c r="C8695">
        <v>0.93188952410000003</v>
      </c>
      <c r="D8695">
        <v>0.13736689304999999</v>
      </c>
      <c r="E8695">
        <v>-0.63472753960999995</v>
      </c>
      <c r="F8695">
        <v>1.1799407109</v>
      </c>
      <c r="G8695">
        <v>5</v>
      </c>
      <c r="H8695">
        <v>4</v>
      </c>
      <c r="I8695">
        <v>2</v>
      </c>
      <c r="J8695">
        <v>5</v>
      </c>
      <c r="K8695" s="1" t="s">
        <v>23</v>
      </c>
      <c r="L8695">
        <v>35204572</v>
      </c>
      <c r="M8695">
        <v>4</v>
      </c>
      <c r="N8695">
        <v>4</v>
      </c>
      <c r="O8695">
        <v>1</v>
      </c>
      <c r="P8695">
        <v>5</v>
      </c>
      <c r="Q8695">
        <v>0.70869815161988803</v>
      </c>
      <c r="R8695">
        <v>0.53378897221698995</v>
      </c>
      <c r="S8695">
        <v>-1.023359250984597</v>
      </c>
      <c r="T8695">
        <v>3.2163974737914036</v>
      </c>
      <c r="U8695">
        <v>496</v>
      </c>
      <c r="V8695" t="s">
        <v>7257</v>
      </c>
      <c r="W8695">
        <v>1</v>
      </c>
    </row>
    <row r="8696" spans="1:23" x14ac:dyDescent="0.25">
      <c r="A8696">
        <v>35204573</v>
      </c>
      <c r="B8696">
        <v>572</v>
      </c>
      <c r="C8696">
        <v>0.43582492928</v>
      </c>
      <c r="D8696">
        <v>6.9716919266999994E-2</v>
      </c>
      <c r="E8696">
        <v>-0.21209838235</v>
      </c>
      <c r="F8696">
        <v>0.99221023527999996</v>
      </c>
      <c r="G8696">
        <v>4</v>
      </c>
      <c r="H8696">
        <v>4</v>
      </c>
      <c r="I8696">
        <v>3</v>
      </c>
      <c r="J8696">
        <v>5</v>
      </c>
      <c r="K8696" s="1" t="s">
        <v>23</v>
      </c>
      <c r="L8696">
        <v>35204573</v>
      </c>
      <c r="M8696">
        <v>4</v>
      </c>
      <c r="N8696">
        <v>4</v>
      </c>
      <c r="O8696">
        <v>2</v>
      </c>
      <c r="P8696">
        <v>5</v>
      </c>
      <c r="Q8696">
        <v>0.57089162214720235</v>
      </c>
      <c r="R8696">
        <v>0.38512646577652254</v>
      </c>
      <c r="S8696">
        <v>-0.6948422709632458</v>
      </c>
      <c r="T8696">
        <v>1.7319135923589151</v>
      </c>
      <c r="U8696">
        <v>552</v>
      </c>
      <c r="V8696" t="s">
        <v>7258</v>
      </c>
      <c r="W8696">
        <v>1</v>
      </c>
    </row>
    <row r="8697" spans="1:23" x14ac:dyDescent="0.25">
      <c r="A8697">
        <v>35204574</v>
      </c>
      <c r="B8697">
        <v>1454</v>
      </c>
      <c r="C8697">
        <v>1.1540183352</v>
      </c>
      <c r="D8697">
        <v>0.98552647280000005</v>
      </c>
      <c r="E8697">
        <v>-0.96193485649999999</v>
      </c>
      <c r="F8697">
        <v>1.0964165441</v>
      </c>
      <c r="G8697">
        <v>5</v>
      </c>
      <c r="H8697">
        <v>5</v>
      </c>
      <c r="I8697">
        <v>1</v>
      </c>
      <c r="J8697">
        <v>5</v>
      </c>
      <c r="K8697" s="1" t="s">
        <v>23</v>
      </c>
      <c r="L8697">
        <v>35204574</v>
      </c>
      <c r="M8697">
        <v>5</v>
      </c>
      <c r="N8697">
        <v>5</v>
      </c>
      <c r="O8697">
        <v>3</v>
      </c>
      <c r="P8697">
        <v>5</v>
      </c>
      <c r="Q8697">
        <v>1.6275485172908148</v>
      </c>
      <c r="R8697">
        <v>3.1485591650571156</v>
      </c>
      <c r="S8697">
        <v>-0.30950858984384455</v>
      </c>
      <c r="T8697">
        <v>0.6752325286924592</v>
      </c>
      <c r="U8697">
        <v>501</v>
      </c>
      <c r="V8697" t="s">
        <v>7259</v>
      </c>
      <c r="W8697">
        <v>1</v>
      </c>
    </row>
    <row r="8698" spans="1:23" x14ac:dyDescent="0.25">
      <c r="A8698">
        <v>35204575</v>
      </c>
      <c r="B8698">
        <v>610</v>
      </c>
      <c r="C8698">
        <v>1.4823374911</v>
      </c>
      <c r="D8698">
        <v>-0.27591141476999997</v>
      </c>
      <c r="E8698">
        <v>-0.35931479963000001</v>
      </c>
      <c r="F8698">
        <v>0.23471239091000001</v>
      </c>
      <c r="G8698">
        <v>5</v>
      </c>
      <c r="H8698">
        <v>3</v>
      </c>
      <c r="I8698">
        <v>2</v>
      </c>
      <c r="J8698">
        <v>4</v>
      </c>
      <c r="K8698" s="1" t="s">
        <v>23</v>
      </c>
      <c r="L8698">
        <v>35204575</v>
      </c>
      <c r="U8698">
        <v>571</v>
      </c>
      <c r="V8698" t="s">
        <v>7260</v>
      </c>
      <c r="W8698">
        <v>1</v>
      </c>
    </row>
    <row r="8699" spans="1:23" x14ac:dyDescent="0.25">
      <c r="A8699">
        <v>35204576</v>
      </c>
      <c r="B8699">
        <v>568</v>
      </c>
      <c r="C8699">
        <v>1.4047731884000001</v>
      </c>
      <c r="D8699">
        <v>-0.30550281177999999</v>
      </c>
      <c r="E8699">
        <v>-1.1868288568000001</v>
      </c>
      <c r="F8699">
        <v>0.15497771951</v>
      </c>
      <c r="G8699">
        <v>5</v>
      </c>
      <c r="H8699">
        <v>3</v>
      </c>
      <c r="I8699">
        <v>1</v>
      </c>
      <c r="J8699">
        <v>4</v>
      </c>
      <c r="K8699" s="1" t="s">
        <v>23</v>
      </c>
      <c r="L8699">
        <v>35204576</v>
      </c>
      <c r="M8699">
        <v>5</v>
      </c>
      <c r="N8699">
        <v>5</v>
      </c>
      <c r="O8699">
        <v>1</v>
      </c>
      <c r="P8699">
        <v>5</v>
      </c>
      <c r="Q8699">
        <v>1.5660655078927486</v>
      </c>
      <c r="R8699">
        <v>1.1735633877899716</v>
      </c>
      <c r="S8699">
        <v>-0.93627090021010628</v>
      </c>
      <c r="T8699">
        <v>1.0807942188456319</v>
      </c>
      <c r="U8699">
        <v>471</v>
      </c>
      <c r="V8699" t="s">
        <v>7261</v>
      </c>
      <c r="W8699">
        <v>1</v>
      </c>
    </row>
    <row r="8700" spans="1:23" x14ac:dyDescent="0.25">
      <c r="A8700">
        <v>35204577</v>
      </c>
      <c r="B8700">
        <v>571</v>
      </c>
      <c r="C8700">
        <v>0.80701541365999996</v>
      </c>
      <c r="D8700">
        <v>-0.83725610512000004</v>
      </c>
      <c r="E8700">
        <v>-0.56464159323999996</v>
      </c>
      <c r="F8700">
        <v>-8.1321600809E-2</v>
      </c>
      <c r="G8700">
        <v>5</v>
      </c>
      <c r="H8700">
        <v>1</v>
      </c>
      <c r="I8700">
        <v>2</v>
      </c>
      <c r="J8700">
        <v>3</v>
      </c>
      <c r="K8700" s="1" t="s">
        <v>23</v>
      </c>
      <c r="L8700">
        <v>35204577</v>
      </c>
      <c r="M8700">
        <v>5</v>
      </c>
      <c r="N8700">
        <v>2</v>
      </c>
      <c r="O8700">
        <v>1</v>
      </c>
      <c r="P8700">
        <v>4</v>
      </c>
      <c r="Q8700">
        <v>0.81413663542591752</v>
      </c>
      <c r="R8700">
        <v>-0.48483664542286986</v>
      </c>
      <c r="S8700">
        <v>-0.84732138331807971</v>
      </c>
      <c r="T8700">
        <v>0.54516334181188086</v>
      </c>
      <c r="U8700">
        <v>591</v>
      </c>
      <c r="V8700" t="s">
        <v>7262</v>
      </c>
      <c r="W8700">
        <v>1</v>
      </c>
    </row>
    <row r="8701" spans="1:23" x14ac:dyDescent="0.25">
      <c r="A8701">
        <v>35204578</v>
      </c>
      <c r="B8701">
        <v>2527</v>
      </c>
      <c r="C8701">
        <v>3.1900272535999998</v>
      </c>
      <c r="D8701">
        <v>-1.3456358541</v>
      </c>
      <c r="E8701">
        <v>-1.2586911687</v>
      </c>
      <c r="F8701">
        <v>1.1878655786000001</v>
      </c>
      <c r="G8701">
        <v>5</v>
      </c>
      <c r="H8701">
        <v>1</v>
      </c>
      <c r="I8701">
        <v>1</v>
      </c>
      <c r="J8701">
        <v>5</v>
      </c>
      <c r="K8701" s="1" t="s">
        <v>23</v>
      </c>
      <c r="L8701">
        <v>35204578</v>
      </c>
      <c r="M8701">
        <v>5</v>
      </c>
      <c r="N8701">
        <v>1</v>
      </c>
      <c r="O8701">
        <v>1</v>
      </c>
      <c r="P8701">
        <v>5</v>
      </c>
      <c r="Q8701">
        <v>2.8992140315520616</v>
      </c>
      <c r="R8701">
        <v>-1.2269470066548551</v>
      </c>
      <c r="S8701">
        <v>-1.0614728331162102</v>
      </c>
      <c r="T8701">
        <v>1.1776794387929417</v>
      </c>
      <c r="U8701">
        <v>1142</v>
      </c>
      <c r="V8701" t="s">
        <v>7263</v>
      </c>
      <c r="W8701">
        <v>1</v>
      </c>
    </row>
    <row r="8702" spans="1:23" x14ac:dyDescent="0.25">
      <c r="A8702">
        <v>35204579</v>
      </c>
      <c r="B8702">
        <v>1612</v>
      </c>
      <c r="C8702">
        <v>3.3279148759999999</v>
      </c>
      <c r="D8702">
        <v>-1.2228038374000001</v>
      </c>
      <c r="E8702">
        <v>-0.46263463239000002</v>
      </c>
      <c r="F8702">
        <v>0.45858516832000001</v>
      </c>
      <c r="G8702">
        <v>5</v>
      </c>
      <c r="H8702">
        <v>1</v>
      </c>
      <c r="I8702">
        <v>2</v>
      </c>
      <c r="J8702">
        <v>4</v>
      </c>
      <c r="K8702" s="1" t="s">
        <v>23</v>
      </c>
      <c r="L8702">
        <v>35204579</v>
      </c>
      <c r="M8702">
        <v>5</v>
      </c>
      <c r="N8702">
        <v>2</v>
      </c>
      <c r="O8702">
        <v>3</v>
      </c>
      <c r="P8702">
        <v>4</v>
      </c>
      <c r="Q8702">
        <v>2.9887964003443042</v>
      </c>
      <c r="R8702">
        <v>-0.53142555686065462</v>
      </c>
      <c r="S8702">
        <v>-0.23742459064480695</v>
      </c>
      <c r="T8702">
        <v>0.13652712652215257</v>
      </c>
      <c r="U8702">
        <v>802</v>
      </c>
      <c r="V8702" t="s">
        <v>7264</v>
      </c>
      <c r="W8702">
        <v>1</v>
      </c>
    </row>
    <row r="8703" spans="1:23" x14ac:dyDescent="0.25">
      <c r="A8703">
        <v>35204580</v>
      </c>
      <c r="B8703">
        <v>965</v>
      </c>
      <c r="C8703">
        <v>3.4008949615000001</v>
      </c>
      <c r="D8703">
        <v>-0.62397152147000001</v>
      </c>
      <c r="E8703">
        <v>-0.84975587041</v>
      </c>
      <c r="F8703">
        <v>0.32336381616999998</v>
      </c>
      <c r="G8703">
        <v>5</v>
      </c>
      <c r="H8703">
        <v>2</v>
      </c>
      <c r="I8703">
        <v>1</v>
      </c>
      <c r="J8703">
        <v>4</v>
      </c>
      <c r="K8703" s="1" t="s">
        <v>23</v>
      </c>
      <c r="L8703">
        <v>35204580</v>
      </c>
      <c r="M8703">
        <v>5</v>
      </c>
      <c r="N8703">
        <v>2</v>
      </c>
      <c r="O8703">
        <v>1</v>
      </c>
      <c r="P8703">
        <v>4</v>
      </c>
      <c r="Q8703">
        <v>2.984648813670161</v>
      </c>
      <c r="R8703">
        <v>-0.72203573303645685</v>
      </c>
      <c r="S8703">
        <v>-0.82408973410721664</v>
      </c>
      <c r="T8703">
        <v>0.46794426012784313</v>
      </c>
      <c r="U8703">
        <v>946</v>
      </c>
      <c r="V8703" t="s">
        <v>7265</v>
      </c>
      <c r="W8703">
        <v>1</v>
      </c>
    </row>
    <row r="8704" spans="1:23" x14ac:dyDescent="0.25">
      <c r="A8704">
        <v>35204581</v>
      </c>
      <c r="B8704">
        <v>1052</v>
      </c>
      <c r="C8704">
        <v>3.1998532874999999</v>
      </c>
      <c r="D8704">
        <v>-0.80328797861000001</v>
      </c>
      <c r="E8704">
        <v>-1.2928529407</v>
      </c>
      <c r="F8704">
        <v>0.34234199069999999</v>
      </c>
      <c r="G8704">
        <v>5</v>
      </c>
      <c r="H8704">
        <v>1</v>
      </c>
      <c r="I8704">
        <v>1</v>
      </c>
      <c r="J8704">
        <v>4</v>
      </c>
      <c r="K8704" s="1" t="s">
        <v>23</v>
      </c>
      <c r="L8704">
        <v>35204581</v>
      </c>
      <c r="M8704">
        <v>5</v>
      </c>
      <c r="N8704">
        <v>1</v>
      </c>
      <c r="O8704">
        <v>1</v>
      </c>
      <c r="P8704">
        <v>4</v>
      </c>
      <c r="Q8704">
        <v>3.0035606940540123</v>
      </c>
      <c r="R8704">
        <v>-0.97120258300753315</v>
      </c>
      <c r="S8704">
        <v>-1.2672006548849681</v>
      </c>
      <c r="T8704">
        <v>3.2138596133112159E-2</v>
      </c>
      <c r="U8704">
        <v>1011</v>
      </c>
      <c r="V8704" t="s">
        <v>7266</v>
      </c>
      <c r="W8704">
        <v>1</v>
      </c>
    </row>
    <row r="8705" spans="1:23" x14ac:dyDescent="0.25">
      <c r="A8705">
        <v>35204582</v>
      </c>
      <c r="B8705">
        <v>756</v>
      </c>
      <c r="C8705">
        <v>4.2498680608999999</v>
      </c>
      <c r="D8705">
        <v>0.39260315925</v>
      </c>
      <c r="E8705">
        <v>-0.17792805787999999</v>
      </c>
      <c r="F8705">
        <v>0.30709896752999999</v>
      </c>
      <c r="G8705">
        <v>5</v>
      </c>
      <c r="H8705">
        <v>4</v>
      </c>
      <c r="I8705">
        <v>3</v>
      </c>
      <c r="J8705">
        <v>4</v>
      </c>
      <c r="K8705" s="1" t="s">
        <v>23</v>
      </c>
      <c r="L8705">
        <v>35204582</v>
      </c>
      <c r="M8705">
        <v>5</v>
      </c>
      <c r="N8705">
        <v>3</v>
      </c>
      <c r="O8705">
        <v>2</v>
      </c>
      <c r="P8705">
        <v>5</v>
      </c>
      <c r="Q8705">
        <v>3.9260943779888819</v>
      </c>
      <c r="R8705">
        <v>6.9260487490803102E-2</v>
      </c>
      <c r="S8705">
        <v>-0.61543263025345141</v>
      </c>
      <c r="T8705">
        <v>0.80208470221226802</v>
      </c>
      <c r="U8705">
        <v>754</v>
      </c>
      <c r="V8705" t="s">
        <v>7267</v>
      </c>
      <c r="W8705">
        <v>1</v>
      </c>
    </row>
    <row r="8706" spans="1:23" x14ac:dyDescent="0.25">
      <c r="A8706">
        <v>35204583</v>
      </c>
      <c r="B8706">
        <v>538</v>
      </c>
      <c r="C8706">
        <v>3.0000270295</v>
      </c>
      <c r="D8706">
        <v>-0.71421763934000004</v>
      </c>
      <c r="E8706">
        <v>-0.79288113756</v>
      </c>
      <c r="F8706">
        <v>-5.8818651143999999E-2</v>
      </c>
      <c r="G8706">
        <v>5</v>
      </c>
      <c r="H8706">
        <v>2</v>
      </c>
      <c r="I8706">
        <v>1</v>
      </c>
      <c r="J8706">
        <v>4</v>
      </c>
      <c r="K8706" s="1" t="s">
        <v>23</v>
      </c>
      <c r="L8706">
        <v>35204583</v>
      </c>
      <c r="M8706">
        <v>5</v>
      </c>
      <c r="N8706">
        <v>1</v>
      </c>
      <c r="O8706">
        <v>1</v>
      </c>
      <c r="P8706">
        <v>4</v>
      </c>
      <c r="Q8706">
        <v>2.9601251800396571</v>
      </c>
      <c r="R8706">
        <v>-0.96111681383119152</v>
      </c>
      <c r="S8706">
        <v>-1.2260872302639505</v>
      </c>
      <c r="T8706">
        <v>6.000670169883833E-2</v>
      </c>
      <c r="U8706">
        <v>567</v>
      </c>
      <c r="V8706" t="s">
        <v>7268</v>
      </c>
      <c r="W8706">
        <v>1</v>
      </c>
    </row>
    <row r="8707" spans="1:23" x14ac:dyDescent="0.25">
      <c r="A8707">
        <v>35204584</v>
      </c>
      <c r="B8707">
        <v>695</v>
      </c>
      <c r="C8707">
        <v>3.2005313018999999</v>
      </c>
      <c r="D8707">
        <v>1.3055973388</v>
      </c>
      <c r="E8707">
        <v>0.36453112027000001</v>
      </c>
      <c r="F8707">
        <v>0.55444403256999997</v>
      </c>
      <c r="G8707">
        <v>5</v>
      </c>
      <c r="H8707">
        <v>5</v>
      </c>
      <c r="I8707">
        <v>4</v>
      </c>
      <c r="J8707">
        <v>4</v>
      </c>
      <c r="K8707" s="1" t="s">
        <v>23</v>
      </c>
      <c r="L8707">
        <v>35204584</v>
      </c>
      <c r="M8707">
        <v>5</v>
      </c>
      <c r="N8707">
        <v>4</v>
      </c>
      <c r="O8707">
        <v>4</v>
      </c>
      <c r="P8707">
        <v>5</v>
      </c>
      <c r="Q8707">
        <v>2.8376833130072048</v>
      </c>
      <c r="R8707">
        <v>0.20163718784709067</v>
      </c>
      <c r="S8707">
        <v>0.35977468442154975</v>
      </c>
      <c r="T8707">
        <v>1.0087655399914557</v>
      </c>
      <c r="U8707">
        <v>605</v>
      </c>
      <c r="V8707" t="s">
        <v>7269</v>
      </c>
      <c r="W8707">
        <v>1</v>
      </c>
    </row>
    <row r="8708" spans="1:23" x14ac:dyDescent="0.25">
      <c r="A8708">
        <v>35204585</v>
      </c>
      <c r="B8708">
        <v>867</v>
      </c>
      <c r="C8708">
        <v>2.7979284029999998</v>
      </c>
      <c r="D8708">
        <v>-1.5407294096999999</v>
      </c>
      <c r="E8708">
        <v>-0.6785361405</v>
      </c>
      <c r="F8708">
        <v>-0.55535759133999996</v>
      </c>
      <c r="G8708">
        <v>5</v>
      </c>
      <c r="H8708">
        <v>1</v>
      </c>
      <c r="I8708">
        <v>2</v>
      </c>
      <c r="J8708">
        <v>2</v>
      </c>
      <c r="K8708" s="1" t="s">
        <v>23</v>
      </c>
      <c r="L8708">
        <v>35204585</v>
      </c>
      <c r="M8708">
        <v>5</v>
      </c>
      <c r="N8708">
        <v>1</v>
      </c>
      <c r="O8708">
        <v>1</v>
      </c>
      <c r="P8708">
        <v>3</v>
      </c>
      <c r="Q8708">
        <v>2.8304938768141401</v>
      </c>
      <c r="R8708">
        <v>-1.8998166691759453</v>
      </c>
      <c r="S8708">
        <v>-1.1859429464408178</v>
      </c>
      <c r="T8708">
        <v>-0.22751605602375816</v>
      </c>
      <c r="U8708">
        <v>838</v>
      </c>
      <c r="V8708" t="s">
        <v>7270</v>
      </c>
      <c r="W8708">
        <v>1</v>
      </c>
    </row>
    <row r="8709" spans="1:23" x14ac:dyDescent="0.25">
      <c r="A8709">
        <v>35204586</v>
      </c>
      <c r="B8709">
        <v>486</v>
      </c>
      <c r="C8709">
        <v>1.8750025419</v>
      </c>
      <c r="D8709">
        <v>-0.94721411244999998</v>
      </c>
      <c r="E8709">
        <v>-1.0841016896</v>
      </c>
      <c r="F8709">
        <v>0.126623702</v>
      </c>
      <c r="G8709">
        <v>5</v>
      </c>
      <c r="H8709">
        <v>1</v>
      </c>
      <c r="I8709">
        <v>1</v>
      </c>
      <c r="J8709">
        <v>4</v>
      </c>
      <c r="K8709" s="1" t="s">
        <v>23</v>
      </c>
      <c r="L8709">
        <v>35204586</v>
      </c>
      <c r="M8709">
        <v>5</v>
      </c>
      <c r="N8709">
        <v>1</v>
      </c>
      <c r="O8709">
        <v>1</v>
      </c>
      <c r="P8709">
        <v>4</v>
      </c>
      <c r="Q8709">
        <v>1.8944107208661483</v>
      </c>
      <c r="R8709">
        <v>-1.0248784465940672</v>
      </c>
      <c r="S8709">
        <v>-0.93714459389405613</v>
      </c>
      <c r="T8709">
        <v>0.19006259209669904</v>
      </c>
      <c r="U8709">
        <v>517</v>
      </c>
      <c r="V8709" t="s">
        <v>7271</v>
      </c>
      <c r="W8709">
        <v>1</v>
      </c>
    </row>
    <row r="8710" spans="1:23" x14ac:dyDescent="0.25">
      <c r="A8710">
        <v>35204587</v>
      </c>
      <c r="B8710">
        <v>284</v>
      </c>
      <c r="C8710">
        <v>1.5041096896999999</v>
      </c>
      <c r="D8710">
        <v>-0.98112274773999997</v>
      </c>
      <c r="E8710">
        <v>7.9828591768000001E-2</v>
      </c>
      <c r="F8710">
        <v>-4.3499597691000001E-2</v>
      </c>
      <c r="G8710">
        <v>5</v>
      </c>
      <c r="H8710">
        <v>1</v>
      </c>
      <c r="I8710">
        <v>4</v>
      </c>
      <c r="J8710">
        <v>4</v>
      </c>
      <c r="K8710" s="1" t="s">
        <v>23</v>
      </c>
      <c r="L8710">
        <v>35204587</v>
      </c>
      <c r="M8710">
        <v>5</v>
      </c>
      <c r="N8710">
        <v>4</v>
      </c>
      <c r="O8710">
        <v>2</v>
      </c>
      <c r="P8710">
        <v>5</v>
      </c>
      <c r="Q8710">
        <v>2.7432093967894122</v>
      </c>
      <c r="R8710">
        <v>0.10694683686790597</v>
      </c>
      <c r="S8710">
        <v>-0.66177264381500178</v>
      </c>
      <c r="T8710">
        <v>0.63343372372862694</v>
      </c>
      <c r="U8710">
        <v>371</v>
      </c>
      <c r="V8710" t="s">
        <v>7272</v>
      </c>
      <c r="W8710">
        <v>1</v>
      </c>
    </row>
    <row r="8711" spans="1:23" x14ac:dyDescent="0.25">
      <c r="A8711">
        <v>35204588</v>
      </c>
      <c r="B8711">
        <v>3040</v>
      </c>
      <c r="C8711">
        <v>2.7612277449999998</v>
      </c>
      <c r="D8711">
        <v>-0.75195792789000004</v>
      </c>
      <c r="E8711">
        <v>-0.75943785089000004</v>
      </c>
      <c r="F8711">
        <v>1.3597698448</v>
      </c>
      <c r="G8711">
        <v>5</v>
      </c>
      <c r="H8711">
        <v>2</v>
      </c>
      <c r="I8711">
        <v>1</v>
      </c>
      <c r="J8711">
        <v>5</v>
      </c>
      <c r="K8711" s="1" t="s">
        <v>23</v>
      </c>
      <c r="L8711">
        <v>35204588</v>
      </c>
      <c r="M8711">
        <v>5</v>
      </c>
      <c r="N8711">
        <v>3</v>
      </c>
      <c r="O8711">
        <v>3</v>
      </c>
      <c r="P8711">
        <v>5</v>
      </c>
      <c r="Q8711">
        <v>2.5765632432219547</v>
      </c>
      <c r="R8711">
        <v>-0.20615845212508979</v>
      </c>
      <c r="S8711">
        <v>1.2885742844326172E-2</v>
      </c>
      <c r="T8711">
        <v>1.2798933269708066</v>
      </c>
      <c r="U8711">
        <v>2176</v>
      </c>
      <c r="V8711" t="s">
        <v>7273</v>
      </c>
      <c r="W8711">
        <v>1</v>
      </c>
    </row>
    <row r="8712" spans="1:23" x14ac:dyDescent="0.25">
      <c r="A8712">
        <v>35204589</v>
      </c>
      <c r="B8712">
        <v>1158</v>
      </c>
      <c r="C8712">
        <v>3.2147954578000002</v>
      </c>
      <c r="D8712">
        <v>-1.5196040726</v>
      </c>
      <c r="E8712">
        <v>-1.5430339071000001</v>
      </c>
      <c r="F8712">
        <v>1.6431789881000001</v>
      </c>
      <c r="G8712">
        <v>5</v>
      </c>
      <c r="H8712">
        <v>1</v>
      </c>
      <c r="I8712">
        <v>1</v>
      </c>
      <c r="J8712">
        <v>5</v>
      </c>
      <c r="K8712" s="1" t="s">
        <v>23</v>
      </c>
      <c r="L8712">
        <v>35204589</v>
      </c>
      <c r="M8712">
        <v>5</v>
      </c>
      <c r="N8712">
        <v>1</v>
      </c>
      <c r="O8712">
        <v>1</v>
      </c>
      <c r="P8712">
        <v>5</v>
      </c>
      <c r="Q8712">
        <v>3.0605025389665146</v>
      </c>
      <c r="R8712">
        <v>-1.3509392692831954</v>
      </c>
      <c r="S8712">
        <v>-1.574851740538082</v>
      </c>
      <c r="T8712">
        <v>1.42496035703251</v>
      </c>
      <c r="U8712">
        <v>1043</v>
      </c>
      <c r="V8712" t="s">
        <v>7274</v>
      </c>
      <c r="W8712">
        <v>1</v>
      </c>
    </row>
    <row r="8713" spans="1:23" x14ac:dyDescent="0.25">
      <c r="A8713">
        <v>35204590</v>
      </c>
      <c r="B8713">
        <v>873</v>
      </c>
      <c r="C8713">
        <v>4.1316862978</v>
      </c>
      <c r="D8713">
        <v>2.2540965066999998</v>
      </c>
      <c r="E8713">
        <v>2.0028367751</v>
      </c>
      <c r="F8713">
        <v>-1.1228632562</v>
      </c>
      <c r="G8713">
        <v>5</v>
      </c>
      <c r="H8713">
        <v>5</v>
      </c>
      <c r="I8713">
        <v>5</v>
      </c>
      <c r="J8713">
        <v>1</v>
      </c>
      <c r="K8713" s="1" t="s">
        <v>23</v>
      </c>
      <c r="L8713">
        <v>35204590</v>
      </c>
      <c r="M8713">
        <v>5</v>
      </c>
      <c r="N8713">
        <v>4</v>
      </c>
      <c r="O8713">
        <v>5</v>
      </c>
      <c r="P8713">
        <v>2</v>
      </c>
      <c r="Q8713">
        <v>3.7663116896193296</v>
      </c>
      <c r="R8713">
        <v>0.15443648034669255</v>
      </c>
      <c r="S8713">
        <v>1.4770985187250043</v>
      </c>
      <c r="T8713">
        <v>-0.56265615841880301</v>
      </c>
      <c r="U8713">
        <v>899</v>
      </c>
      <c r="V8713" t="s">
        <v>7275</v>
      </c>
      <c r="W8713">
        <v>1</v>
      </c>
    </row>
    <row r="8714" spans="1:23" x14ac:dyDescent="0.25">
      <c r="A8714">
        <v>35204591</v>
      </c>
      <c r="B8714">
        <v>1273</v>
      </c>
      <c r="C8714">
        <v>3.0821583753000001</v>
      </c>
      <c r="D8714">
        <v>-1.1455502039000001</v>
      </c>
      <c r="E8714">
        <v>-0.35285612100000002</v>
      </c>
      <c r="F8714">
        <v>7.6402070146999998E-2</v>
      </c>
      <c r="G8714">
        <v>5</v>
      </c>
      <c r="H8714">
        <v>1</v>
      </c>
      <c r="I8714">
        <v>2</v>
      </c>
      <c r="J8714">
        <v>4</v>
      </c>
      <c r="K8714" s="1" t="s">
        <v>23</v>
      </c>
      <c r="L8714">
        <v>35204591</v>
      </c>
      <c r="M8714">
        <v>5</v>
      </c>
      <c r="N8714">
        <v>1</v>
      </c>
      <c r="O8714">
        <v>1</v>
      </c>
      <c r="P8714">
        <v>4</v>
      </c>
      <c r="Q8714">
        <v>2.9626859027991905</v>
      </c>
      <c r="R8714">
        <v>-1.0873981741023588</v>
      </c>
      <c r="S8714">
        <v>-1.1311891734961712</v>
      </c>
      <c r="T8714">
        <v>0.52877122861352466</v>
      </c>
      <c r="U8714">
        <v>1252</v>
      </c>
      <c r="V8714" t="s">
        <v>7276</v>
      </c>
      <c r="W8714">
        <v>1</v>
      </c>
    </row>
    <row r="8715" spans="1:23" x14ac:dyDescent="0.25">
      <c r="A8715">
        <v>35204592</v>
      </c>
      <c r="B8715">
        <v>2007</v>
      </c>
      <c r="C8715">
        <v>2.9353167108</v>
      </c>
      <c r="D8715">
        <v>3.5990591873000001E-2</v>
      </c>
      <c r="E8715">
        <v>-0.65404198490999998</v>
      </c>
      <c r="F8715">
        <v>1.7010763417000001</v>
      </c>
      <c r="G8715">
        <v>5</v>
      </c>
      <c r="H8715">
        <v>4</v>
      </c>
      <c r="I8715">
        <v>2</v>
      </c>
      <c r="J8715">
        <v>5</v>
      </c>
      <c r="K8715" s="1" t="s">
        <v>23</v>
      </c>
      <c r="L8715">
        <v>35204592</v>
      </c>
      <c r="M8715">
        <v>5</v>
      </c>
      <c r="N8715">
        <v>1</v>
      </c>
      <c r="O8715">
        <v>1</v>
      </c>
      <c r="P8715">
        <v>5</v>
      </c>
      <c r="Q8715">
        <v>2.077302884086035</v>
      </c>
      <c r="R8715">
        <v>-0.88383155505480915</v>
      </c>
      <c r="S8715">
        <v>-0.8205685549028825</v>
      </c>
      <c r="T8715">
        <v>1.3099190918788182</v>
      </c>
      <c r="U8715">
        <v>963</v>
      </c>
      <c r="V8715" t="s">
        <v>7277</v>
      </c>
      <c r="W8715">
        <v>1</v>
      </c>
    </row>
    <row r="8716" spans="1:23" x14ac:dyDescent="0.25">
      <c r="A8716">
        <v>35204593</v>
      </c>
      <c r="B8716">
        <v>817</v>
      </c>
      <c r="C8716">
        <v>3.2240042336000001</v>
      </c>
      <c r="D8716">
        <v>-0.85051539364999995</v>
      </c>
      <c r="E8716">
        <v>-0.86393137456000002</v>
      </c>
      <c r="F8716">
        <v>1.4426664696</v>
      </c>
      <c r="G8716">
        <v>5</v>
      </c>
      <c r="H8716">
        <v>1</v>
      </c>
      <c r="I8716">
        <v>1</v>
      </c>
      <c r="J8716">
        <v>5</v>
      </c>
      <c r="K8716" s="1" t="s">
        <v>23</v>
      </c>
      <c r="L8716">
        <v>35204593</v>
      </c>
      <c r="M8716">
        <v>5</v>
      </c>
      <c r="N8716">
        <v>1</v>
      </c>
      <c r="O8716">
        <v>1</v>
      </c>
      <c r="P8716">
        <v>5</v>
      </c>
      <c r="Q8716">
        <v>2.7512499890249087</v>
      </c>
      <c r="R8716">
        <v>-1.2653970470417693</v>
      </c>
      <c r="S8716">
        <v>-0.90771378344088494</v>
      </c>
      <c r="T8716">
        <v>1.3598613583322772</v>
      </c>
      <c r="U8716">
        <v>689</v>
      </c>
      <c r="V8716" t="s">
        <v>7278</v>
      </c>
      <c r="W8716">
        <v>1</v>
      </c>
    </row>
    <row r="8717" spans="1:23" x14ac:dyDescent="0.25">
      <c r="A8717">
        <v>35204594</v>
      </c>
      <c r="B8717">
        <v>1180</v>
      </c>
      <c r="C8717">
        <v>3.2960505074999999</v>
      </c>
      <c r="D8717">
        <v>-0.63254436124000002</v>
      </c>
      <c r="E8717">
        <v>-0.83209898256000003</v>
      </c>
      <c r="F8717">
        <v>1.6477830629000001</v>
      </c>
      <c r="G8717">
        <v>5</v>
      </c>
      <c r="H8717">
        <v>2</v>
      </c>
      <c r="I8717">
        <v>1</v>
      </c>
      <c r="J8717">
        <v>5</v>
      </c>
      <c r="K8717" s="1" t="s">
        <v>23</v>
      </c>
      <c r="L8717">
        <v>35204594</v>
      </c>
      <c r="M8717">
        <v>5</v>
      </c>
      <c r="N8717">
        <v>1</v>
      </c>
      <c r="O8717">
        <v>1</v>
      </c>
      <c r="P8717">
        <v>4</v>
      </c>
      <c r="Q8717">
        <v>2.438378853600343</v>
      </c>
      <c r="R8717">
        <v>-0.85693418419793332</v>
      </c>
      <c r="S8717">
        <v>-0.839810210480885</v>
      </c>
      <c r="T8717">
        <v>0.39578901517162146</v>
      </c>
      <c r="U8717">
        <v>616</v>
      </c>
      <c r="V8717" t="s">
        <v>7279</v>
      </c>
      <c r="W8717">
        <v>1</v>
      </c>
    </row>
    <row r="8718" spans="1:23" x14ac:dyDescent="0.25">
      <c r="A8718">
        <v>35204595</v>
      </c>
      <c r="B8718">
        <v>1232</v>
      </c>
      <c r="C8718">
        <v>2.8419254512999998</v>
      </c>
      <c r="D8718">
        <v>-0.45900785546</v>
      </c>
      <c r="E8718">
        <v>-0.51257706535000003</v>
      </c>
      <c r="F8718">
        <v>1.7579131191999999</v>
      </c>
      <c r="G8718">
        <v>5</v>
      </c>
      <c r="H8718">
        <v>2</v>
      </c>
      <c r="I8718">
        <v>2</v>
      </c>
      <c r="J8718">
        <v>5</v>
      </c>
      <c r="K8718" s="1" t="s">
        <v>23</v>
      </c>
      <c r="L8718">
        <v>35204595</v>
      </c>
      <c r="M8718">
        <v>5</v>
      </c>
      <c r="N8718">
        <v>1</v>
      </c>
      <c r="O8718">
        <v>1</v>
      </c>
      <c r="P8718">
        <v>5</v>
      </c>
      <c r="Q8718">
        <v>2.5766637453370071</v>
      </c>
      <c r="R8718">
        <v>-1.0227917940010887</v>
      </c>
      <c r="S8718">
        <v>-1.0853027937509017</v>
      </c>
      <c r="T8718">
        <v>1.7952978850933965</v>
      </c>
      <c r="U8718">
        <v>1174</v>
      </c>
      <c r="V8718" t="s">
        <v>7280</v>
      </c>
      <c r="W8718">
        <v>1</v>
      </c>
    </row>
    <row r="8719" spans="1:23" x14ac:dyDescent="0.25">
      <c r="A8719">
        <v>35204596</v>
      </c>
      <c r="B8719">
        <v>683</v>
      </c>
      <c r="C8719">
        <v>3.0756251605</v>
      </c>
      <c r="D8719">
        <v>-0.11151299746</v>
      </c>
      <c r="E8719">
        <v>-0.61926437803000001</v>
      </c>
      <c r="F8719">
        <v>1.1314887116000001</v>
      </c>
      <c r="G8719">
        <v>5</v>
      </c>
      <c r="H8719">
        <v>3</v>
      </c>
      <c r="I8719">
        <v>2</v>
      </c>
      <c r="J8719">
        <v>5</v>
      </c>
      <c r="K8719" s="1" t="s">
        <v>23</v>
      </c>
      <c r="L8719">
        <v>35204596</v>
      </c>
      <c r="M8719">
        <v>5</v>
      </c>
      <c r="N8719">
        <v>1</v>
      </c>
      <c r="O8719">
        <v>1</v>
      </c>
      <c r="P8719">
        <v>4</v>
      </c>
      <c r="Q8719">
        <v>2.5334604826791787</v>
      </c>
      <c r="R8719">
        <v>-1.303506657913502</v>
      </c>
      <c r="S8719">
        <v>-1.1209871203012967</v>
      </c>
      <c r="T8719">
        <v>3.0564029538253195E-2</v>
      </c>
      <c r="U8719">
        <v>677</v>
      </c>
      <c r="V8719" t="s">
        <v>7281</v>
      </c>
      <c r="W8719">
        <v>1</v>
      </c>
    </row>
    <row r="8720" spans="1:23" x14ac:dyDescent="0.25">
      <c r="A8720">
        <v>35204597</v>
      </c>
      <c r="B8720">
        <v>553</v>
      </c>
      <c r="C8720">
        <v>2.8034770053</v>
      </c>
      <c r="D8720">
        <v>-0.73974775352</v>
      </c>
      <c r="E8720">
        <v>0.12727328853</v>
      </c>
      <c r="F8720">
        <v>1.1532730937</v>
      </c>
      <c r="G8720">
        <v>5</v>
      </c>
      <c r="H8720">
        <v>2</v>
      </c>
      <c r="I8720">
        <v>4</v>
      </c>
      <c r="J8720">
        <v>5</v>
      </c>
      <c r="K8720" s="1" t="s">
        <v>23</v>
      </c>
      <c r="L8720">
        <v>35204597</v>
      </c>
      <c r="M8720">
        <v>5</v>
      </c>
      <c r="N8720">
        <v>2</v>
      </c>
      <c r="O8720">
        <v>2</v>
      </c>
      <c r="P8720">
        <v>5</v>
      </c>
      <c r="Q8720">
        <v>2.5221344628914415</v>
      </c>
      <c r="R8720">
        <v>-0.68899886812285294</v>
      </c>
      <c r="S8720">
        <v>-0.71373453978055579</v>
      </c>
      <c r="T8720">
        <v>0.76384457524507199</v>
      </c>
      <c r="U8720">
        <v>544</v>
      </c>
      <c r="V8720" t="s">
        <v>7282</v>
      </c>
      <c r="W8720">
        <v>1</v>
      </c>
    </row>
    <row r="8721" spans="1:23" x14ac:dyDescent="0.25">
      <c r="A8721">
        <v>35204598</v>
      </c>
      <c r="B8721">
        <v>772</v>
      </c>
      <c r="C8721">
        <v>3.5879982398000001</v>
      </c>
      <c r="D8721">
        <v>-0.93365233139000003</v>
      </c>
      <c r="E8721">
        <v>-0.78893777746000004</v>
      </c>
      <c r="F8721">
        <v>1.1395303215999999</v>
      </c>
      <c r="G8721">
        <v>5</v>
      </c>
      <c r="H8721">
        <v>1</v>
      </c>
      <c r="I8721">
        <v>1</v>
      </c>
      <c r="J8721">
        <v>5</v>
      </c>
      <c r="K8721" s="1" t="s">
        <v>23</v>
      </c>
      <c r="L8721">
        <v>35204598</v>
      </c>
      <c r="M8721">
        <v>5</v>
      </c>
      <c r="N8721">
        <v>2</v>
      </c>
      <c r="O8721">
        <v>2</v>
      </c>
      <c r="P8721">
        <v>4</v>
      </c>
      <c r="Q8721">
        <v>3.0591357555649221</v>
      </c>
      <c r="R8721">
        <v>-0.55479604788843639</v>
      </c>
      <c r="S8721">
        <v>-0.55272400414502754</v>
      </c>
      <c r="T8721">
        <v>0.26353928559484691</v>
      </c>
      <c r="U8721">
        <v>407</v>
      </c>
      <c r="V8721" t="s">
        <v>7283</v>
      </c>
      <c r="W8721">
        <v>1</v>
      </c>
    </row>
    <row r="8722" spans="1:23" x14ac:dyDescent="0.25">
      <c r="A8722">
        <v>35204599</v>
      </c>
      <c r="B8722">
        <v>797</v>
      </c>
      <c r="C8722">
        <v>1.5204298834000001</v>
      </c>
      <c r="D8722">
        <v>2.355994631E-2</v>
      </c>
      <c r="E8722">
        <v>-1.5432047031</v>
      </c>
      <c r="F8722">
        <v>4.4602233240000002</v>
      </c>
      <c r="G8722">
        <v>5</v>
      </c>
      <c r="H8722">
        <v>4</v>
      </c>
      <c r="I8722">
        <v>1</v>
      </c>
      <c r="J8722">
        <v>5</v>
      </c>
      <c r="K8722" s="1" t="s">
        <v>23</v>
      </c>
      <c r="L8722">
        <v>35204599</v>
      </c>
      <c r="M8722">
        <v>4</v>
      </c>
      <c r="N8722">
        <v>3</v>
      </c>
      <c r="O8722">
        <v>1</v>
      </c>
      <c r="P8722">
        <v>5</v>
      </c>
      <c r="Q8722">
        <v>0.61605080693653891</v>
      </c>
      <c r="R8722">
        <v>-0.10893133592679151</v>
      </c>
      <c r="S8722">
        <v>-1.0821147597422363</v>
      </c>
      <c r="T8722">
        <v>4.8864876795193952</v>
      </c>
      <c r="U8722">
        <v>821</v>
      </c>
      <c r="V8722" t="s">
        <v>7284</v>
      </c>
      <c r="W8722">
        <v>1</v>
      </c>
    </row>
    <row r="8723" spans="1:23" x14ac:dyDescent="0.25">
      <c r="A8723">
        <v>35204600</v>
      </c>
      <c r="B8723">
        <v>934</v>
      </c>
      <c r="C8723">
        <v>3.0695310762000001</v>
      </c>
      <c r="D8723">
        <v>-0.88319274044999996</v>
      </c>
      <c r="E8723">
        <v>3.4224193917000001</v>
      </c>
      <c r="F8723">
        <v>-1.047441004</v>
      </c>
      <c r="G8723">
        <v>5</v>
      </c>
      <c r="H8723">
        <v>1</v>
      </c>
      <c r="I8723">
        <v>5</v>
      </c>
      <c r="J8723">
        <v>1</v>
      </c>
      <c r="K8723" s="1" t="s">
        <v>23</v>
      </c>
      <c r="L8723">
        <v>35204600</v>
      </c>
      <c r="M8723">
        <v>5</v>
      </c>
      <c r="N8723">
        <v>2</v>
      </c>
      <c r="O8723">
        <v>5</v>
      </c>
      <c r="P8723">
        <v>2</v>
      </c>
      <c r="Q8723">
        <v>2.8832077762588768</v>
      </c>
      <c r="R8723">
        <v>-0.6514366782615969</v>
      </c>
      <c r="S8723">
        <v>1.655822650156094</v>
      </c>
      <c r="T8723">
        <v>-0.51658267907668554</v>
      </c>
      <c r="U8723">
        <v>977</v>
      </c>
      <c r="V8723" t="s">
        <v>7285</v>
      </c>
      <c r="W8723">
        <v>1</v>
      </c>
    </row>
    <row r="8724" spans="1:23" x14ac:dyDescent="0.25">
      <c r="A8724">
        <v>35204601</v>
      </c>
      <c r="B8724">
        <v>518</v>
      </c>
      <c r="C8724">
        <v>3.9062563160999999</v>
      </c>
      <c r="D8724">
        <v>-0.20623774601</v>
      </c>
      <c r="E8724">
        <v>-0.80914110946999995</v>
      </c>
      <c r="F8724">
        <v>1.916861771</v>
      </c>
      <c r="G8724">
        <v>5</v>
      </c>
      <c r="H8724">
        <v>3</v>
      </c>
      <c r="I8724">
        <v>1</v>
      </c>
      <c r="J8724">
        <v>5</v>
      </c>
      <c r="K8724" s="1" t="s">
        <v>23</v>
      </c>
      <c r="L8724">
        <v>35204601</v>
      </c>
      <c r="M8724">
        <v>5</v>
      </c>
      <c r="N8724">
        <v>1</v>
      </c>
      <c r="O8724">
        <v>1</v>
      </c>
      <c r="P8724">
        <v>5</v>
      </c>
      <c r="Q8724">
        <v>3.1504221111858328</v>
      </c>
      <c r="R8724">
        <v>-0.94928405532691118</v>
      </c>
      <c r="S8724">
        <v>-0.94426230087094265</v>
      </c>
      <c r="T8724">
        <v>1.9921980165871951</v>
      </c>
      <c r="U8724">
        <v>463</v>
      </c>
      <c r="V8724" t="s">
        <v>7286</v>
      </c>
      <c r="W8724">
        <v>1</v>
      </c>
    </row>
    <row r="8725" spans="1:23" x14ac:dyDescent="0.25">
      <c r="A8725">
        <v>35204602</v>
      </c>
      <c r="B8725">
        <v>1668</v>
      </c>
      <c r="C8725">
        <v>3.6126860041</v>
      </c>
      <c r="D8725">
        <v>-0.30122128424</v>
      </c>
      <c r="E8725">
        <v>-0.62904126239000002</v>
      </c>
      <c r="F8725">
        <v>2.4450894751000001</v>
      </c>
      <c r="G8725">
        <v>5</v>
      </c>
      <c r="H8725">
        <v>3</v>
      </c>
      <c r="I8725">
        <v>2</v>
      </c>
      <c r="J8725">
        <v>5</v>
      </c>
      <c r="K8725" s="1" t="s">
        <v>23</v>
      </c>
      <c r="L8725">
        <v>35204602</v>
      </c>
      <c r="M8725">
        <v>5</v>
      </c>
      <c r="N8725">
        <v>3</v>
      </c>
      <c r="O8725">
        <v>1</v>
      </c>
      <c r="P8725">
        <v>5</v>
      </c>
      <c r="Q8725">
        <v>2.7721338768748622</v>
      </c>
      <c r="R8725">
        <v>-0.23786172532461369</v>
      </c>
      <c r="S8725">
        <v>-0.90063690685097664</v>
      </c>
      <c r="T8725">
        <v>1.7111978136930259</v>
      </c>
      <c r="U8725">
        <v>651</v>
      </c>
      <c r="V8725" t="s">
        <v>7287</v>
      </c>
      <c r="W8725">
        <v>1</v>
      </c>
    </row>
    <row r="8726" spans="1:23" x14ac:dyDescent="0.25">
      <c r="A8726">
        <v>35204603</v>
      </c>
      <c r="B8726">
        <v>668</v>
      </c>
      <c r="C8726">
        <v>2.0344824259999998</v>
      </c>
      <c r="D8726">
        <v>-1.7045714195999999</v>
      </c>
      <c r="E8726">
        <v>3.3584385272000001</v>
      </c>
      <c r="F8726">
        <v>-0.85348334426000005</v>
      </c>
      <c r="G8726">
        <v>5</v>
      </c>
      <c r="H8726">
        <v>1</v>
      </c>
      <c r="I8726">
        <v>5</v>
      </c>
      <c r="J8726">
        <v>1</v>
      </c>
      <c r="K8726" s="1" t="s">
        <v>23</v>
      </c>
      <c r="L8726">
        <v>35204603</v>
      </c>
      <c r="M8726">
        <v>5</v>
      </c>
      <c r="N8726">
        <v>1</v>
      </c>
      <c r="O8726">
        <v>5</v>
      </c>
      <c r="P8726">
        <v>3</v>
      </c>
      <c r="Q8726">
        <v>2.116978752674624</v>
      </c>
      <c r="R8726">
        <v>-1.7478389264579741</v>
      </c>
      <c r="S8726">
        <v>1.4408901265583174</v>
      </c>
      <c r="T8726">
        <v>-0.40828114076233291</v>
      </c>
      <c r="U8726">
        <v>547</v>
      </c>
      <c r="V8726" t="s">
        <v>7288</v>
      </c>
      <c r="W8726">
        <v>1</v>
      </c>
    </row>
    <row r="8727" spans="1:23" x14ac:dyDescent="0.25">
      <c r="A8727">
        <v>35204605</v>
      </c>
      <c r="B8727">
        <v>1190</v>
      </c>
      <c r="C8727">
        <v>3.0800761574000002</v>
      </c>
      <c r="D8727">
        <v>-0.53749598559</v>
      </c>
      <c r="E8727">
        <v>-0.62567597934999997</v>
      </c>
      <c r="F8727">
        <v>1.8246310258</v>
      </c>
      <c r="G8727">
        <v>5</v>
      </c>
      <c r="H8727">
        <v>2</v>
      </c>
      <c r="I8727">
        <v>2</v>
      </c>
      <c r="J8727">
        <v>5</v>
      </c>
      <c r="K8727" s="1" t="s">
        <v>23</v>
      </c>
      <c r="L8727">
        <v>35204605</v>
      </c>
      <c r="M8727">
        <v>5</v>
      </c>
      <c r="N8727">
        <v>1</v>
      </c>
      <c r="O8727">
        <v>1</v>
      </c>
      <c r="P8727">
        <v>5</v>
      </c>
      <c r="Q8727">
        <v>2.5134585865368511</v>
      </c>
      <c r="R8727">
        <v>-1.290393394083698</v>
      </c>
      <c r="S8727">
        <v>-1.1067348109624857</v>
      </c>
      <c r="T8727">
        <v>2.023780174432277</v>
      </c>
      <c r="U8727">
        <v>706</v>
      </c>
      <c r="V8727" t="s">
        <v>7289</v>
      </c>
      <c r="W8727">
        <v>1</v>
      </c>
    </row>
    <row r="8728" spans="1:23" x14ac:dyDescent="0.25">
      <c r="A8728">
        <v>35204606</v>
      </c>
      <c r="B8728">
        <v>4410</v>
      </c>
      <c r="C8728">
        <v>2.9757126048</v>
      </c>
      <c r="D8728">
        <v>-0.61628211184000004</v>
      </c>
      <c r="E8728">
        <v>-0.79449888057999996</v>
      </c>
      <c r="F8728">
        <v>2.0872824412000002</v>
      </c>
      <c r="G8728">
        <v>5</v>
      </c>
      <c r="H8728">
        <v>2</v>
      </c>
      <c r="I8728">
        <v>1</v>
      </c>
      <c r="J8728">
        <v>5</v>
      </c>
      <c r="K8728" s="1" t="s">
        <v>23</v>
      </c>
      <c r="L8728">
        <v>35204606</v>
      </c>
      <c r="M8728">
        <v>5</v>
      </c>
      <c r="N8728">
        <v>1</v>
      </c>
      <c r="O8728">
        <v>1</v>
      </c>
      <c r="P8728">
        <v>5</v>
      </c>
      <c r="Q8728">
        <v>2.3905125238187122</v>
      </c>
      <c r="R8728">
        <v>-1.0654050718115935</v>
      </c>
      <c r="S8728">
        <v>-0.82116652815729452</v>
      </c>
      <c r="T8728">
        <v>1.2577524922148424</v>
      </c>
      <c r="U8728">
        <v>1113</v>
      </c>
      <c r="V8728" t="s">
        <v>7290</v>
      </c>
      <c r="W8728">
        <v>1</v>
      </c>
    </row>
    <row r="8729" spans="1:23" x14ac:dyDescent="0.25">
      <c r="A8729">
        <v>35204607</v>
      </c>
      <c r="B8729">
        <v>814</v>
      </c>
      <c r="C8729">
        <v>2.6857440744000001</v>
      </c>
      <c r="D8729">
        <v>-1.4903511097</v>
      </c>
      <c r="E8729">
        <v>-0.82612322674000005</v>
      </c>
      <c r="F8729">
        <v>1.2522063350999999</v>
      </c>
      <c r="G8729">
        <v>5</v>
      </c>
      <c r="H8729">
        <v>1</v>
      </c>
      <c r="I8729">
        <v>1</v>
      </c>
      <c r="J8729">
        <v>5</v>
      </c>
      <c r="K8729" s="1" t="s">
        <v>23</v>
      </c>
      <c r="L8729">
        <v>35204607</v>
      </c>
      <c r="U8729">
        <v>851</v>
      </c>
      <c r="V8729" t="s">
        <v>7291</v>
      </c>
      <c r="W8729">
        <v>1</v>
      </c>
    </row>
    <row r="8730" spans="1:23" x14ac:dyDescent="0.25">
      <c r="A8730">
        <v>35204608</v>
      </c>
      <c r="B8730">
        <v>875</v>
      </c>
      <c r="C8730">
        <v>2.3084819074</v>
      </c>
      <c r="D8730">
        <v>-0.82988754111999996</v>
      </c>
      <c r="E8730">
        <v>-0.54532900726</v>
      </c>
      <c r="F8730">
        <v>1.6411192375999999</v>
      </c>
      <c r="G8730">
        <v>5</v>
      </c>
      <c r="H8730">
        <v>1</v>
      </c>
      <c r="I8730">
        <v>2</v>
      </c>
      <c r="J8730">
        <v>5</v>
      </c>
      <c r="K8730" s="1" t="s">
        <v>23</v>
      </c>
      <c r="L8730">
        <v>35204608</v>
      </c>
      <c r="M8730">
        <v>5</v>
      </c>
      <c r="N8730">
        <v>1</v>
      </c>
      <c r="O8730">
        <v>1</v>
      </c>
      <c r="P8730">
        <v>5</v>
      </c>
      <c r="Q8730">
        <v>1.8729169461434556</v>
      </c>
      <c r="R8730">
        <v>-0.96383902877765959</v>
      </c>
      <c r="S8730">
        <v>-0.85926281961072959</v>
      </c>
      <c r="T8730">
        <v>2.1241106687817464</v>
      </c>
      <c r="U8730">
        <v>854</v>
      </c>
      <c r="V8730" t="s">
        <v>7292</v>
      </c>
      <c r="W8730">
        <v>1</v>
      </c>
    </row>
    <row r="8731" spans="1:23" x14ac:dyDescent="0.25">
      <c r="A8731">
        <v>35204609</v>
      </c>
      <c r="B8731">
        <v>305</v>
      </c>
      <c r="C8731">
        <v>2.7604907281000002</v>
      </c>
      <c r="D8731">
        <v>1.5801396798</v>
      </c>
      <c r="E8731">
        <v>-0.98738300819000002</v>
      </c>
      <c r="F8731">
        <v>0.67362619367999998</v>
      </c>
      <c r="G8731">
        <v>5</v>
      </c>
      <c r="H8731">
        <v>5</v>
      </c>
      <c r="I8731">
        <v>1</v>
      </c>
      <c r="J8731">
        <v>4</v>
      </c>
      <c r="K8731" s="1" t="s">
        <v>23</v>
      </c>
      <c r="L8731">
        <v>35204609</v>
      </c>
      <c r="U8731">
        <v>367</v>
      </c>
      <c r="V8731" t="s">
        <v>7293</v>
      </c>
      <c r="W8731">
        <v>1</v>
      </c>
    </row>
    <row r="8732" spans="1:23" x14ac:dyDescent="0.25">
      <c r="A8732">
        <v>35204611</v>
      </c>
      <c r="B8732">
        <v>746</v>
      </c>
      <c r="C8732">
        <v>2.2573813015000002</v>
      </c>
      <c r="D8732">
        <v>-2.2098653052000001</v>
      </c>
      <c r="E8732">
        <v>-1.0600703614</v>
      </c>
      <c r="F8732">
        <v>-0.47160480502000002</v>
      </c>
      <c r="G8732">
        <v>5</v>
      </c>
      <c r="H8732">
        <v>1</v>
      </c>
      <c r="I8732">
        <v>1</v>
      </c>
      <c r="J8732">
        <v>3</v>
      </c>
      <c r="K8732" s="1" t="s">
        <v>23</v>
      </c>
      <c r="L8732">
        <v>35204611</v>
      </c>
      <c r="M8732">
        <v>5</v>
      </c>
      <c r="N8732">
        <v>1</v>
      </c>
      <c r="O8732">
        <v>1</v>
      </c>
      <c r="P8732">
        <v>3</v>
      </c>
      <c r="Q8732">
        <v>2.1673830863773489</v>
      </c>
      <c r="R8732">
        <v>-1.8950549936999619</v>
      </c>
      <c r="S8732">
        <v>-1.3469244654491093</v>
      </c>
      <c r="T8732">
        <v>-0.43479141906958474</v>
      </c>
      <c r="U8732">
        <v>709</v>
      </c>
      <c r="V8732" t="s">
        <v>7294</v>
      </c>
      <c r="W8732">
        <v>1</v>
      </c>
    </row>
    <row r="8733" spans="1:23" x14ac:dyDescent="0.25">
      <c r="A8733">
        <v>35204612</v>
      </c>
      <c r="B8733">
        <v>812</v>
      </c>
      <c r="C8733">
        <v>2.664975213</v>
      </c>
      <c r="D8733">
        <v>0.11039311871</v>
      </c>
      <c r="E8733">
        <v>-0.60704547776999995</v>
      </c>
      <c r="F8733">
        <v>0.33817837405000001</v>
      </c>
      <c r="G8733">
        <v>5</v>
      </c>
      <c r="H8733">
        <v>4</v>
      </c>
      <c r="I8733">
        <v>2</v>
      </c>
      <c r="J8733">
        <v>4</v>
      </c>
      <c r="K8733" s="1" t="s">
        <v>23</v>
      </c>
      <c r="L8733">
        <v>35204612</v>
      </c>
      <c r="M8733">
        <v>5</v>
      </c>
      <c r="N8733">
        <v>3</v>
      </c>
      <c r="O8733">
        <v>1</v>
      </c>
      <c r="P8733">
        <v>5</v>
      </c>
      <c r="Q8733">
        <v>2.1684397814495426</v>
      </c>
      <c r="R8733">
        <v>-0.10157702229591811</v>
      </c>
      <c r="S8733">
        <v>-0.81133695535319172</v>
      </c>
      <c r="T8733">
        <v>1.9423093685268771</v>
      </c>
      <c r="U8733">
        <v>911</v>
      </c>
      <c r="V8733" t="s">
        <v>7295</v>
      </c>
      <c r="W8733">
        <v>1</v>
      </c>
    </row>
    <row r="8734" spans="1:23" x14ac:dyDescent="0.25">
      <c r="A8734">
        <v>35204613</v>
      </c>
      <c r="B8734">
        <v>560</v>
      </c>
      <c r="C8734">
        <v>3.1012321354000001</v>
      </c>
      <c r="D8734">
        <v>-3.791957873E-2</v>
      </c>
      <c r="E8734">
        <v>-0.47679955333000001</v>
      </c>
      <c r="F8734">
        <v>0.27436337987999998</v>
      </c>
      <c r="G8734">
        <v>5</v>
      </c>
      <c r="H8734">
        <v>3</v>
      </c>
      <c r="I8734">
        <v>2</v>
      </c>
      <c r="J8734">
        <v>4</v>
      </c>
      <c r="K8734" s="1" t="s">
        <v>23</v>
      </c>
      <c r="L8734">
        <v>35204613</v>
      </c>
      <c r="M8734">
        <v>5</v>
      </c>
      <c r="N8734">
        <v>4</v>
      </c>
      <c r="O8734">
        <v>3</v>
      </c>
      <c r="P8734">
        <v>5</v>
      </c>
      <c r="Q8734">
        <v>2.8040818610289748</v>
      </c>
      <c r="R8734">
        <v>0.55748866689613275</v>
      </c>
      <c r="S8734">
        <v>-3.9293025558705723E-2</v>
      </c>
      <c r="T8734">
        <v>0.93654661861771371</v>
      </c>
      <c r="U8734">
        <v>465</v>
      </c>
      <c r="V8734" t="s">
        <v>7296</v>
      </c>
      <c r="W8734">
        <v>1</v>
      </c>
    </row>
    <row r="8735" spans="1:23" x14ac:dyDescent="0.25">
      <c r="A8735">
        <v>35204614</v>
      </c>
      <c r="B8735">
        <v>1001</v>
      </c>
      <c r="C8735">
        <v>2.5516496323000002</v>
      </c>
      <c r="D8735">
        <v>0.44998487027</v>
      </c>
      <c r="E8735">
        <v>-0.67931139214000003</v>
      </c>
      <c r="F8735">
        <v>0.75789614137000005</v>
      </c>
      <c r="G8735">
        <v>5</v>
      </c>
      <c r="H8735">
        <v>4</v>
      </c>
      <c r="I8735">
        <v>2</v>
      </c>
      <c r="J8735">
        <v>5</v>
      </c>
      <c r="K8735" s="1" t="s">
        <v>23</v>
      </c>
      <c r="L8735">
        <v>35204614</v>
      </c>
      <c r="M8735">
        <v>5</v>
      </c>
      <c r="N8735">
        <v>5</v>
      </c>
      <c r="O8735">
        <v>1</v>
      </c>
      <c r="P8735">
        <v>5</v>
      </c>
      <c r="Q8735">
        <v>2.5975795093632721</v>
      </c>
      <c r="R8735">
        <v>0.83429878848596961</v>
      </c>
      <c r="S8735">
        <v>-1.1943307340593083</v>
      </c>
      <c r="T8735">
        <v>1.7547217007091045</v>
      </c>
      <c r="U8735">
        <v>847</v>
      </c>
      <c r="V8735" t="s">
        <v>7297</v>
      </c>
      <c r="W8735">
        <v>1</v>
      </c>
    </row>
    <row r="8736" spans="1:23" x14ac:dyDescent="0.25">
      <c r="A8736">
        <v>35204615</v>
      </c>
      <c r="B8736">
        <v>1723</v>
      </c>
      <c r="C8736">
        <v>3.2852757097</v>
      </c>
      <c r="D8736">
        <v>-0.61849274768999996</v>
      </c>
      <c r="E8736">
        <v>-0.90895192775</v>
      </c>
      <c r="F8736">
        <v>1.0104079733</v>
      </c>
      <c r="G8736">
        <v>5</v>
      </c>
      <c r="H8736">
        <v>2</v>
      </c>
      <c r="I8736">
        <v>1</v>
      </c>
      <c r="J8736">
        <v>5</v>
      </c>
      <c r="K8736" s="1" t="s">
        <v>23</v>
      </c>
      <c r="L8736">
        <v>35204615</v>
      </c>
      <c r="M8736">
        <v>5</v>
      </c>
      <c r="N8736">
        <v>1</v>
      </c>
      <c r="O8736">
        <v>1</v>
      </c>
      <c r="P8736">
        <v>5</v>
      </c>
      <c r="Q8736">
        <v>2.5821438190459634</v>
      </c>
      <c r="R8736">
        <v>-1.3035661005161752</v>
      </c>
      <c r="S8736">
        <v>-1.283101047735123</v>
      </c>
      <c r="T8736">
        <v>1.6266052523236683</v>
      </c>
      <c r="U8736">
        <v>1178</v>
      </c>
      <c r="V8736" t="s">
        <v>7298</v>
      </c>
      <c r="W8736">
        <v>1</v>
      </c>
    </row>
    <row r="8737" spans="1:23" x14ac:dyDescent="0.25">
      <c r="A8737">
        <v>35204616</v>
      </c>
      <c r="B8737">
        <v>1850</v>
      </c>
      <c r="C8737">
        <v>3.2591797468000001</v>
      </c>
      <c r="D8737">
        <v>-0.67213437983000002</v>
      </c>
      <c r="E8737">
        <v>-1.2151856964000001</v>
      </c>
      <c r="F8737">
        <v>1.2448773049999999</v>
      </c>
      <c r="G8737">
        <v>5</v>
      </c>
      <c r="H8737">
        <v>2</v>
      </c>
      <c r="I8737">
        <v>1</v>
      </c>
      <c r="J8737">
        <v>5</v>
      </c>
      <c r="K8737" s="1" t="s">
        <v>23</v>
      </c>
      <c r="L8737">
        <v>35204616</v>
      </c>
      <c r="M8737">
        <v>5</v>
      </c>
      <c r="N8737">
        <v>5</v>
      </c>
      <c r="O8737">
        <v>2</v>
      </c>
      <c r="P8737">
        <v>5</v>
      </c>
      <c r="Q8737">
        <v>2.0771660595792669</v>
      </c>
      <c r="R8737">
        <v>1.741891657637318</v>
      </c>
      <c r="S8737">
        <v>-0.68997238867769983</v>
      </c>
      <c r="T8737">
        <v>2.0232655468811167</v>
      </c>
      <c r="U8737">
        <v>611</v>
      </c>
      <c r="V8737" t="s">
        <v>7299</v>
      </c>
      <c r="W8737">
        <v>1</v>
      </c>
    </row>
    <row r="8738" spans="1:23" x14ac:dyDescent="0.25">
      <c r="A8738">
        <v>35204618</v>
      </c>
      <c r="B8738">
        <v>1338</v>
      </c>
      <c r="C8738">
        <v>2.5670853659000001</v>
      </c>
      <c r="D8738">
        <v>-1.1533915587000001</v>
      </c>
      <c r="E8738">
        <v>-1.1051124830000001</v>
      </c>
      <c r="F8738">
        <v>2.3514020265000002</v>
      </c>
      <c r="G8738">
        <v>5</v>
      </c>
      <c r="H8738">
        <v>1</v>
      </c>
      <c r="I8738">
        <v>1</v>
      </c>
      <c r="J8738">
        <v>5</v>
      </c>
      <c r="K8738" s="1" t="s">
        <v>23</v>
      </c>
      <c r="L8738">
        <v>35204618</v>
      </c>
      <c r="M8738">
        <v>5</v>
      </c>
      <c r="N8738">
        <v>1</v>
      </c>
      <c r="O8738">
        <v>1</v>
      </c>
      <c r="P8738">
        <v>5</v>
      </c>
      <c r="Q8738">
        <v>1.0534780079757173</v>
      </c>
      <c r="R8738">
        <v>-1.0170615887969707</v>
      </c>
      <c r="S8738">
        <v>-1.0680619228248798</v>
      </c>
      <c r="T8738">
        <v>5.3230200078809427</v>
      </c>
      <c r="U8738">
        <v>898</v>
      </c>
      <c r="V8738" t="s">
        <v>7300</v>
      </c>
      <c r="W8738">
        <v>1</v>
      </c>
    </row>
    <row r="8739" spans="1:23" x14ac:dyDescent="0.25">
      <c r="A8739">
        <v>35204620</v>
      </c>
      <c r="B8739">
        <v>649</v>
      </c>
      <c r="C8739">
        <v>2.7917348382</v>
      </c>
      <c r="D8739">
        <v>-0.98673481252999995</v>
      </c>
      <c r="E8739">
        <v>-1.1637156809</v>
      </c>
      <c r="F8739">
        <v>0.94932329686000005</v>
      </c>
      <c r="G8739">
        <v>5</v>
      </c>
      <c r="H8739">
        <v>1</v>
      </c>
      <c r="I8739">
        <v>1</v>
      </c>
      <c r="J8739">
        <v>5</v>
      </c>
      <c r="K8739" s="1" t="s">
        <v>23</v>
      </c>
      <c r="L8739">
        <v>35204620</v>
      </c>
      <c r="M8739">
        <v>5</v>
      </c>
      <c r="N8739">
        <v>1</v>
      </c>
      <c r="O8739">
        <v>1</v>
      </c>
      <c r="P8739">
        <v>5</v>
      </c>
      <c r="Q8739">
        <v>2.8586791451493081</v>
      </c>
      <c r="R8739">
        <v>-1.0294992346100191</v>
      </c>
      <c r="S8739">
        <v>-1.1728118962902998</v>
      </c>
      <c r="T8739">
        <v>1.5503525838474679</v>
      </c>
      <c r="U8739">
        <v>662</v>
      </c>
      <c r="V8739" t="s">
        <v>7301</v>
      </c>
      <c r="W8739">
        <v>1</v>
      </c>
    </row>
    <row r="8740" spans="1:23" x14ac:dyDescent="0.25">
      <c r="A8740">
        <v>35204621</v>
      </c>
      <c r="B8740">
        <v>663</v>
      </c>
      <c r="C8740">
        <v>3.8850926920000002</v>
      </c>
      <c r="D8740">
        <v>-1.0106090705999999</v>
      </c>
      <c r="E8740">
        <v>-1.1029037936999999</v>
      </c>
      <c r="F8740">
        <v>0.97092249290999999</v>
      </c>
      <c r="G8740">
        <v>5</v>
      </c>
      <c r="H8740">
        <v>1</v>
      </c>
      <c r="I8740">
        <v>1</v>
      </c>
      <c r="J8740">
        <v>5</v>
      </c>
      <c r="K8740" s="1" t="s">
        <v>23</v>
      </c>
      <c r="L8740">
        <v>35204621</v>
      </c>
      <c r="M8740">
        <v>5</v>
      </c>
      <c r="N8740">
        <v>1</v>
      </c>
      <c r="O8740">
        <v>1</v>
      </c>
      <c r="P8740">
        <v>5</v>
      </c>
      <c r="Q8740">
        <v>3.5617992525611761</v>
      </c>
      <c r="R8740">
        <v>-1.2974828193602803</v>
      </c>
      <c r="S8740">
        <v>-0.92479278430708889</v>
      </c>
      <c r="T8740">
        <v>0.60304156650442686</v>
      </c>
      <c r="U8740">
        <v>664</v>
      </c>
      <c r="V8740" t="s">
        <v>7302</v>
      </c>
      <c r="W8740">
        <v>1</v>
      </c>
    </row>
    <row r="8741" spans="1:23" x14ac:dyDescent="0.25">
      <c r="A8741">
        <v>35204622</v>
      </c>
      <c r="B8741">
        <v>564</v>
      </c>
      <c r="C8741">
        <v>3.0937829241000001</v>
      </c>
      <c r="D8741">
        <v>-0.69440553515000003</v>
      </c>
      <c r="E8741">
        <v>-0.21710506489</v>
      </c>
      <c r="F8741">
        <v>-0.45389159273000002</v>
      </c>
      <c r="G8741">
        <v>5</v>
      </c>
      <c r="H8741">
        <v>2</v>
      </c>
      <c r="I8741">
        <v>3</v>
      </c>
      <c r="J8741">
        <v>3</v>
      </c>
      <c r="K8741" s="1" t="s">
        <v>23</v>
      </c>
      <c r="L8741">
        <v>35204622</v>
      </c>
      <c r="M8741">
        <v>5</v>
      </c>
      <c r="N8741">
        <v>1</v>
      </c>
      <c r="O8741">
        <v>2</v>
      </c>
      <c r="P8741">
        <v>5</v>
      </c>
      <c r="Q8741">
        <v>3.084828331725725</v>
      </c>
      <c r="R8741">
        <v>-0.93063034881687534</v>
      </c>
      <c r="S8741">
        <v>-0.50056113968342564</v>
      </c>
      <c r="T8741">
        <v>0.87190003811657812</v>
      </c>
      <c r="U8741">
        <v>576</v>
      </c>
      <c r="V8741" t="s">
        <v>7303</v>
      </c>
      <c r="W8741">
        <v>1</v>
      </c>
    </row>
    <row r="8742" spans="1:23" x14ac:dyDescent="0.25">
      <c r="A8742">
        <v>35204623</v>
      </c>
      <c r="B8742">
        <v>675</v>
      </c>
      <c r="C8742">
        <v>2.9515951165000001</v>
      </c>
      <c r="D8742">
        <v>-0.2538069577</v>
      </c>
      <c r="E8742">
        <v>-1.0562550328</v>
      </c>
      <c r="F8742">
        <v>-7.7497666470000004E-3</v>
      </c>
      <c r="G8742">
        <v>5</v>
      </c>
      <c r="H8742">
        <v>3</v>
      </c>
      <c r="I8742">
        <v>1</v>
      </c>
      <c r="J8742">
        <v>4</v>
      </c>
      <c r="K8742" s="1" t="s">
        <v>23</v>
      </c>
      <c r="L8742">
        <v>35204623</v>
      </c>
      <c r="M8742">
        <v>5</v>
      </c>
      <c r="N8742">
        <v>2</v>
      </c>
      <c r="O8742">
        <v>1</v>
      </c>
      <c r="P8742">
        <v>4</v>
      </c>
      <c r="Q8742">
        <v>2.7132508324661484</v>
      </c>
      <c r="R8742">
        <v>-0.58983598038767882</v>
      </c>
      <c r="S8742">
        <v>-1.4517865395596237</v>
      </c>
      <c r="T8742">
        <v>0.44819275393362756</v>
      </c>
      <c r="U8742">
        <v>717</v>
      </c>
      <c r="V8742" t="s">
        <v>7304</v>
      </c>
      <c r="W8742">
        <v>1</v>
      </c>
    </row>
    <row r="8743" spans="1:23" x14ac:dyDescent="0.25">
      <c r="A8743">
        <v>35204624</v>
      </c>
      <c r="B8743">
        <v>654</v>
      </c>
      <c r="C8743">
        <v>2.7804193438000002</v>
      </c>
      <c r="D8743">
        <v>-1.0521704475</v>
      </c>
      <c r="E8743">
        <v>-0.81391769142000003</v>
      </c>
      <c r="F8743">
        <v>0.54242048449000002</v>
      </c>
      <c r="G8743">
        <v>5</v>
      </c>
      <c r="H8743">
        <v>1</v>
      </c>
      <c r="I8743">
        <v>1</v>
      </c>
      <c r="J8743">
        <v>4</v>
      </c>
      <c r="K8743" s="1" t="s">
        <v>23</v>
      </c>
      <c r="L8743">
        <v>35204624</v>
      </c>
      <c r="M8743">
        <v>5</v>
      </c>
      <c r="N8743">
        <v>1</v>
      </c>
      <c r="O8743">
        <v>1</v>
      </c>
      <c r="P8743">
        <v>5</v>
      </c>
      <c r="Q8743">
        <v>2.8471524885080397</v>
      </c>
      <c r="R8743">
        <v>-1.1094455656431863</v>
      </c>
      <c r="S8743">
        <v>-0.90343404348626144</v>
      </c>
      <c r="T8743">
        <v>0.82605833954330088</v>
      </c>
      <c r="U8743">
        <v>391</v>
      </c>
      <c r="V8743" t="s">
        <v>7305</v>
      </c>
      <c r="W8743">
        <v>1</v>
      </c>
    </row>
    <row r="8744" spans="1:23" x14ac:dyDescent="0.25">
      <c r="A8744">
        <v>35204625</v>
      </c>
      <c r="B8744">
        <v>397</v>
      </c>
      <c r="C8744">
        <v>0.18238558162999999</v>
      </c>
      <c r="D8744">
        <v>0.24051153960999999</v>
      </c>
      <c r="E8744">
        <v>-0.43859673987999998</v>
      </c>
      <c r="F8744">
        <v>-0.2466958877</v>
      </c>
      <c r="G8744">
        <v>4</v>
      </c>
      <c r="H8744">
        <v>4</v>
      </c>
      <c r="I8744">
        <v>2</v>
      </c>
      <c r="J8744">
        <v>3</v>
      </c>
      <c r="K8744" s="1" t="s">
        <v>23</v>
      </c>
      <c r="L8744">
        <v>35204625</v>
      </c>
      <c r="M8744">
        <v>4</v>
      </c>
      <c r="N8744">
        <v>5</v>
      </c>
      <c r="O8744">
        <v>4</v>
      </c>
      <c r="P8744">
        <v>5</v>
      </c>
      <c r="Q8744">
        <v>1.4464047048943071E-2</v>
      </c>
      <c r="R8744">
        <v>1.2137616627532484</v>
      </c>
      <c r="S8744">
        <v>0.24555578931669439</v>
      </c>
      <c r="T8744">
        <v>0.60570940402526563</v>
      </c>
      <c r="U8744">
        <v>433</v>
      </c>
      <c r="V8744" t="s">
        <v>7306</v>
      </c>
      <c r="W8744">
        <v>1</v>
      </c>
    </row>
    <row r="8745" spans="1:23" x14ac:dyDescent="0.25">
      <c r="A8745">
        <v>35204626</v>
      </c>
      <c r="B8745">
        <v>384</v>
      </c>
      <c r="C8745">
        <v>0.18138000539999999</v>
      </c>
      <c r="D8745">
        <v>0.72510843763999999</v>
      </c>
      <c r="E8745">
        <v>8.9690910508000002E-2</v>
      </c>
      <c r="F8745">
        <v>0.10613011301</v>
      </c>
      <c r="G8745">
        <v>4</v>
      </c>
      <c r="H8745">
        <v>5</v>
      </c>
      <c r="I8745">
        <v>4</v>
      </c>
      <c r="J8745">
        <v>4</v>
      </c>
      <c r="K8745" s="1" t="s">
        <v>23</v>
      </c>
      <c r="L8745">
        <v>35204626</v>
      </c>
      <c r="M8745">
        <v>4</v>
      </c>
      <c r="N8745">
        <v>5</v>
      </c>
      <c r="O8745">
        <v>3</v>
      </c>
      <c r="P8745">
        <v>5</v>
      </c>
      <c r="Q8745">
        <v>0.2016704434198546</v>
      </c>
      <c r="R8745">
        <v>1.4973363493848562</v>
      </c>
      <c r="S8745">
        <v>-0.24215012128963487</v>
      </c>
      <c r="T8745">
        <v>0.75489527610324869</v>
      </c>
      <c r="U8745">
        <v>420</v>
      </c>
      <c r="V8745" t="s">
        <v>7307</v>
      </c>
      <c r="W8745">
        <v>1</v>
      </c>
    </row>
    <row r="8746" spans="1:23" x14ac:dyDescent="0.25">
      <c r="A8746">
        <v>35204627</v>
      </c>
      <c r="B8746">
        <v>437</v>
      </c>
      <c r="C8746">
        <v>0.71249272680999998</v>
      </c>
      <c r="D8746">
        <v>0.74375702650999997</v>
      </c>
      <c r="E8746">
        <v>-0.49370185257999999</v>
      </c>
      <c r="F8746">
        <v>0.19895148943999999</v>
      </c>
      <c r="G8746">
        <v>4</v>
      </c>
      <c r="H8746">
        <v>5</v>
      </c>
      <c r="I8746">
        <v>2</v>
      </c>
      <c r="J8746">
        <v>4</v>
      </c>
      <c r="K8746" s="1" t="s">
        <v>23</v>
      </c>
      <c r="L8746">
        <v>35204627</v>
      </c>
      <c r="M8746">
        <v>4</v>
      </c>
      <c r="N8746">
        <v>5</v>
      </c>
      <c r="O8746">
        <v>3</v>
      </c>
      <c r="P8746">
        <v>4</v>
      </c>
      <c r="Q8746">
        <v>0.2011922507503798</v>
      </c>
      <c r="R8746">
        <v>1.1243135967995939</v>
      </c>
      <c r="S8746">
        <v>-0.23221815729871448</v>
      </c>
      <c r="T8746">
        <v>0.50689593287725443</v>
      </c>
      <c r="U8746">
        <v>425</v>
      </c>
      <c r="V8746" t="s">
        <v>7308</v>
      </c>
      <c r="W8746">
        <v>1</v>
      </c>
    </row>
    <row r="8747" spans="1:23" x14ac:dyDescent="0.25">
      <c r="A8747">
        <v>35204628</v>
      </c>
      <c r="B8747">
        <v>368</v>
      </c>
      <c r="C8747">
        <v>3.5901591869E-2</v>
      </c>
      <c r="D8747">
        <v>0.20590375474</v>
      </c>
      <c r="E8747">
        <v>-0.31510531221999999</v>
      </c>
      <c r="F8747">
        <v>0.56189501152999999</v>
      </c>
      <c r="G8747">
        <v>4</v>
      </c>
      <c r="H8747">
        <v>4</v>
      </c>
      <c r="I8747">
        <v>3</v>
      </c>
      <c r="J8747">
        <v>4</v>
      </c>
      <c r="K8747" s="1" t="s">
        <v>23</v>
      </c>
      <c r="L8747">
        <v>35204628</v>
      </c>
      <c r="M8747">
        <v>4</v>
      </c>
      <c r="N8747">
        <v>5</v>
      </c>
      <c r="O8747">
        <v>1</v>
      </c>
      <c r="P8747">
        <v>5</v>
      </c>
      <c r="Q8747">
        <v>0.13558871777364015</v>
      </c>
      <c r="R8747">
        <v>1.9292082064296014</v>
      </c>
      <c r="S8747">
        <v>-0.78305106529333202</v>
      </c>
      <c r="T8747">
        <v>1.7414307330593717</v>
      </c>
      <c r="U8747">
        <v>368</v>
      </c>
      <c r="V8747" t="s">
        <v>7309</v>
      </c>
      <c r="W8747">
        <v>1</v>
      </c>
    </row>
    <row r="8748" spans="1:23" x14ac:dyDescent="0.25">
      <c r="A8748">
        <v>35204629</v>
      </c>
      <c r="B8748">
        <v>587</v>
      </c>
      <c r="C8748">
        <v>1.0693876311999999</v>
      </c>
      <c r="D8748">
        <v>0.62244811401</v>
      </c>
      <c r="E8748">
        <v>-0.94589056319999998</v>
      </c>
      <c r="F8748">
        <v>0.94118217177999997</v>
      </c>
      <c r="G8748">
        <v>5</v>
      </c>
      <c r="H8748">
        <v>4</v>
      </c>
      <c r="I8748">
        <v>1</v>
      </c>
      <c r="J8748">
        <v>5</v>
      </c>
      <c r="K8748" s="1" t="s">
        <v>23</v>
      </c>
      <c r="L8748">
        <v>35204629</v>
      </c>
      <c r="M8748">
        <v>4</v>
      </c>
      <c r="N8748">
        <v>4</v>
      </c>
      <c r="O8748">
        <v>4</v>
      </c>
      <c r="P8748">
        <v>5</v>
      </c>
      <c r="Q8748">
        <v>1.3305152231439486E-4</v>
      </c>
      <c r="R8748">
        <v>0.425970618496193</v>
      </c>
      <c r="S8748">
        <v>0.15223196804680678</v>
      </c>
      <c r="T8748">
        <v>0.80864544795650917</v>
      </c>
      <c r="U8748">
        <v>551</v>
      </c>
      <c r="V8748" t="s">
        <v>7310</v>
      </c>
      <c r="W8748">
        <v>1</v>
      </c>
    </row>
    <row r="8749" spans="1:23" x14ac:dyDescent="0.25">
      <c r="A8749">
        <v>35204630</v>
      </c>
      <c r="B8749">
        <v>383</v>
      </c>
      <c r="C8749">
        <v>8.6128341274999999E-3</v>
      </c>
      <c r="D8749">
        <v>1.0114453575</v>
      </c>
      <c r="E8749">
        <v>0.70758457256999996</v>
      </c>
      <c r="F8749">
        <v>-0.14745173910000001</v>
      </c>
      <c r="G8749">
        <v>4</v>
      </c>
      <c r="H8749">
        <v>5</v>
      </c>
      <c r="I8749">
        <v>5</v>
      </c>
      <c r="J8749">
        <v>3</v>
      </c>
      <c r="K8749" s="1" t="s">
        <v>23</v>
      </c>
      <c r="L8749">
        <v>35204630</v>
      </c>
      <c r="M8749">
        <v>3</v>
      </c>
      <c r="N8749">
        <v>5</v>
      </c>
      <c r="O8749">
        <v>4</v>
      </c>
      <c r="P8749">
        <v>4</v>
      </c>
      <c r="Q8749">
        <v>-4.0556372618419712E-2</v>
      </c>
      <c r="R8749">
        <v>0.77526365675325215</v>
      </c>
      <c r="S8749">
        <v>0.43581145309346575</v>
      </c>
      <c r="T8749">
        <v>0.36109150876898816</v>
      </c>
      <c r="U8749">
        <v>390</v>
      </c>
      <c r="V8749" t="s">
        <v>7311</v>
      </c>
      <c r="W8749">
        <v>1</v>
      </c>
    </row>
    <row r="8750" spans="1:23" x14ac:dyDescent="0.25">
      <c r="A8750">
        <v>35204631</v>
      </c>
      <c r="B8750">
        <v>579</v>
      </c>
      <c r="C8750">
        <v>7.2125002562999996E-3</v>
      </c>
      <c r="D8750">
        <v>0.74586907430000005</v>
      </c>
      <c r="E8750">
        <v>-0.32050216032000001</v>
      </c>
      <c r="F8750">
        <v>-4.9026423931000001E-3</v>
      </c>
      <c r="G8750">
        <v>4</v>
      </c>
      <c r="H8750">
        <v>5</v>
      </c>
      <c r="I8750">
        <v>2</v>
      </c>
      <c r="J8750">
        <v>4</v>
      </c>
      <c r="K8750" s="1" t="s">
        <v>23</v>
      </c>
      <c r="L8750">
        <v>35204631</v>
      </c>
      <c r="M8750">
        <v>4</v>
      </c>
      <c r="N8750">
        <v>4</v>
      </c>
      <c r="O8750">
        <v>2</v>
      </c>
      <c r="P8750">
        <v>5</v>
      </c>
      <c r="Q8750">
        <v>2.755692461238007E-2</v>
      </c>
      <c r="R8750">
        <v>0.22676371605913523</v>
      </c>
      <c r="S8750">
        <v>-0.57604611784442306</v>
      </c>
      <c r="T8750">
        <v>0.61265393931799683</v>
      </c>
      <c r="U8750">
        <v>607</v>
      </c>
      <c r="V8750" t="s">
        <v>7312</v>
      </c>
      <c r="W8750">
        <v>1</v>
      </c>
    </row>
    <row r="8751" spans="1:23" x14ac:dyDescent="0.25">
      <c r="A8751">
        <v>35204632</v>
      </c>
      <c r="B8751">
        <v>504</v>
      </c>
      <c r="C8751">
        <v>0.28756622931999998</v>
      </c>
      <c r="D8751">
        <v>0.35959910080000002</v>
      </c>
      <c r="E8751">
        <v>-0.96656659766999997</v>
      </c>
      <c r="F8751">
        <v>0.30533091625999997</v>
      </c>
      <c r="G8751">
        <v>4</v>
      </c>
      <c r="H8751">
        <v>4</v>
      </c>
      <c r="I8751">
        <v>1</v>
      </c>
      <c r="J8751">
        <v>4</v>
      </c>
      <c r="K8751" s="1" t="s">
        <v>23</v>
      </c>
      <c r="L8751">
        <v>35204632</v>
      </c>
      <c r="M8751">
        <v>4</v>
      </c>
      <c r="N8751">
        <v>4</v>
      </c>
      <c r="O8751">
        <v>3</v>
      </c>
      <c r="P8751">
        <v>5</v>
      </c>
      <c r="Q8751">
        <v>0.46047140197388203</v>
      </c>
      <c r="R8751">
        <v>0.35940286138957717</v>
      </c>
      <c r="S8751">
        <v>-0.21936414339168345</v>
      </c>
      <c r="T8751">
        <v>0.7087473159168115</v>
      </c>
      <c r="U8751">
        <v>416</v>
      </c>
      <c r="V8751" t="s">
        <v>7313</v>
      </c>
      <c r="W8751">
        <v>1</v>
      </c>
    </row>
    <row r="8752" spans="1:23" x14ac:dyDescent="0.25">
      <c r="A8752">
        <v>35204633</v>
      </c>
      <c r="B8752">
        <v>1857</v>
      </c>
      <c r="C8752">
        <v>0.89505591626000003</v>
      </c>
      <c r="D8752">
        <v>-0.94705728751999996</v>
      </c>
      <c r="E8752">
        <v>-1.500992865</v>
      </c>
      <c r="F8752">
        <v>0.40992747723</v>
      </c>
      <c r="G8752">
        <v>5</v>
      </c>
      <c r="H8752">
        <v>1</v>
      </c>
      <c r="I8752">
        <v>1</v>
      </c>
      <c r="J8752">
        <v>4</v>
      </c>
      <c r="K8752" s="1" t="s">
        <v>23</v>
      </c>
      <c r="L8752">
        <v>35204633</v>
      </c>
      <c r="M8752">
        <v>4</v>
      </c>
      <c r="N8752">
        <v>4</v>
      </c>
      <c r="O8752">
        <v>1</v>
      </c>
      <c r="P8752">
        <v>5</v>
      </c>
      <c r="Q8752">
        <v>0.47958331228455414</v>
      </c>
      <c r="R8752">
        <v>7.8137066176806977E-2</v>
      </c>
      <c r="S8752">
        <v>-1.2959043961821535</v>
      </c>
      <c r="T8752">
        <v>1.4272164673297996</v>
      </c>
      <c r="U8752">
        <v>502</v>
      </c>
      <c r="V8752" t="s">
        <v>7314</v>
      </c>
      <c r="W8752">
        <v>1</v>
      </c>
    </row>
    <row r="8753" spans="1:23" x14ac:dyDescent="0.25">
      <c r="A8753">
        <v>35204634</v>
      </c>
      <c r="B8753">
        <v>595</v>
      </c>
      <c r="C8753">
        <v>0.53881564257000003</v>
      </c>
      <c r="D8753">
        <v>-0.48767227653</v>
      </c>
      <c r="E8753">
        <v>-1.1198092351</v>
      </c>
      <c r="F8753">
        <v>-0.29060446923</v>
      </c>
      <c r="G8753">
        <v>4</v>
      </c>
      <c r="H8753">
        <v>2</v>
      </c>
      <c r="I8753">
        <v>1</v>
      </c>
      <c r="J8753">
        <v>3</v>
      </c>
      <c r="K8753" s="1" t="s">
        <v>23</v>
      </c>
      <c r="L8753">
        <v>35204634</v>
      </c>
      <c r="M8753">
        <v>4</v>
      </c>
      <c r="N8753">
        <v>3</v>
      </c>
      <c r="O8753">
        <v>2</v>
      </c>
      <c r="P8753">
        <v>4</v>
      </c>
      <c r="Q8753">
        <v>0.41789601869507603</v>
      </c>
      <c r="R8753">
        <v>5.0262863357971047E-2</v>
      </c>
      <c r="S8753">
        <v>-0.60995431486626295</v>
      </c>
      <c r="T8753">
        <v>0.4013566234124028</v>
      </c>
      <c r="U8753">
        <v>571</v>
      </c>
      <c r="V8753" t="s">
        <v>7315</v>
      </c>
      <c r="W8753">
        <v>1</v>
      </c>
    </row>
    <row r="8754" spans="1:23" x14ac:dyDescent="0.25">
      <c r="A8754">
        <v>35204635</v>
      </c>
      <c r="B8754">
        <v>643</v>
      </c>
      <c r="C8754">
        <v>0.22293793261</v>
      </c>
      <c r="D8754">
        <v>-0.36271072360000001</v>
      </c>
      <c r="E8754">
        <v>-1.0814085455</v>
      </c>
      <c r="F8754">
        <v>-0.16692632067999999</v>
      </c>
      <c r="G8754">
        <v>4</v>
      </c>
      <c r="H8754">
        <v>3</v>
      </c>
      <c r="I8754">
        <v>1</v>
      </c>
      <c r="J8754">
        <v>3</v>
      </c>
      <c r="K8754" s="1" t="s">
        <v>23</v>
      </c>
      <c r="L8754">
        <v>35204635</v>
      </c>
      <c r="M8754">
        <v>4</v>
      </c>
      <c r="N8754">
        <v>3</v>
      </c>
      <c r="O8754">
        <v>2</v>
      </c>
      <c r="P8754">
        <v>5</v>
      </c>
      <c r="Q8754">
        <v>0.23895892530546392</v>
      </c>
      <c r="R8754">
        <v>-0.1969385981786558</v>
      </c>
      <c r="S8754">
        <v>-0.59832349211106617</v>
      </c>
      <c r="T8754">
        <v>1.0342937990946117</v>
      </c>
      <c r="U8754">
        <v>623</v>
      </c>
      <c r="V8754" t="s">
        <v>7316</v>
      </c>
      <c r="W8754">
        <v>1</v>
      </c>
    </row>
    <row r="8755" spans="1:23" x14ac:dyDescent="0.25">
      <c r="A8755">
        <v>35204636</v>
      </c>
      <c r="B8755">
        <v>631</v>
      </c>
      <c r="C8755">
        <v>-0.2172861053</v>
      </c>
      <c r="D8755">
        <v>-0.72511636151000003</v>
      </c>
      <c r="E8755">
        <v>-0.52128040118999996</v>
      </c>
      <c r="F8755">
        <v>-0.51601920428000003</v>
      </c>
      <c r="G8755">
        <v>3</v>
      </c>
      <c r="H8755">
        <v>2</v>
      </c>
      <c r="I8755">
        <v>2</v>
      </c>
      <c r="J8755">
        <v>2</v>
      </c>
      <c r="K8755" s="1" t="s">
        <v>23</v>
      </c>
      <c r="L8755">
        <v>35204636</v>
      </c>
      <c r="M8755">
        <v>4</v>
      </c>
      <c r="N8755">
        <v>3</v>
      </c>
      <c r="O8755">
        <v>3</v>
      </c>
      <c r="P8755">
        <v>3</v>
      </c>
      <c r="Q8755">
        <v>0.21643877754970214</v>
      </c>
      <c r="R8755">
        <v>3.5337600522044058E-2</v>
      </c>
      <c r="S8755">
        <v>-0.14428389368509273</v>
      </c>
      <c r="T8755">
        <v>-0.14687760420474477</v>
      </c>
      <c r="U8755">
        <v>620</v>
      </c>
      <c r="V8755" t="s">
        <v>7317</v>
      </c>
      <c r="W8755">
        <v>1</v>
      </c>
    </row>
    <row r="8756" spans="1:23" x14ac:dyDescent="0.25">
      <c r="A8756">
        <v>35204637</v>
      </c>
      <c r="B8756">
        <v>518</v>
      </c>
      <c r="C8756">
        <v>-0.43014611657000001</v>
      </c>
      <c r="D8756">
        <v>-0.84327009798999997</v>
      </c>
      <c r="E8756">
        <v>-0.28858195963</v>
      </c>
      <c r="F8756">
        <v>-0.39514938191999999</v>
      </c>
      <c r="G8756">
        <v>3</v>
      </c>
      <c r="H8756">
        <v>1</v>
      </c>
      <c r="I8756">
        <v>3</v>
      </c>
      <c r="J8756">
        <v>3</v>
      </c>
      <c r="K8756" s="1" t="s">
        <v>23</v>
      </c>
      <c r="L8756">
        <v>35204637</v>
      </c>
      <c r="M8756">
        <v>3</v>
      </c>
      <c r="N8756">
        <v>3</v>
      </c>
      <c r="O8756">
        <v>2</v>
      </c>
      <c r="P8756">
        <v>3</v>
      </c>
      <c r="Q8756">
        <v>-8.3361734183713954E-2</v>
      </c>
      <c r="R8756">
        <v>-4.265039124444412E-2</v>
      </c>
      <c r="S8756">
        <v>-0.36221595649713295</v>
      </c>
      <c r="T8756">
        <v>-0.3547480421192068</v>
      </c>
      <c r="U8756">
        <v>499</v>
      </c>
      <c r="V8756" t="s">
        <v>7318</v>
      </c>
      <c r="W8756">
        <v>1</v>
      </c>
    </row>
    <row r="8757" spans="1:23" x14ac:dyDescent="0.25">
      <c r="A8757">
        <v>35204638</v>
      </c>
      <c r="B8757">
        <v>481</v>
      </c>
      <c r="C8757">
        <v>-0.70531095553000001</v>
      </c>
      <c r="D8757">
        <v>-0.62854196125999995</v>
      </c>
      <c r="E8757">
        <v>-0.86353644740000002</v>
      </c>
      <c r="F8757">
        <v>-0.52579558952000005</v>
      </c>
      <c r="G8757">
        <v>2</v>
      </c>
      <c r="H8757">
        <v>2</v>
      </c>
      <c r="I8757">
        <v>1</v>
      </c>
      <c r="J8757">
        <v>2</v>
      </c>
      <c r="K8757" s="1" t="s">
        <v>23</v>
      </c>
      <c r="L8757">
        <v>35204638</v>
      </c>
      <c r="M8757">
        <v>3</v>
      </c>
      <c r="N8757">
        <v>2</v>
      </c>
      <c r="O8757">
        <v>2</v>
      </c>
      <c r="P8757">
        <v>3</v>
      </c>
      <c r="Q8757">
        <v>-0.35423902179097416</v>
      </c>
      <c r="R8757">
        <v>-0.41559157262377699</v>
      </c>
      <c r="S8757">
        <v>-0.55886832423991339</v>
      </c>
      <c r="T8757">
        <v>-0.27736229542605911</v>
      </c>
      <c r="U8757">
        <v>479</v>
      </c>
      <c r="V8757" t="s">
        <v>7319</v>
      </c>
      <c r="W8757">
        <v>1</v>
      </c>
    </row>
    <row r="8758" spans="1:23" x14ac:dyDescent="0.25">
      <c r="A8758">
        <v>35204639</v>
      </c>
      <c r="B8758">
        <v>553</v>
      </c>
      <c r="C8758">
        <v>8.9447854699999996E-2</v>
      </c>
      <c r="D8758">
        <v>-0.97964240269000002</v>
      </c>
      <c r="E8758">
        <v>-0.16772414056000001</v>
      </c>
      <c r="F8758">
        <v>-0.54237157154000004</v>
      </c>
      <c r="G8758">
        <v>4</v>
      </c>
      <c r="H8758">
        <v>1</v>
      </c>
      <c r="I8758">
        <v>3</v>
      </c>
      <c r="J8758">
        <v>2</v>
      </c>
      <c r="K8758" s="1" t="s">
        <v>23</v>
      </c>
      <c r="L8758">
        <v>35204639</v>
      </c>
      <c r="M8758">
        <v>4</v>
      </c>
      <c r="N8758">
        <v>2</v>
      </c>
      <c r="O8758">
        <v>3</v>
      </c>
      <c r="P8758">
        <v>2</v>
      </c>
      <c r="Q8758">
        <v>0.40004616013636707</v>
      </c>
      <c r="R8758">
        <v>-0.46337777808366343</v>
      </c>
      <c r="S8758">
        <v>-0.28372994798960954</v>
      </c>
      <c r="T8758">
        <v>-0.58989784828152458</v>
      </c>
      <c r="U8758">
        <v>527</v>
      </c>
      <c r="V8758" t="s">
        <v>7320</v>
      </c>
      <c r="W8758">
        <v>1</v>
      </c>
    </row>
    <row r="8759" spans="1:23" x14ac:dyDescent="0.25">
      <c r="A8759">
        <v>35204640</v>
      </c>
      <c r="B8759">
        <v>471</v>
      </c>
      <c r="C8759">
        <v>-0.11757544139999999</v>
      </c>
      <c r="D8759">
        <v>-0.61910826780999995</v>
      </c>
      <c r="E8759">
        <v>-0.56707538809000002</v>
      </c>
      <c r="F8759">
        <v>9.6992574129000003E-2</v>
      </c>
      <c r="G8759">
        <v>3</v>
      </c>
      <c r="H8759">
        <v>2</v>
      </c>
      <c r="I8759">
        <v>2</v>
      </c>
      <c r="J8759">
        <v>4</v>
      </c>
      <c r="K8759" s="1" t="s">
        <v>23</v>
      </c>
      <c r="L8759">
        <v>35204640</v>
      </c>
      <c r="M8759">
        <v>3</v>
      </c>
      <c r="N8759">
        <v>3</v>
      </c>
      <c r="O8759">
        <v>3</v>
      </c>
      <c r="P8759">
        <v>3</v>
      </c>
      <c r="Q8759">
        <v>-6.6802237756946575E-2</v>
      </c>
      <c r="R8759">
        <v>-0.32278927438258598</v>
      </c>
      <c r="S8759">
        <v>-0.33750711519527127</v>
      </c>
      <c r="T8759">
        <v>-0.29420904514483087</v>
      </c>
      <c r="U8759">
        <v>460</v>
      </c>
      <c r="V8759" t="s">
        <v>7321</v>
      </c>
      <c r="W8759">
        <v>1</v>
      </c>
    </row>
    <row r="8760" spans="1:23" x14ac:dyDescent="0.25">
      <c r="A8760">
        <v>35204641</v>
      </c>
      <c r="B8760">
        <v>630</v>
      </c>
      <c r="C8760">
        <v>-0.3962589648</v>
      </c>
      <c r="D8760">
        <v>-0.94334242872999996</v>
      </c>
      <c r="E8760">
        <v>-0.32755163302000001</v>
      </c>
      <c r="F8760">
        <v>-0.29860474237000001</v>
      </c>
      <c r="G8760">
        <v>3</v>
      </c>
      <c r="H8760">
        <v>1</v>
      </c>
      <c r="I8760">
        <v>2</v>
      </c>
      <c r="J8760">
        <v>3</v>
      </c>
      <c r="K8760" s="1" t="s">
        <v>23</v>
      </c>
      <c r="L8760">
        <v>35204641</v>
      </c>
      <c r="M8760">
        <v>3</v>
      </c>
      <c r="N8760">
        <v>2</v>
      </c>
      <c r="O8760">
        <v>2</v>
      </c>
      <c r="P8760">
        <v>4</v>
      </c>
      <c r="Q8760">
        <v>-0.25745102249538471</v>
      </c>
      <c r="R8760">
        <v>-0.3952418582440505</v>
      </c>
      <c r="S8760">
        <v>-0.62522034697846762</v>
      </c>
      <c r="T8760">
        <v>-4.6268420512176681E-2</v>
      </c>
      <c r="U8760">
        <v>639</v>
      </c>
      <c r="V8760" t="s">
        <v>7322</v>
      </c>
      <c r="W8760">
        <v>1</v>
      </c>
    </row>
    <row r="8761" spans="1:23" x14ac:dyDescent="0.25">
      <c r="A8761">
        <v>35204642</v>
      </c>
      <c r="B8761">
        <v>618</v>
      </c>
      <c r="C8761">
        <v>-0.73427855333000003</v>
      </c>
      <c r="D8761">
        <v>-0.30994285096000002</v>
      </c>
      <c r="E8761">
        <v>-0.77387346324999995</v>
      </c>
      <c r="F8761">
        <v>-0.19373878147000001</v>
      </c>
      <c r="G8761">
        <v>2</v>
      </c>
      <c r="H8761">
        <v>3</v>
      </c>
      <c r="I8761">
        <v>1</v>
      </c>
      <c r="J8761">
        <v>3</v>
      </c>
      <c r="K8761" s="1" t="s">
        <v>23</v>
      </c>
      <c r="L8761">
        <v>35204642</v>
      </c>
      <c r="M8761">
        <v>3</v>
      </c>
      <c r="N8761">
        <v>1</v>
      </c>
      <c r="O8761">
        <v>3</v>
      </c>
      <c r="P8761">
        <v>2</v>
      </c>
      <c r="Q8761">
        <v>-0.29245117468067694</v>
      </c>
      <c r="R8761">
        <v>-1.2545748635959248</v>
      </c>
      <c r="S8761">
        <v>-7.5264023723714477E-2</v>
      </c>
      <c r="T8761">
        <v>-0.49762349079816054</v>
      </c>
      <c r="U8761">
        <v>535</v>
      </c>
      <c r="V8761" t="s">
        <v>7323</v>
      </c>
      <c r="W8761">
        <v>1</v>
      </c>
    </row>
    <row r="8762" spans="1:23" x14ac:dyDescent="0.25">
      <c r="A8762">
        <v>35204643</v>
      </c>
      <c r="B8762">
        <v>456</v>
      </c>
      <c r="C8762">
        <v>-0.98762854236999997</v>
      </c>
      <c r="D8762">
        <v>-0.80891456843999998</v>
      </c>
      <c r="E8762">
        <v>-0.66836739125</v>
      </c>
      <c r="F8762">
        <v>-0.13459159858</v>
      </c>
      <c r="G8762">
        <v>1</v>
      </c>
      <c r="H8762">
        <v>1</v>
      </c>
      <c r="I8762">
        <v>2</v>
      </c>
      <c r="J8762">
        <v>3</v>
      </c>
      <c r="K8762" s="1" t="s">
        <v>23</v>
      </c>
      <c r="L8762">
        <v>35204643</v>
      </c>
      <c r="M8762">
        <v>3</v>
      </c>
      <c r="N8762">
        <v>3</v>
      </c>
      <c r="O8762">
        <v>2</v>
      </c>
      <c r="P8762">
        <v>3</v>
      </c>
      <c r="Q8762">
        <v>-0.45963178443331615</v>
      </c>
      <c r="R8762">
        <v>-2.5774561172046771E-3</v>
      </c>
      <c r="S8762">
        <v>-0.44781294537763267</v>
      </c>
      <c r="T8762">
        <v>-0.16963915024071907</v>
      </c>
      <c r="U8762">
        <v>437</v>
      </c>
      <c r="V8762" t="s">
        <v>7324</v>
      </c>
      <c r="W8762">
        <v>1</v>
      </c>
    </row>
    <row r="8763" spans="1:23" x14ac:dyDescent="0.25">
      <c r="A8763">
        <v>35204644</v>
      </c>
      <c r="B8763">
        <v>481</v>
      </c>
      <c r="C8763">
        <v>-0.43417705231999998</v>
      </c>
      <c r="D8763">
        <v>-1.1249700901999999</v>
      </c>
      <c r="E8763">
        <v>-0.52218387363999996</v>
      </c>
      <c r="F8763">
        <v>-0.46296774419999998</v>
      </c>
      <c r="G8763">
        <v>3</v>
      </c>
      <c r="H8763">
        <v>1</v>
      </c>
      <c r="I8763">
        <v>2</v>
      </c>
      <c r="J8763">
        <v>3</v>
      </c>
      <c r="K8763" s="1" t="s">
        <v>23</v>
      </c>
      <c r="L8763">
        <v>35204644</v>
      </c>
      <c r="M8763">
        <v>2</v>
      </c>
      <c r="N8763">
        <v>2</v>
      </c>
      <c r="O8763">
        <v>4</v>
      </c>
      <c r="P8763">
        <v>3</v>
      </c>
      <c r="Q8763">
        <v>-0.77271406277083488</v>
      </c>
      <c r="R8763">
        <v>-0.43376252780341068</v>
      </c>
      <c r="S8763">
        <v>0.37251409428863147</v>
      </c>
      <c r="T8763">
        <v>-0.17882571537322633</v>
      </c>
      <c r="U8763">
        <v>474</v>
      </c>
      <c r="V8763" t="s">
        <v>7325</v>
      </c>
      <c r="W8763">
        <v>1</v>
      </c>
    </row>
    <row r="8764" spans="1:23" x14ac:dyDescent="0.25">
      <c r="A8764">
        <v>35204645</v>
      </c>
      <c r="B8764">
        <v>493</v>
      </c>
      <c r="C8764">
        <v>0.16124619746999999</v>
      </c>
      <c r="D8764">
        <v>-0.11786081557</v>
      </c>
      <c r="E8764">
        <v>-0.79080903160000005</v>
      </c>
      <c r="F8764">
        <v>-0.16335788452</v>
      </c>
      <c r="G8764">
        <v>4</v>
      </c>
      <c r="H8764">
        <v>3</v>
      </c>
      <c r="I8764">
        <v>1</v>
      </c>
      <c r="J8764">
        <v>3</v>
      </c>
      <c r="K8764" s="1" t="s">
        <v>23</v>
      </c>
      <c r="L8764">
        <v>35204645</v>
      </c>
      <c r="M8764">
        <v>4</v>
      </c>
      <c r="N8764">
        <v>3</v>
      </c>
      <c r="O8764">
        <v>3</v>
      </c>
      <c r="P8764">
        <v>4</v>
      </c>
      <c r="Q8764">
        <v>0.27485643640049817</v>
      </c>
      <c r="R8764">
        <v>-0.33607855145827858</v>
      </c>
      <c r="S8764">
        <v>-3.7354604205790815E-2</v>
      </c>
      <c r="T8764">
        <v>0.20321913410909179</v>
      </c>
      <c r="U8764">
        <v>493</v>
      </c>
      <c r="V8764" t="s">
        <v>7326</v>
      </c>
      <c r="W8764">
        <v>1</v>
      </c>
    </row>
    <row r="8765" spans="1:23" x14ac:dyDescent="0.25">
      <c r="A8765">
        <v>35204646</v>
      </c>
      <c r="B8765">
        <v>402</v>
      </c>
      <c r="C8765">
        <v>1.1380586524</v>
      </c>
      <c r="D8765">
        <v>0.46395755012000001</v>
      </c>
      <c r="E8765">
        <v>-0.72271401298000004</v>
      </c>
      <c r="F8765">
        <v>0.17943276431999999</v>
      </c>
      <c r="G8765">
        <v>5</v>
      </c>
      <c r="H8765">
        <v>4</v>
      </c>
      <c r="I8765">
        <v>2</v>
      </c>
      <c r="J8765">
        <v>4</v>
      </c>
      <c r="K8765" s="1" t="s">
        <v>23</v>
      </c>
      <c r="L8765">
        <v>35204646</v>
      </c>
      <c r="M8765">
        <v>5</v>
      </c>
      <c r="N8765">
        <v>4</v>
      </c>
      <c r="O8765">
        <v>3</v>
      </c>
      <c r="P8765">
        <v>5</v>
      </c>
      <c r="Q8765">
        <v>0.92092026641413238</v>
      </c>
      <c r="R8765">
        <v>0.68829817794043191</v>
      </c>
      <c r="S8765">
        <v>-0.14430866065113723</v>
      </c>
      <c r="T8765">
        <v>0.79330005949234861</v>
      </c>
      <c r="U8765">
        <v>413</v>
      </c>
      <c r="V8765" t="s">
        <v>7327</v>
      </c>
      <c r="W8765">
        <v>1</v>
      </c>
    </row>
    <row r="8766" spans="1:23" x14ac:dyDescent="0.25">
      <c r="A8766">
        <v>35204647</v>
      </c>
      <c r="B8766">
        <v>574</v>
      </c>
      <c r="C8766">
        <v>1.9241067101</v>
      </c>
      <c r="D8766">
        <v>2.2596040528999999</v>
      </c>
      <c r="E8766">
        <v>-0.32345305515</v>
      </c>
      <c r="F8766">
        <v>1.3302338966</v>
      </c>
      <c r="G8766">
        <v>5</v>
      </c>
      <c r="H8766">
        <v>5</v>
      </c>
      <c r="I8766">
        <v>2</v>
      </c>
      <c r="J8766">
        <v>5</v>
      </c>
      <c r="K8766" s="1" t="s">
        <v>23</v>
      </c>
      <c r="L8766">
        <v>35204647</v>
      </c>
      <c r="M8766">
        <v>5</v>
      </c>
      <c r="N8766">
        <v>5</v>
      </c>
      <c r="O8766">
        <v>2</v>
      </c>
      <c r="P8766">
        <v>5</v>
      </c>
      <c r="Q8766">
        <v>1.8376517515926611</v>
      </c>
      <c r="R8766">
        <v>1.8458186361668618</v>
      </c>
      <c r="S8766">
        <v>-0.3705402674797994</v>
      </c>
      <c r="T8766">
        <v>2.4703289474844414</v>
      </c>
      <c r="U8766">
        <v>566</v>
      </c>
      <c r="V8766" t="s">
        <v>7328</v>
      </c>
      <c r="W8766">
        <v>1</v>
      </c>
    </row>
    <row r="8767" spans="1:23" x14ac:dyDescent="0.25">
      <c r="A8767">
        <v>35204648</v>
      </c>
      <c r="B8767">
        <v>851</v>
      </c>
      <c r="C8767">
        <v>1.3317292932</v>
      </c>
      <c r="D8767">
        <v>4.2254965081</v>
      </c>
      <c r="E8767">
        <v>-0.37462506257</v>
      </c>
      <c r="F8767">
        <v>1.1966030000000001</v>
      </c>
      <c r="G8767">
        <v>5</v>
      </c>
      <c r="H8767">
        <v>5</v>
      </c>
      <c r="I8767">
        <v>2</v>
      </c>
      <c r="J8767">
        <v>5</v>
      </c>
      <c r="K8767" s="1" t="s">
        <v>23</v>
      </c>
      <c r="L8767">
        <v>35204648</v>
      </c>
      <c r="M8767">
        <v>5</v>
      </c>
      <c r="N8767">
        <v>5</v>
      </c>
      <c r="O8767">
        <v>3</v>
      </c>
      <c r="P8767">
        <v>5</v>
      </c>
      <c r="Q8767">
        <v>1.2740264997081039</v>
      </c>
      <c r="R8767">
        <v>3.3948798728874658</v>
      </c>
      <c r="S8767">
        <v>-0.24601774398064791</v>
      </c>
      <c r="T8767">
        <v>2.7784979268030443</v>
      </c>
      <c r="U8767">
        <v>863</v>
      </c>
      <c r="V8767" t="s">
        <v>7329</v>
      </c>
      <c r="W8767">
        <v>1</v>
      </c>
    </row>
    <row r="8768" spans="1:23" x14ac:dyDescent="0.25">
      <c r="A8768">
        <v>35204649</v>
      </c>
      <c r="B8768">
        <v>527</v>
      </c>
      <c r="C8768">
        <v>0.40096536841000002</v>
      </c>
      <c r="D8768">
        <v>5.1701065031000004</v>
      </c>
      <c r="E8768">
        <v>-1.1179094566000001</v>
      </c>
      <c r="F8768">
        <v>2.8378513037999999</v>
      </c>
      <c r="G8768">
        <v>4</v>
      </c>
      <c r="H8768">
        <v>5</v>
      </c>
      <c r="I8768">
        <v>1</v>
      </c>
      <c r="J8768">
        <v>5</v>
      </c>
      <c r="K8768" s="1" t="s">
        <v>23</v>
      </c>
      <c r="L8768">
        <v>35204649</v>
      </c>
      <c r="M8768">
        <v>4</v>
      </c>
      <c r="N8768">
        <v>5</v>
      </c>
      <c r="O8768">
        <v>1</v>
      </c>
      <c r="P8768">
        <v>5</v>
      </c>
      <c r="Q8768">
        <v>0.13916764318541089</v>
      </c>
      <c r="R8768">
        <v>3.0587303518589568</v>
      </c>
      <c r="S8768">
        <v>-1.4548331061619348</v>
      </c>
      <c r="T8768">
        <v>2.5079501299225297</v>
      </c>
      <c r="U8768">
        <v>524</v>
      </c>
    </row>
    <row r="8769" spans="1:23" x14ac:dyDescent="0.25">
      <c r="A8769">
        <v>35204650</v>
      </c>
      <c r="B8769">
        <v>2552</v>
      </c>
      <c r="C8769">
        <v>2.7062210407</v>
      </c>
      <c r="D8769">
        <v>-1.2849516454000001</v>
      </c>
      <c r="E8769">
        <v>-0.33672862944999998</v>
      </c>
      <c r="F8769">
        <v>0.39005093936000002</v>
      </c>
      <c r="G8769">
        <v>5</v>
      </c>
      <c r="H8769">
        <v>1</v>
      </c>
      <c r="I8769">
        <v>2</v>
      </c>
      <c r="J8769">
        <v>4</v>
      </c>
      <c r="K8769" s="1" t="s">
        <v>23</v>
      </c>
      <c r="L8769">
        <v>35204650</v>
      </c>
      <c r="M8769">
        <v>5</v>
      </c>
      <c r="N8769">
        <v>3</v>
      </c>
      <c r="O8769">
        <v>3</v>
      </c>
      <c r="P8769">
        <v>5</v>
      </c>
      <c r="Q8769">
        <v>2.2978888776614039</v>
      </c>
      <c r="R8769">
        <v>-0.31628831625982068</v>
      </c>
      <c r="S8769">
        <v>-0.2976092949374044</v>
      </c>
      <c r="T8769">
        <v>0.92730901010229394</v>
      </c>
      <c r="U8769">
        <v>1997</v>
      </c>
      <c r="V8769" t="s">
        <v>7330</v>
      </c>
      <c r="W8769">
        <v>1</v>
      </c>
    </row>
    <row r="8770" spans="1:23" x14ac:dyDescent="0.25">
      <c r="A8770">
        <v>35204652</v>
      </c>
      <c r="B8770">
        <v>1113</v>
      </c>
      <c r="C8770">
        <v>2.0190728996999998</v>
      </c>
      <c r="D8770">
        <v>-1.5647971163000001</v>
      </c>
      <c r="E8770">
        <v>-0.49881907179000001</v>
      </c>
      <c r="F8770">
        <v>8.3023574141999998E-2</v>
      </c>
      <c r="G8770">
        <v>5</v>
      </c>
      <c r="H8770">
        <v>1</v>
      </c>
      <c r="I8770">
        <v>2</v>
      </c>
      <c r="J8770">
        <v>4</v>
      </c>
      <c r="K8770" s="1" t="s">
        <v>23</v>
      </c>
      <c r="L8770">
        <v>35204652</v>
      </c>
      <c r="M8770">
        <v>5</v>
      </c>
      <c r="N8770">
        <v>1</v>
      </c>
      <c r="O8770">
        <v>1</v>
      </c>
      <c r="P8770">
        <v>5</v>
      </c>
      <c r="Q8770">
        <v>2.029250469366858</v>
      </c>
      <c r="R8770">
        <v>-1.9096443854490122</v>
      </c>
      <c r="S8770">
        <v>-0.91283218407863631</v>
      </c>
      <c r="T8770">
        <v>0.59955378978417639</v>
      </c>
      <c r="U8770">
        <v>1046</v>
      </c>
      <c r="V8770" t="s">
        <v>7331</v>
      </c>
      <c r="W8770">
        <v>1</v>
      </c>
    </row>
    <row r="8771" spans="1:23" x14ac:dyDescent="0.25">
      <c r="A8771">
        <v>35204653</v>
      </c>
      <c r="B8771">
        <v>3023</v>
      </c>
      <c r="C8771">
        <v>1.9344508410000001</v>
      </c>
      <c r="D8771">
        <v>-1.4979287086999999</v>
      </c>
      <c r="E8771">
        <v>0.73298113082000005</v>
      </c>
      <c r="F8771">
        <v>0.23866155320999999</v>
      </c>
      <c r="G8771">
        <v>5</v>
      </c>
      <c r="H8771">
        <v>1</v>
      </c>
      <c r="I8771">
        <v>5</v>
      </c>
      <c r="J8771">
        <v>4</v>
      </c>
      <c r="K8771" s="1" t="s">
        <v>23</v>
      </c>
      <c r="L8771">
        <v>35204653</v>
      </c>
      <c r="M8771">
        <v>5</v>
      </c>
      <c r="N8771">
        <v>1</v>
      </c>
      <c r="O8771">
        <v>4</v>
      </c>
      <c r="P8771">
        <v>5</v>
      </c>
      <c r="Q8771">
        <v>1.8931361709643855</v>
      </c>
      <c r="R8771">
        <v>-1.4905305232220938</v>
      </c>
      <c r="S8771">
        <v>7.8904758630519559E-2</v>
      </c>
      <c r="T8771">
        <v>0.60574917731788014</v>
      </c>
      <c r="U8771">
        <v>2832</v>
      </c>
      <c r="V8771" t="s">
        <v>7332</v>
      </c>
      <c r="W8771">
        <v>1</v>
      </c>
    </row>
    <row r="8772" spans="1:23" x14ac:dyDescent="0.25">
      <c r="A8772">
        <v>35204655</v>
      </c>
      <c r="B8772">
        <v>1625</v>
      </c>
      <c r="C8772">
        <v>2.4420191240000002</v>
      </c>
      <c r="D8772">
        <v>-1.796145119</v>
      </c>
      <c r="E8772">
        <v>-0.72103463634999998</v>
      </c>
      <c r="F8772">
        <v>0.48722530953999998</v>
      </c>
      <c r="G8772">
        <v>5</v>
      </c>
      <c r="H8772">
        <v>1</v>
      </c>
      <c r="I8772">
        <v>2</v>
      </c>
      <c r="J8772">
        <v>4</v>
      </c>
      <c r="K8772" s="1" t="s">
        <v>23</v>
      </c>
      <c r="L8772">
        <v>35204655</v>
      </c>
      <c r="M8772">
        <v>5</v>
      </c>
      <c r="N8772">
        <v>1</v>
      </c>
      <c r="O8772">
        <v>1</v>
      </c>
      <c r="P8772">
        <v>5</v>
      </c>
      <c r="Q8772">
        <v>2.4630992566878538</v>
      </c>
      <c r="R8772">
        <v>-1.3736647025810123</v>
      </c>
      <c r="S8772">
        <v>-1.1638316585795954</v>
      </c>
      <c r="T8772">
        <v>0.843477372001882</v>
      </c>
      <c r="U8772">
        <v>2572</v>
      </c>
      <c r="V8772" t="s">
        <v>7333</v>
      </c>
      <c r="W8772">
        <v>1</v>
      </c>
    </row>
    <row r="8773" spans="1:23" x14ac:dyDescent="0.25">
      <c r="A8773">
        <v>35204656</v>
      </c>
      <c r="B8773">
        <v>864</v>
      </c>
      <c r="C8773">
        <v>1.7479909342</v>
      </c>
      <c r="D8773">
        <v>-1.7988801569999999</v>
      </c>
      <c r="E8773">
        <v>-6.3462138096000001E-2</v>
      </c>
      <c r="F8773">
        <v>-0.45058218100000003</v>
      </c>
      <c r="G8773">
        <v>5</v>
      </c>
      <c r="H8773">
        <v>1</v>
      </c>
      <c r="I8773">
        <v>3</v>
      </c>
      <c r="J8773">
        <v>3</v>
      </c>
      <c r="K8773" s="1" t="s">
        <v>23</v>
      </c>
      <c r="L8773">
        <v>35204656</v>
      </c>
      <c r="M8773">
        <v>5</v>
      </c>
      <c r="N8773">
        <v>1</v>
      </c>
      <c r="O8773">
        <v>2</v>
      </c>
      <c r="P8773">
        <v>4</v>
      </c>
      <c r="Q8773">
        <v>1.8175899485599518</v>
      </c>
      <c r="R8773">
        <v>-2.3069130058787946</v>
      </c>
      <c r="S8773">
        <v>-0.43955577346223768</v>
      </c>
      <c r="T8773">
        <v>9.6665128240820727E-2</v>
      </c>
      <c r="U8773">
        <v>760</v>
      </c>
      <c r="V8773" t="s">
        <v>7334</v>
      </c>
      <c r="W8773">
        <v>1</v>
      </c>
    </row>
    <row r="8774" spans="1:23" x14ac:dyDescent="0.25">
      <c r="A8774">
        <v>35204657</v>
      </c>
      <c r="B8774">
        <v>1995</v>
      </c>
      <c r="C8774">
        <v>1.6117654344000001</v>
      </c>
      <c r="D8774">
        <v>2.7208167871</v>
      </c>
      <c r="E8774">
        <v>-0.94015656823000004</v>
      </c>
      <c r="F8774">
        <v>1.6775209418000001</v>
      </c>
      <c r="G8774">
        <v>5</v>
      </c>
      <c r="H8774">
        <v>5</v>
      </c>
      <c r="I8774">
        <v>1</v>
      </c>
      <c r="J8774">
        <v>5</v>
      </c>
      <c r="K8774" s="1" t="s">
        <v>23</v>
      </c>
      <c r="L8774">
        <v>35204657</v>
      </c>
      <c r="M8774">
        <v>5</v>
      </c>
      <c r="N8774">
        <v>5</v>
      </c>
      <c r="O8774">
        <v>1</v>
      </c>
      <c r="P8774">
        <v>5</v>
      </c>
      <c r="Q8774">
        <v>1.0511808394883402</v>
      </c>
      <c r="R8774">
        <v>1.7901119136194334</v>
      </c>
      <c r="S8774">
        <v>-0.8590234572097819</v>
      </c>
      <c r="T8774">
        <v>3.7959043743849072</v>
      </c>
      <c r="U8774">
        <v>2255</v>
      </c>
      <c r="V8774" t="s">
        <v>7335</v>
      </c>
      <c r="W8774">
        <v>1</v>
      </c>
    </row>
    <row r="8775" spans="1:23" x14ac:dyDescent="0.25">
      <c r="A8775">
        <v>35204658</v>
      </c>
      <c r="B8775">
        <v>324</v>
      </c>
      <c r="C8775">
        <v>1.5159254181999999</v>
      </c>
      <c r="D8775">
        <v>-0.42192155593000003</v>
      </c>
      <c r="E8775">
        <v>-1.0985236557</v>
      </c>
      <c r="F8775">
        <v>-0.17055548414999999</v>
      </c>
      <c r="G8775">
        <v>5</v>
      </c>
      <c r="H8775">
        <v>2</v>
      </c>
      <c r="I8775">
        <v>1</v>
      </c>
      <c r="J8775">
        <v>3</v>
      </c>
      <c r="K8775" s="1" t="s">
        <v>23</v>
      </c>
      <c r="L8775">
        <v>35204658</v>
      </c>
      <c r="M8775">
        <v>4</v>
      </c>
      <c r="N8775">
        <v>4</v>
      </c>
      <c r="O8775">
        <v>2</v>
      </c>
      <c r="P8775">
        <v>4</v>
      </c>
      <c r="Q8775">
        <v>0.60189128768067135</v>
      </c>
      <c r="R8775">
        <v>0.14189028600097192</v>
      </c>
      <c r="S8775">
        <v>-0.56627712581780942</v>
      </c>
      <c r="T8775">
        <v>0.26763639322649768</v>
      </c>
      <c r="U8775">
        <v>390</v>
      </c>
      <c r="V8775" t="s">
        <v>7336</v>
      </c>
      <c r="W8775">
        <v>1</v>
      </c>
    </row>
    <row r="8776" spans="1:23" x14ac:dyDescent="0.25">
      <c r="A8776">
        <v>35204659</v>
      </c>
      <c r="B8776">
        <v>656</v>
      </c>
      <c r="C8776">
        <v>3.8715301343999999</v>
      </c>
      <c r="D8776">
        <v>2.0221461294999998</v>
      </c>
      <c r="E8776">
        <v>4.1228664945000002</v>
      </c>
      <c r="F8776">
        <v>0.34224423028000001</v>
      </c>
      <c r="G8776">
        <v>5</v>
      </c>
      <c r="H8776">
        <v>5</v>
      </c>
      <c r="I8776">
        <v>5</v>
      </c>
      <c r="J8776">
        <v>4</v>
      </c>
      <c r="K8776" s="1" t="s">
        <v>23</v>
      </c>
      <c r="L8776">
        <v>35204659</v>
      </c>
      <c r="M8776">
        <v>5</v>
      </c>
      <c r="N8776">
        <v>5</v>
      </c>
      <c r="O8776">
        <v>5</v>
      </c>
      <c r="P8776">
        <v>5</v>
      </c>
      <c r="Q8776">
        <v>3.1000660785107321</v>
      </c>
      <c r="R8776">
        <v>1.073213746732955</v>
      </c>
      <c r="S8776">
        <v>3.8810935831807902</v>
      </c>
      <c r="T8776">
        <v>0.87151471342654596</v>
      </c>
      <c r="U8776">
        <v>683</v>
      </c>
      <c r="V8776" t="s">
        <v>7337</v>
      </c>
      <c r="W8776">
        <v>1</v>
      </c>
    </row>
    <row r="8777" spans="1:23" x14ac:dyDescent="0.25">
      <c r="A8777">
        <v>35204660</v>
      </c>
      <c r="B8777">
        <v>363</v>
      </c>
      <c r="C8777">
        <v>1.5057987848000001</v>
      </c>
      <c r="D8777">
        <v>0.51757007269999999</v>
      </c>
      <c r="E8777">
        <v>-1.0545132304</v>
      </c>
      <c r="F8777">
        <v>0.12443016752</v>
      </c>
      <c r="G8777">
        <v>5</v>
      </c>
      <c r="H8777">
        <v>4</v>
      </c>
      <c r="I8777">
        <v>1</v>
      </c>
      <c r="J8777">
        <v>4</v>
      </c>
      <c r="K8777" s="1" t="s">
        <v>23</v>
      </c>
      <c r="L8777">
        <v>35204660</v>
      </c>
      <c r="M8777">
        <v>5</v>
      </c>
      <c r="N8777">
        <v>5</v>
      </c>
      <c r="O8777">
        <v>1</v>
      </c>
      <c r="P8777">
        <v>5</v>
      </c>
      <c r="Q8777">
        <v>0.99928607739202036</v>
      </c>
      <c r="R8777">
        <v>1.3903186463267485</v>
      </c>
      <c r="S8777">
        <v>-1.1911710883222317</v>
      </c>
      <c r="T8777">
        <v>0.88659897406787647</v>
      </c>
      <c r="U8777">
        <v>402</v>
      </c>
      <c r="V8777" t="s">
        <v>7338</v>
      </c>
      <c r="W8777">
        <v>1</v>
      </c>
    </row>
    <row r="8778" spans="1:23" x14ac:dyDescent="0.25">
      <c r="A8778">
        <v>35204661</v>
      </c>
      <c r="B8778">
        <v>1155</v>
      </c>
      <c r="C8778">
        <v>3.4796855401000002</v>
      </c>
      <c r="D8778">
        <v>3.1724993924999998</v>
      </c>
      <c r="E8778">
        <v>1.6141118881000001</v>
      </c>
      <c r="F8778">
        <v>0.95882173462999998</v>
      </c>
      <c r="G8778">
        <v>5</v>
      </c>
      <c r="H8778">
        <v>5</v>
      </c>
      <c r="I8778">
        <v>5</v>
      </c>
      <c r="J8778">
        <v>5</v>
      </c>
      <c r="K8778" s="1" t="s">
        <v>23</v>
      </c>
      <c r="L8778">
        <v>35204661</v>
      </c>
      <c r="M8778">
        <v>5</v>
      </c>
      <c r="N8778">
        <v>5</v>
      </c>
      <c r="O8778">
        <v>5</v>
      </c>
      <c r="P8778">
        <v>5</v>
      </c>
      <c r="Q8778">
        <v>3.0185925782641547</v>
      </c>
      <c r="R8778">
        <v>3.3258591386453191</v>
      </c>
      <c r="S8778">
        <v>1.4133158661084495</v>
      </c>
      <c r="T8778">
        <v>1.1880791685285854</v>
      </c>
      <c r="U8778">
        <v>1213</v>
      </c>
      <c r="V8778" t="s">
        <v>7339</v>
      </c>
      <c r="W8778">
        <v>1</v>
      </c>
    </row>
    <row r="8779" spans="1:23" x14ac:dyDescent="0.25">
      <c r="A8779">
        <v>35204662</v>
      </c>
      <c r="B8779">
        <v>1028</v>
      </c>
      <c r="C8779">
        <v>2.0368410778000001</v>
      </c>
      <c r="D8779">
        <v>1.7936577373</v>
      </c>
      <c r="E8779">
        <v>-0.91725182464999999</v>
      </c>
      <c r="F8779">
        <v>1.8366563151999999</v>
      </c>
      <c r="G8779">
        <v>5</v>
      </c>
      <c r="H8779">
        <v>5</v>
      </c>
      <c r="I8779">
        <v>1</v>
      </c>
      <c r="J8779">
        <v>5</v>
      </c>
      <c r="K8779" s="1" t="s">
        <v>23</v>
      </c>
      <c r="L8779">
        <v>35204662</v>
      </c>
      <c r="M8779">
        <v>5</v>
      </c>
      <c r="N8779">
        <v>5</v>
      </c>
      <c r="O8779">
        <v>1</v>
      </c>
      <c r="P8779">
        <v>5</v>
      </c>
      <c r="Q8779">
        <v>1.9257453107532265</v>
      </c>
      <c r="R8779">
        <v>2.6293625331639738</v>
      </c>
      <c r="S8779">
        <v>-0.97840783569798362</v>
      </c>
      <c r="T8779">
        <v>3.9845870100968148</v>
      </c>
      <c r="U8779">
        <v>1170</v>
      </c>
      <c r="V8779" t="s">
        <v>7340</v>
      </c>
      <c r="W8779">
        <v>1</v>
      </c>
    </row>
    <row r="8780" spans="1:23" x14ac:dyDescent="0.25">
      <c r="A8780">
        <v>35204663</v>
      </c>
      <c r="B8780">
        <v>466</v>
      </c>
      <c r="C8780">
        <v>2.3071560939000002</v>
      </c>
      <c r="D8780">
        <v>0.62294494140000001</v>
      </c>
      <c r="E8780">
        <v>-0.75551564156999995</v>
      </c>
      <c r="F8780">
        <v>0.38003169089</v>
      </c>
      <c r="G8780">
        <v>5</v>
      </c>
      <c r="H8780">
        <v>4</v>
      </c>
      <c r="I8780">
        <v>1</v>
      </c>
      <c r="J8780">
        <v>4</v>
      </c>
      <c r="K8780" s="1" t="s">
        <v>23</v>
      </c>
      <c r="L8780">
        <v>35204663</v>
      </c>
      <c r="M8780">
        <v>5</v>
      </c>
      <c r="N8780">
        <v>4</v>
      </c>
      <c r="O8780">
        <v>1</v>
      </c>
      <c r="P8780">
        <v>5</v>
      </c>
      <c r="Q8780">
        <v>1.9288175140693515</v>
      </c>
      <c r="R8780">
        <v>0.47048906623460923</v>
      </c>
      <c r="S8780">
        <v>-0.97789751578735118</v>
      </c>
      <c r="T8780">
        <v>1.1508122588204044</v>
      </c>
      <c r="U8780">
        <v>599</v>
      </c>
      <c r="V8780" t="s">
        <v>7341</v>
      </c>
      <c r="W8780">
        <v>1</v>
      </c>
    </row>
    <row r="8781" spans="1:23" x14ac:dyDescent="0.25">
      <c r="A8781">
        <v>35204664</v>
      </c>
      <c r="B8781">
        <v>575</v>
      </c>
      <c r="C8781">
        <v>2.3638715149</v>
      </c>
      <c r="D8781">
        <v>-0.20732302976</v>
      </c>
      <c r="E8781">
        <v>-0.51473903123999998</v>
      </c>
      <c r="F8781">
        <v>-0.78278200467000003</v>
      </c>
      <c r="G8781">
        <v>5</v>
      </c>
      <c r="H8781">
        <v>3</v>
      </c>
      <c r="I8781">
        <v>2</v>
      </c>
      <c r="J8781">
        <v>2</v>
      </c>
      <c r="K8781" s="1" t="s">
        <v>23</v>
      </c>
      <c r="L8781">
        <v>35204664</v>
      </c>
      <c r="M8781">
        <v>5</v>
      </c>
      <c r="N8781">
        <v>4</v>
      </c>
      <c r="O8781">
        <v>3</v>
      </c>
      <c r="P8781">
        <v>4</v>
      </c>
      <c r="Q8781">
        <v>2.2491234618499418</v>
      </c>
      <c r="R8781">
        <v>0.19049339507634422</v>
      </c>
      <c r="S8781">
        <v>-0.21834205769364562</v>
      </c>
      <c r="T8781">
        <v>0.37269450295982465</v>
      </c>
      <c r="U8781">
        <v>550</v>
      </c>
      <c r="V8781" t="s">
        <v>7342</v>
      </c>
      <c r="W8781">
        <v>1</v>
      </c>
    </row>
    <row r="8782" spans="1:23" x14ac:dyDescent="0.25">
      <c r="A8782">
        <v>35204665</v>
      </c>
      <c r="B8782">
        <v>594</v>
      </c>
      <c r="C8782">
        <v>1.8104794721999999</v>
      </c>
      <c r="D8782">
        <v>0.59137866363000002</v>
      </c>
      <c r="E8782">
        <v>-0.97573036260000001</v>
      </c>
      <c r="F8782">
        <v>1.1441862347</v>
      </c>
      <c r="G8782">
        <v>5</v>
      </c>
      <c r="H8782">
        <v>4</v>
      </c>
      <c r="I8782">
        <v>1</v>
      </c>
      <c r="J8782">
        <v>5</v>
      </c>
      <c r="K8782" s="1" t="s">
        <v>23</v>
      </c>
      <c r="L8782">
        <v>35204665</v>
      </c>
      <c r="M8782">
        <v>5</v>
      </c>
      <c r="N8782">
        <v>5</v>
      </c>
      <c r="O8782">
        <v>3</v>
      </c>
      <c r="P8782">
        <v>5</v>
      </c>
      <c r="Q8782">
        <v>1.0711932405830158</v>
      </c>
      <c r="R8782">
        <v>1.2132068231642599</v>
      </c>
      <c r="S8782">
        <v>-0.11905622190582373</v>
      </c>
      <c r="T8782">
        <v>2.2210541657254956</v>
      </c>
      <c r="U8782">
        <v>550</v>
      </c>
      <c r="V8782" t="s">
        <v>7343</v>
      </c>
      <c r="W8782">
        <v>1</v>
      </c>
    </row>
    <row r="8783" spans="1:23" x14ac:dyDescent="0.25">
      <c r="A8783">
        <v>35204666</v>
      </c>
      <c r="B8783">
        <v>2606</v>
      </c>
      <c r="C8783">
        <v>2.2819584578000001</v>
      </c>
      <c r="D8783">
        <v>-0.90941962620000005</v>
      </c>
      <c r="E8783">
        <v>-1.4890950541000001</v>
      </c>
      <c r="F8783">
        <v>0.44202899766999998</v>
      </c>
      <c r="G8783">
        <v>5</v>
      </c>
      <c r="H8783">
        <v>1</v>
      </c>
      <c r="I8783">
        <v>1</v>
      </c>
      <c r="J8783">
        <v>4</v>
      </c>
      <c r="K8783" s="1" t="s">
        <v>23</v>
      </c>
      <c r="L8783">
        <v>35204666</v>
      </c>
      <c r="M8783">
        <v>5</v>
      </c>
      <c r="N8783">
        <v>5</v>
      </c>
      <c r="O8783">
        <v>1</v>
      </c>
      <c r="P8783">
        <v>5</v>
      </c>
      <c r="Q8783">
        <v>1.4305012664142458</v>
      </c>
      <c r="R8783">
        <v>0.90985124277019236</v>
      </c>
      <c r="S8783">
        <v>-1.690522378476037</v>
      </c>
      <c r="T8783">
        <v>3.044173524348079</v>
      </c>
      <c r="U8783">
        <v>1007</v>
      </c>
      <c r="V8783" t="s">
        <v>7344</v>
      </c>
      <c r="W8783">
        <v>1</v>
      </c>
    </row>
    <row r="8784" spans="1:23" x14ac:dyDescent="0.25">
      <c r="A8784">
        <v>35204667</v>
      </c>
      <c r="B8784">
        <v>453</v>
      </c>
      <c r="C8784">
        <v>2.2329195088999998</v>
      </c>
      <c r="D8784">
        <v>-1.1739060928</v>
      </c>
      <c r="E8784">
        <v>-1.3834970863</v>
      </c>
      <c r="F8784">
        <v>-0.33375507657999998</v>
      </c>
      <c r="G8784">
        <v>5</v>
      </c>
      <c r="H8784">
        <v>1</v>
      </c>
      <c r="I8784">
        <v>1</v>
      </c>
      <c r="J8784">
        <v>3</v>
      </c>
      <c r="K8784" s="1" t="s">
        <v>23</v>
      </c>
      <c r="L8784">
        <v>35204667</v>
      </c>
      <c r="M8784">
        <v>5</v>
      </c>
      <c r="N8784">
        <v>1</v>
      </c>
      <c r="O8784">
        <v>1</v>
      </c>
      <c r="P8784">
        <v>3</v>
      </c>
      <c r="Q8784">
        <v>2.1314164409367065</v>
      </c>
      <c r="R8784">
        <v>-0.89188155370540112</v>
      </c>
      <c r="S8784">
        <v>-1.2564614032892585</v>
      </c>
      <c r="T8784">
        <v>-0.25654967124200712</v>
      </c>
      <c r="U8784">
        <v>460</v>
      </c>
      <c r="V8784" t="s">
        <v>7345</v>
      </c>
      <c r="W8784">
        <v>1</v>
      </c>
    </row>
    <row r="8785" spans="1:23" x14ac:dyDescent="0.25">
      <c r="A8785">
        <v>35204668</v>
      </c>
      <c r="B8785">
        <v>874</v>
      </c>
      <c r="C8785">
        <v>1.7185881460000001</v>
      </c>
      <c r="D8785">
        <v>-0.40689628927999999</v>
      </c>
      <c r="E8785">
        <v>1.2267491291999999</v>
      </c>
      <c r="F8785">
        <v>0.99278190941</v>
      </c>
      <c r="G8785">
        <v>5</v>
      </c>
      <c r="H8785">
        <v>3</v>
      </c>
      <c r="I8785">
        <v>5</v>
      </c>
      <c r="J8785">
        <v>5</v>
      </c>
      <c r="K8785" s="1" t="s">
        <v>23</v>
      </c>
      <c r="L8785">
        <v>35204668</v>
      </c>
      <c r="M8785">
        <v>5</v>
      </c>
      <c r="N8785">
        <v>2</v>
      </c>
      <c r="O8785">
        <v>5</v>
      </c>
      <c r="P8785">
        <v>5</v>
      </c>
      <c r="Q8785">
        <v>1.4679952459930747</v>
      </c>
      <c r="R8785">
        <v>-0.58409813978630098</v>
      </c>
      <c r="S8785">
        <v>1.2782006479470962</v>
      </c>
      <c r="T8785">
        <v>0.86362969363899267</v>
      </c>
      <c r="U8785">
        <v>849</v>
      </c>
      <c r="V8785" t="s">
        <v>7346</v>
      </c>
      <c r="W8785">
        <v>1</v>
      </c>
    </row>
    <row r="8786" spans="1:23" x14ac:dyDescent="0.25">
      <c r="A8786">
        <v>35204669</v>
      </c>
      <c r="B8786">
        <v>488</v>
      </c>
      <c r="C8786">
        <v>2.1055820164000001</v>
      </c>
      <c r="D8786">
        <v>1.1155800151999999</v>
      </c>
      <c r="E8786">
        <v>-1.1467388908</v>
      </c>
      <c r="F8786">
        <v>2.1315162936999998</v>
      </c>
      <c r="G8786">
        <v>5</v>
      </c>
      <c r="H8786">
        <v>5</v>
      </c>
      <c r="I8786">
        <v>1</v>
      </c>
      <c r="J8786">
        <v>5</v>
      </c>
      <c r="K8786" s="1" t="s">
        <v>23</v>
      </c>
      <c r="L8786">
        <v>35204669</v>
      </c>
      <c r="M8786">
        <v>5</v>
      </c>
      <c r="N8786">
        <v>3</v>
      </c>
      <c r="O8786">
        <v>1</v>
      </c>
      <c r="P8786">
        <v>5</v>
      </c>
      <c r="Q8786">
        <v>1.1444235556878004</v>
      </c>
      <c r="R8786">
        <v>-6.325390838376895E-3</v>
      </c>
      <c r="S8786">
        <v>-1.1337837823750083</v>
      </c>
      <c r="T8786">
        <v>2.7796994618904538</v>
      </c>
      <c r="U8786">
        <v>496</v>
      </c>
      <c r="V8786" t="s">
        <v>7347</v>
      </c>
      <c r="W8786">
        <v>1</v>
      </c>
    </row>
    <row r="8787" spans="1:23" x14ac:dyDescent="0.25">
      <c r="A8787">
        <v>35204670</v>
      </c>
      <c r="B8787">
        <v>1200</v>
      </c>
      <c r="C8787">
        <v>1.7933706825</v>
      </c>
      <c r="D8787">
        <v>0.23620372343000001</v>
      </c>
      <c r="E8787">
        <v>-7.5320784411E-2</v>
      </c>
      <c r="F8787">
        <v>0.44588626712000001</v>
      </c>
      <c r="G8787">
        <v>5</v>
      </c>
      <c r="H8787">
        <v>4</v>
      </c>
      <c r="I8787">
        <v>3</v>
      </c>
      <c r="J8787">
        <v>4</v>
      </c>
      <c r="K8787" s="1" t="s">
        <v>23</v>
      </c>
      <c r="L8787">
        <v>35204670</v>
      </c>
      <c r="M8787">
        <v>5</v>
      </c>
      <c r="N8787">
        <v>2</v>
      </c>
      <c r="O8787">
        <v>3</v>
      </c>
      <c r="P8787">
        <v>5</v>
      </c>
      <c r="Q8787">
        <v>1.3798275932626192</v>
      </c>
      <c r="R8787">
        <v>-0.76973164715641229</v>
      </c>
      <c r="S8787">
        <v>-7.8548535399541916E-2</v>
      </c>
      <c r="T8787">
        <v>1.868565844637738</v>
      </c>
      <c r="U8787">
        <v>1248</v>
      </c>
      <c r="V8787" t="s">
        <v>7348</v>
      </c>
      <c r="W8787">
        <v>1</v>
      </c>
    </row>
    <row r="8788" spans="1:23" x14ac:dyDescent="0.25">
      <c r="A8788">
        <v>35204671</v>
      </c>
      <c r="B8788">
        <v>439</v>
      </c>
      <c r="C8788">
        <v>1.5576274095</v>
      </c>
      <c r="D8788">
        <v>-1.0625863048999999</v>
      </c>
      <c r="E8788">
        <v>4.9412051622000002</v>
      </c>
      <c r="F8788">
        <v>-0.92150890372000005</v>
      </c>
      <c r="G8788">
        <v>5</v>
      </c>
      <c r="H8788">
        <v>1</v>
      </c>
      <c r="I8788">
        <v>5</v>
      </c>
      <c r="J8788">
        <v>1</v>
      </c>
      <c r="K8788" s="1" t="s">
        <v>23</v>
      </c>
      <c r="L8788">
        <v>35204671</v>
      </c>
      <c r="M8788">
        <v>5</v>
      </c>
      <c r="N8788">
        <v>1</v>
      </c>
      <c r="O8788">
        <v>5</v>
      </c>
      <c r="P8788">
        <v>1</v>
      </c>
      <c r="Q8788">
        <v>1.2419124972084239</v>
      </c>
      <c r="R8788">
        <v>-1.9539586011107388</v>
      </c>
      <c r="S8788">
        <v>5.8350371766997409</v>
      </c>
      <c r="T8788">
        <v>-0.90388921644000375</v>
      </c>
      <c r="U8788">
        <v>451</v>
      </c>
      <c r="V8788" t="s">
        <v>7349</v>
      </c>
      <c r="W8788">
        <v>1</v>
      </c>
    </row>
    <row r="8789" spans="1:23" x14ac:dyDescent="0.25">
      <c r="A8789">
        <v>35204672</v>
      </c>
      <c r="B8789">
        <v>830</v>
      </c>
      <c r="C8789">
        <v>0.14942573128</v>
      </c>
      <c r="D8789">
        <v>-1.162490418</v>
      </c>
      <c r="E8789">
        <v>0.78737907099000004</v>
      </c>
      <c r="F8789">
        <v>-0.40888995433999997</v>
      </c>
      <c r="G8789">
        <v>4</v>
      </c>
      <c r="H8789">
        <v>1</v>
      </c>
      <c r="I8789">
        <v>5</v>
      </c>
      <c r="J8789">
        <v>3</v>
      </c>
      <c r="K8789" s="1" t="s">
        <v>23</v>
      </c>
      <c r="L8789">
        <v>35204672</v>
      </c>
      <c r="M8789">
        <v>3</v>
      </c>
      <c r="N8789">
        <v>1</v>
      </c>
      <c r="O8789">
        <v>3</v>
      </c>
      <c r="P8789">
        <v>3</v>
      </c>
      <c r="Q8789">
        <v>-0.37019257999691968</v>
      </c>
      <c r="R8789">
        <v>-0.91011371933579155</v>
      </c>
      <c r="S8789">
        <v>-0.27788720187653471</v>
      </c>
      <c r="T8789">
        <v>-0.28223677259070334</v>
      </c>
      <c r="U8789">
        <v>678</v>
      </c>
      <c r="V8789" t="s">
        <v>7350</v>
      </c>
      <c r="W8789">
        <v>1</v>
      </c>
    </row>
    <row r="8790" spans="1:23" x14ac:dyDescent="0.25">
      <c r="A8790">
        <v>35204673</v>
      </c>
      <c r="B8790">
        <v>593</v>
      </c>
      <c r="C8790">
        <v>0.76930267484000003</v>
      </c>
      <c r="D8790">
        <v>-0.37710111370999999</v>
      </c>
      <c r="E8790">
        <v>-1.1086998326999999</v>
      </c>
      <c r="F8790">
        <v>0.28721240238000001</v>
      </c>
      <c r="G8790">
        <v>5</v>
      </c>
      <c r="H8790">
        <v>3</v>
      </c>
      <c r="I8790">
        <v>1</v>
      </c>
      <c r="J8790">
        <v>4</v>
      </c>
      <c r="K8790" s="1" t="s">
        <v>23</v>
      </c>
      <c r="L8790">
        <v>35204673</v>
      </c>
      <c r="M8790">
        <v>4</v>
      </c>
      <c r="N8790">
        <v>2</v>
      </c>
      <c r="O8790">
        <v>1</v>
      </c>
      <c r="P8790">
        <v>5</v>
      </c>
      <c r="Q8790">
        <v>0.42355695669292454</v>
      </c>
      <c r="R8790">
        <v>-0.50145439690173432</v>
      </c>
      <c r="S8790">
        <v>-0.95885628167824843</v>
      </c>
      <c r="T8790">
        <v>0.62102286412780561</v>
      </c>
      <c r="U8790">
        <v>633</v>
      </c>
      <c r="V8790" t="s">
        <v>7351</v>
      </c>
      <c r="W8790">
        <v>1</v>
      </c>
    </row>
    <row r="8791" spans="1:23" x14ac:dyDescent="0.25">
      <c r="A8791">
        <v>35204674</v>
      </c>
      <c r="B8791">
        <v>557</v>
      </c>
      <c r="C8791">
        <v>-9.2169695731999998E-2</v>
      </c>
      <c r="D8791">
        <v>-0.88843464928000004</v>
      </c>
      <c r="E8791">
        <v>-0.21968725790999999</v>
      </c>
      <c r="F8791">
        <v>0.19790898676999999</v>
      </c>
      <c r="G8791">
        <v>3</v>
      </c>
      <c r="H8791">
        <v>1</v>
      </c>
      <c r="I8791">
        <v>3</v>
      </c>
      <c r="J8791">
        <v>4</v>
      </c>
      <c r="K8791" s="1" t="s">
        <v>23</v>
      </c>
      <c r="L8791">
        <v>35204674</v>
      </c>
      <c r="M8791">
        <v>3</v>
      </c>
      <c r="N8791">
        <v>4</v>
      </c>
      <c r="O8791">
        <v>3</v>
      </c>
      <c r="P8791">
        <v>5</v>
      </c>
      <c r="Q8791">
        <v>-0.32359598424574926</v>
      </c>
      <c r="R8791">
        <v>0.1146255605719969</v>
      </c>
      <c r="S8791">
        <v>-0.12125122065199057</v>
      </c>
      <c r="T8791">
        <v>0.55120689132501233</v>
      </c>
      <c r="U8791">
        <v>506</v>
      </c>
      <c r="V8791" t="s">
        <v>7352</v>
      </c>
      <c r="W8791">
        <v>1</v>
      </c>
    </row>
    <row r="8792" spans="1:23" x14ac:dyDescent="0.25">
      <c r="A8792">
        <v>35204675</v>
      </c>
      <c r="B8792">
        <v>1553</v>
      </c>
      <c r="C8792">
        <v>1.2669835157</v>
      </c>
      <c r="D8792">
        <v>-1.4237057114</v>
      </c>
      <c r="E8792">
        <v>2.2657898257000002</v>
      </c>
      <c r="F8792">
        <v>-0.41993093705000001</v>
      </c>
      <c r="G8792">
        <v>5</v>
      </c>
      <c r="H8792">
        <v>1</v>
      </c>
      <c r="I8792">
        <v>5</v>
      </c>
      <c r="J8792">
        <v>3</v>
      </c>
      <c r="K8792" s="1" t="s">
        <v>23</v>
      </c>
      <c r="L8792">
        <v>35204675</v>
      </c>
      <c r="M8792">
        <v>5</v>
      </c>
      <c r="N8792">
        <v>1</v>
      </c>
      <c r="O8792">
        <v>5</v>
      </c>
      <c r="P8792">
        <v>3</v>
      </c>
      <c r="Q8792">
        <v>1.2916327494738287</v>
      </c>
      <c r="R8792">
        <v>-1.7645817223492533</v>
      </c>
      <c r="S8792">
        <v>0.87340639741525705</v>
      </c>
      <c r="T8792">
        <v>-0.31793852468901107</v>
      </c>
      <c r="U8792">
        <v>1527</v>
      </c>
      <c r="V8792" t="s">
        <v>7353</v>
      </c>
      <c r="W8792">
        <v>1</v>
      </c>
    </row>
    <row r="8793" spans="1:23" x14ac:dyDescent="0.25">
      <c r="A8793">
        <v>35204676</v>
      </c>
      <c r="B8793">
        <v>4631</v>
      </c>
      <c r="C8793">
        <v>2.4743777860999998</v>
      </c>
      <c r="D8793">
        <v>-1.5797925181000001</v>
      </c>
      <c r="E8793">
        <v>-0.31422015503</v>
      </c>
      <c r="F8793">
        <v>0.14576381946</v>
      </c>
      <c r="G8793">
        <v>5</v>
      </c>
      <c r="H8793">
        <v>1</v>
      </c>
      <c r="I8793">
        <v>3</v>
      </c>
      <c r="J8793">
        <v>4</v>
      </c>
      <c r="K8793" s="1" t="s">
        <v>23</v>
      </c>
      <c r="L8793">
        <v>35204676</v>
      </c>
      <c r="M8793">
        <v>5</v>
      </c>
      <c r="N8793">
        <v>1</v>
      </c>
      <c r="O8793">
        <v>1</v>
      </c>
      <c r="P8793">
        <v>4</v>
      </c>
      <c r="Q8793">
        <v>2.1105202503846372</v>
      </c>
      <c r="R8793">
        <v>-1.842428286274866</v>
      </c>
      <c r="S8793">
        <v>-0.94114272502264973</v>
      </c>
      <c r="T8793">
        <v>0.45705032054456146</v>
      </c>
      <c r="U8793">
        <v>2237</v>
      </c>
      <c r="V8793" t="s">
        <v>7354</v>
      </c>
      <c r="W8793">
        <v>1</v>
      </c>
    </row>
    <row r="8794" spans="1:23" x14ac:dyDescent="0.25">
      <c r="A8794">
        <v>35204678</v>
      </c>
      <c r="B8794">
        <v>391</v>
      </c>
      <c r="C8794">
        <v>0.50559894124000004</v>
      </c>
      <c r="D8794">
        <v>-0.13842833534999999</v>
      </c>
      <c r="E8794">
        <v>-7.0293054933999996E-2</v>
      </c>
      <c r="F8794">
        <v>5.8051053300000002E-2</v>
      </c>
      <c r="G8794">
        <v>4</v>
      </c>
      <c r="H8794">
        <v>3</v>
      </c>
      <c r="I8794">
        <v>3</v>
      </c>
      <c r="J8794">
        <v>4</v>
      </c>
      <c r="K8794" s="1" t="s">
        <v>23</v>
      </c>
      <c r="L8794">
        <v>35204678</v>
      </c>
      <c r="M8794">
        <v>4</v>
      </c>
      <c r="N8794">
        <v>3</v>
      </c>
      <c r="O8794">
        <v>3</v>
      </c>
      <c r="P8794">
        <v>4</v>
      </c>
      <c r="Q8794">
        <v>0.43767969180985072</v>
      </c>
      <c r="R8794">
        <v>-8.5550371504807626E-2</v>
      </c>
      <c r="S8794">
        <v>-0.33591772467803388</v>
      </c>
      <c r="T8794">
        <v>0.43538562802188063</v>
      </c>
      <c r="U8794">
        <v>405</v>
      </c>
      <c r="V8794" t="s">
        <v>7355</v>
      </c>
      <c r="W8794">
        <v>1</v>
      </c>
    </row>
    <row r="8795" spans="1:23" x14ac:dyDescent="0.25">
      <c r="A8795">
        <v>35204679</v>
      </c>
      <c r="B8795">
        <v>399</v>
      </c>
      <c r="C8795">
        <v>1.314858284</v>
      </c>
      <c r="D8795">
        <v>0.39737911340999998</v>
      </c>
      <c r="E8795">
        <v>-0.93244707528000004</v>
      </c>
      <c r="F8795">
        <v>0.18799008023</v>
      </c>
      <c r="G8795">
        <v>5</v>
      </c>
      <c r="H8795">
        <v>4</v>
      </c>
      <c r="I8795">
        <v>1</v>
      </c>
      <c r="J8795">
        <v>4</v>
      </c>
      <c r="K8795" s="1" t="s">
        <v>23</v>
      </c>
      <c r="L8795">
        <v>35204679</v>
      </c>
      <c r="M8795">
        <v>4</v>
      </c>
      <c r="N8795">
        <v>5</v>
      </c>
      <c r="O8795">
        <v>3</v>
      </c>
      <c r="P8795">
        <v>4</v>
      </c>
      <c r="Q8795">
        <v>0.5511917492624403</v>
      </c>
      <c r="R8795">
        <v>0.85394157793013081</v>
      </c>
      <c r="S8795">
        <v>-0.25478439874803754</v>
      </c>
      <c r="T8795">
        <v>0.5258582173775862</v>
      </c>
      <c r="U8795">
        <v>447</v>
      </c>
      <c r="V8795" t="s">
        <v>7356</v>
      </c>
      <c r="W8795">
        <v>1</v>
      </c>
    </row>
    <row r="8796" spans="1:23" x14ac:dyDescent="0.25">
      <c r="A8796">
        <v>35204680</v>
      </c>
      <c r="B8796">
        <v>676</v>
      </c>
      <c r="C8796">
        <v>1.2014883862000001</v>
      </c>
      <c r="D8796">
        <v>0.99465521552000002</v>
      </c>
      <c r="E8796">
        <v>-0.78234253739000004</v>
      </c>
      <c r="F8796">
        <v>0.13995080957</v>
      </c>
      <c r="G8796">
        <v>5</v>
      </c>
      <c r="H8796">
        <v>5</v>
      </c>
      <c r="I8796">
        <v>1</v>
      </c>
      <c r="J8796">
        <v>4</v>
      </c>
      <c r="K8796" s="1" t="s">
        <v>23</v>
      </c>
      <c r="L8796">
        <v>35204680</v>
      </c>
      <c r="M8796">
        <v>5</v>
      </c>
      <c r="N8796">
        <v>5</v>
      </c>
      <c r="O8796">
        <v>1</v>
      </c>
      <c r="P8796">
        <v>4</v>
      </c>
      <c r="Q8796">
        <v>1.4214512891047348</v>
      </c>
      <c r="R8796">
        <v>1.1042872137303332</v>
      </c>
      <c r="S8796">
        <v>-0.81428517102523557</v>
      </c>
      <c r="T8796">
        <v>0.53888183082868368</v>
      </c>
      <c r="U8796">
        <v>564</v>
      </c>
      <c r="V8796" t="s">
        <v>7357</v>
      </c>
      <c r="W8796">
        <v>1</v>
      </c>
    </row>
    <row r="8797" spans="1:23" x14ac:dyDescent="0.25">
      <c r="A8797">
        <v>35204681</v>
      </c>
      <c r="B8797">
        <v>374</v>
      </c>
      <c r="C8797">
        <v>0.20080775164</v>
      </c>
      <c r="D8797">
        <v>-0.21609707657999999</v>
      </c>
      <c r="E8797">
        <v>5.6035657914000003E-2</v>
      </c>
      <c r="F8797">
        <v>0.19084810131999999</v>
      </c>
      <c r="G8797">
        <v>4</v>
      </c>
      <c r="H8797">
        <v>3</v>
      </c>
      <c r="I8797">
        <v>4</v>
      </c>
      <c r="J8797">
        <v>4</v>
      </c>
      <c r="K8797" s="1" t="s">
        <v>23</v>
      </c>
      <c r="L8797">
        <v>35204681</v>
      </c>
      <c r="M8797">
        <v>4</v>
      </c>
      <c r="N8797">
        <v>5</v>
      </c>
      <c r="O8797">
        <v>3</v>
      </c>
      <c r="P8797">
        <v>5</v>
      </c>
      <c r="Q8797">
        <v>0.13749636493116679</v>
      </c>
      <c r="R8797">
        <v>0.87384276881084866</v>
      </c>
      <c r="S8797">
        <v>-0.27343975763545475</v>
      </c>
      <c r="T8797">
        <v>1.1977122768346991</v>
      </c>
      <c r="U8797">
        <v>471</v>
      </c>
      <c r="V8797" t="s">
        <v>7358</v>
      </c>
      <c r="W8797">
        <v>1</v>
      </c>
    </row>
    <row r="8798" spans="1:23" x14ac:dyDescent="0.25">
      <c r="A8798">
        <v>35204682</v>
      </c>
      <c r="B8798">
        <v>449</v>
      </c>
      <c r="C8798">
        <v>3.4051948914999999</v>
      </c>
      <c r="D8798">
        <v>2.0453801045</v>
      </c>
      <c r="E8798">
        <v>3.8222926292000001</v>
      </c>
      <c r="F8798">
        <v>-0.14267894953999999</v>
      </c>
      <c r="G8798">
        <v>5</v>
      </c>
      <c r="H8798">
        <v>5</v>
      </c>
      <c r="I8798">
        <v>5</v>
      </c>
      <c r="J8798">
        <v>3</v>
      </c>
      <c r="K8798" s="1" t="s">
        <v>23</v>
      </c>
      <c r="L8798">
        <v>35204682</v>
      </c>
      <c r="M8798">
        <v>5</v>
      </c>
      <c r="N8798">
        <v>5</v>
      </c>
      <c r="O8798">
        <v>5</v>
      </c>
      <c r="P8798">
        <v>4</v>
      </c>
      <c r="Q8798">
        <v>3.1788423976591154</v>
      </c>
      <c r="R8798">
        <v>1.8085801803198673</v>
      </c>
      <c r="S8798">
        <v>2.4482353667752261</v>
      </c>
      <c r="T8798">
        <v>0.20761543470252347</v>
      </c>
      <c r="U8798">
        <v>519</v>
      </c>
      <c r="V8798" t="s">
        <v>7359</v>
      </c>
      <c r="W8798">
        <v>1</v>
      </c>
    </row>
    <row r="8799" spans="1:23" x14ac:dyDescent="0.25">
      <c r="A8799">
        <v>35204683</v>
      </c>
      <c r="B8799">
        <v>429</v>
      </c>
      <c r="C8799">
        <v>0.10885539536</v>
      </c>
      <c r="D8799">
        <v>0.42575373117999998</v>
      </c>
      <c r="E8799">
        <v>-0.45658288578</v>
      </c>
      <c r="F8799">
        <v>0.56274369031000004</v>
      </c>
      <c r="G8799">
        <v>4</v>
      </c>
      <c r="H8799">
        <v>4</v>
      </c>
      <c r="I8799">
        <v>2</v>
      </c>
      <c r="J8799">
        <v>4</v>
      </c>
      <c r="K8799" s="1" t="s">
        <v>23</v>
      </c>
      <c r="L8799">
        <v>35204683</v>
      </c>
      <c r="M8799">
        <v>3</v>
      </c>
      <c r="N8799">
        <v>4</v>
      </c>
      <c r="O8799">
        <v>5</v>
      </c>
      <c r="P8799">
        <v>4</v>
      </c>
      <c r="Q8799">
        <v>-0.15734083818582814</v>
      </c>
      <c r="R8799">
        <v>0.66992093964742139</v>
      </c>
      <c r="S8799">
        <v>0.90285037545501612</v>
      </c>
      <c r="T8799">
        <v>0.21671439898844966</v>
      </c>
      <c r="U8799">
        <v>410</v>
      </c>
      <c r="V8799" t="s">
        <v>7360</v>
      </c>
      <c r="W8799">
        <v>1</v>
      </c>
    </row>
    <row r="8800" spans="1:23" x14ac:dyDescent="0.25">
      <c r="A8800">
        <v>35204684</v>
      </c>
      <c r="B8800">
        <v>632</v>
      </c>
      <c r="C8800">
        <v>3.3352704039000001</v>
      </c>
      <c r="D8800">
        <v>2.3535092358999998</v>
      </c>
      <c r="E8800">
        <v>4.9390937749999999</v>
      </c>
      <c r="F8800">
        <v>-0.24279540921000001</v>
      </c>
      <c r="G8800">
        <v>5</v>
      </c>
      <c r="H8800">
        <v>5</v>
      </c>
      <c r="I8800">
        <v>5</v>
      </c>
      <c r="J8800">
        <v>3</v>
      </c>
      <c r="K8800" s="1" t="s">
        <v>23</v>
      </c>
      <c r="L8800">
        <v>35204684</v>
      </c>
      <c r="M8800">
        <v>5</v>
      </c>
      <c r="N8800">
        <v>5</v>
      </c>
      <c r="O8800">
        <v>5</v>
      </c>
      <c r="P8800">
        <v>3</v>
      </c>
      <c r="Q8800">
        <v>3.0694699210791141</v>
      </c>
      <c r="R8800">
        <v>1.6707252288453713</v>
      </c>
      <c r="S8800">
        <v>4.7749841929167891</v>
      </c>
      <c r="T8800">
        <v>-0.23867343851074774</v>
      </c>
      <c r="U8800">
        <v>652</v>
      </c>
      <c r="V8800" t="s">
        <v>7361</v>
      </c>
      <c r="W8800">
        <v>1</v>
      </c>
    </row>
    <row r="8801" spans="1:23" x14ac:dyDescent="0.25">
      <c r="A8801">
        <v>35204685</v>
      </c>
      <c r="B8801">
        <v>446</v>
      </c>
      <c r="C8801">
        <v>1.3670050969</v>
      </c>
      <c r="D8801">
        <v>0.75914162463000001</v>
      </c>
      <c r="E8801">
        <v>-1.1282582949</v>
      </c>
      <c r="F8801">
        <v>1.0449010924</v>
      </c>
      <c r="G8801">
        <v>5</v>
      </c>
      <c r="H8801">
        <v>5</v>
      </c>
      <c r="I8801">
        <v>1</v>
      </c>
      <c r="J8801">
        <v>5</v>
      </c>
      <c r="K8801" s="1" t="s">
        <v>23</v>
      </c>
      <c r="L8801">
        <v>35204685</v>
      </c>
      <c r="M8801">
        <v>5</v>
      </c>
      <c r="N8801">
        <v>4</v>
      </c>
      <c r="O8801">
        <v>1</v>
      </c>
      <c r="P8801">
        <v>5</v>
      </c>
      <c r="Q8801">
        <v>0.95646188327173198</v>
      </c>
      <c r="R8801">
        <v>0.16726373247286094</v>
      </c>
      <c r="S8801">
        <v>-0.99690226613910204</v>
      </c>
      <c r="T8801">
        <v>1.4446536689427996</v>
      </c>
      <c r="U8801">
        <v>424</v>
      </c>
      <c r="V8801" t="s">
        <v>7362</v>
      </c>
      <c r="W8801">
        <v>1</v>
      </c>
    </row>
    <row r="8802" spans="1:23" x14ac:dyDescent="0.25">
      <c r="A8802">
        <v>35204686</v>
      </c>
      <c r="B8802">
        <v>477</v>
      </c>
      <c r="C8802">
        <v>0.41024800248999999</v>
      </c>
      <c r="D8802">
        <v>-0.55093368805999998</v>
      </c>
      <c r="E8802">
        <v>-0.68594094266000005</v>
      </c>
      <c r="F8802">
        <v>-0.43355064172000002</v>
      </c>
      <c r="G8802">
        <v>4</v>
      </c>
      <c r="H8802">
        <v>2</v>
      </c>
      <c r="I8802">
        <v>2</v>
      </c>
      <c r="J8802">
        <v>3</v>
      </c>
      <c r="K8802" s="1" t="s">
        <v>23</v>
      </c>
      <c r="L8802">
        <v>35204686</v>
      </c>
      <c r="M8802">
        <v>4</v>
      </c>
      <c r="N8802">
        <v>3</v>
      </c>
      <c r="O8802">
        <v>3</v>
      </c>
      <c r="P8802">
        <v>2</v>
      </c>
      <c r="Q8802">
        <v>0.57462597214054523</v>
      </c>
      <c r="R8802">
        <v>3.600642122813805E-3</v>
      </c>
      <c r="S8802">
        <v>3.964273721444378E-2</v>
      </c>
      <c r="T8802">
        <v>-0.47682369284841947</v>
      </c>
      <c r="U8802">
        <v>475</v>
      </c>
      <c r="V8802" t="s">
        <v>7363</v>
      </c>
      <c r="W8802">
        <v>1</v>
      </c>
    </row>
    <row r="8803" spans="1:23" x14ac:dyDescent="0.25">
      <c r="A8803">
        <v>35204687</v>
      </c>
      <c r="B8803">
        <v>355</v>
      </c>
      <c r="C8803">
        <v>1.0094831158999999</v>
      </c>
      <c r="D8803">
        <v>-0.20017851978000001</v>
      </c>
      <c r="E8803">
        <v>-0.74992307920000001</v>
      </c>
      <c r="F8803">
        <v>0.47365012976999998</v>
      </c>
      <c r="G8803">
        <v>5</v>
      </c>
      <c r="H8803">
        <v>3</v>
      </c>
      <c r="I8803">
        <v>1</v>
      </c>
      <c r="J8803">
        <v>4</v>
      </c>
      <c r="K8803" s="1" t="s">
        <v>23</v>
      </c>
      <c r="L8803">
        <v>35204687</v>
      </c>
      <c r="M8803">
        <v>5</v>
      </c>
      <c r="N8803">
        <v>3</v>
      </c>
      <c r="O8803">
        <v>1</v>
      </c>
      <c r="P8803">
        <v>5</v>
      </c>
      <c r="Q8803">
        <v>1.0150566727718009</v>
      </c>
      <c r="R8803">
        <v>-0.34824883918756822</v>
      </c>
      <c r="S8803">
        <v>-1.0435737184492209</v>
      </c>
      <c r="T8803">
        <v>0.6666756505462581</v>
      </c>
      <c r="U8803">
        <v>347</v>
      </c>
      <c r="V8803" t="s">
        <v>7364</v>
      </c>
      <c r="W8803">
        <v>1</v>
      </c>
    </row>
    <row r="8804" spans="1:23" x14ac:dyDescent="0.25">
      <c r="A8804">
        <v>35204688</v>
      </c>
      <c r="B8804">
        <v>673</v>
      </c>
      <c r="C8804">
        <v>2.3661842445999999</v>
      </c>
      <c r="D8804">
        <v>1.2336001942999999</v>
      </c>
      <c r="E8804">
        <v>-0.70051363476999995</v>
      </c>
      <c r="F8804">
        <v>0.43237929549999998</v>
      </c>
      <c r="G8804">
        <v>5</v>
      </c>
      <c r="H8804">
        <v>5</v>
      </c>
      <c r="I8804">
        <v>2</v>
      </c>
      <c r="J8804">
        <v>4</v>
      </c>
      <c r="K8804" s="1" t="s">
        <v>23</v>
      </c>
      <c r="L8804">
        <v>35204688</v>
      </c>
      <c r="M8804">
        <v>5</v>
      </c>
      <c r="N8804">
        <v>5</v>
      </c>
      <c r="O8804">
        <v>2</v>
      </c>
      <c r="P8804">
        <v>5</v>
      </c>
      <c r="Q8804">
        <v>1.9996578518405927</v>
      </c>
      <c r="R8804">
        <v>0.7295053959353095</v>
      </c>
      <c r="S8804">
        <v>-0.38130654073312248</v>
      </c>
      <c r="T8804">
        <v>1.9397112597016453</v>
      </c>
      <c r="U8804">
        <v>684</v>
      </c>
      <c r="V8804" t="s">
        <v>7365</v>
      </c>
      <c r="W8804">
        <v>1</v>
      </c>
    </row>
    <row r="8805" spans="1:23" x14ac:dyDescent="0.25">
      <c r="A8805">
        <v>35204689</v>
      </c>
      <c r="B8805">
        <v>819</v>
      </c>
      <c r="C8805">
        <v>2.3268342562000002</v>
      </c>
      <c r="D8805">
        <v>2.6347716951</v>
      </c>
      <c r="E8805">
        <v>-0.77419416025999999</v>
      </c>
      <c r="F8805">
        <v>0.87394507052000003</v>
      </c>
      <c r="G8805">
        <v>5</v>
      </c>
      <c r="H8805">
        <v>5</v>
      </c>
      <c r="I8805">
        <v>1</v>
      </c>
      <c r="J8805">
        <v>5</v>
      </c>
      <c r="K8805" s="1" t="s">
        <v>23</v>
      </c>
      <c r="L8805">
        <v>35204689</v>
      </c>
      <c r="M8805">
        <v>5</v>
      </c>
      <c r="N8805">
        <v>5</v>
      </c>
      <c r="O8805">
        <v>1</v>
      </c>
      <c r="P8805">
        <v>5</v>
      </c>
      <c r="Q8805">
        <v>1.7203478188873347</v>
      </c>
      <c r="R8805">
        <v>1.4140083139943971</v>
      </c>
      <c r="S8805">
        <v>-1.6096381863005829</v>
      </c>
      <c r="T8805">
        <v>1.4525729805510064</v>
      </c>
      <c r="U8805">
        <v>885</v>
      </c>
      <c r="V8805" t="s">
        <v>7366</v>
      </c>
      <c r="W8805">
        <v>1</v>
      </c>
    </row>
    <row r="8806" spans="1:23" x14ac:dyDescent="0.25">
      <c r="A8806">
        <v>35204690</v>
      </c>
      <c r="B8806">
        <v>981</v>
      </c>
      <c r="C8806">
        <v>3.1089988658999999</v>
      </c>
      <c r="D8806">
        <v>-4.3081912209999997E-2</v>
      </c>
      <c r="E8806">
        <v>-0.70239041214999998</v>
      </c>
      <c r="F8806">
        <v>-0.42751899502000001</v>
      </c>
      <c r="G8806">
        <v>5</v>
      </c>
      <c r="H8806">
        <v>3</v>
      </c>
      <c r="I8806">
        <v>2</v>
      </c>
      <c r="J8806">
        <v>3</v>
      </c>
      <c r="K8806" s="1" t="s">
        <v>23</v>
      </c>
      <c r="L8806">
        <v>35204690</v>
      </c>
      <c r="M8806">
        <v>5</v>
      </c>
      <c r="N8806">
        <v>2</v>
      </c>
      <c r="O8806">
        <v>2</v>
      </c>
      <c r="P8806">
        <v>4</v>
      </c>
      <c r="Q8806">
        <v>2.445770192986171</v>
      </c>
      <c r="R8806">
        <v>-0.44132200801449378</v>
      </c>
      <c r="S8806">
        <v>-0.65030678102104744</v>
      </c>
      <c r="T8806">
        <v>0.52884877281968479</v>
      </c>
      <c r="U8806">
        <v>930</v>
      </c>
      <c r="V8806" t="s">
        <v>7367</v>
      </c>
      <c r="W8806">
        <v>1</v>
      </c>
    </row>
    <row r="8807" spans="1:23" x14ac:dyDescent="0.25">
      <c r="A8807">
        <v>35204691</v>
      </c>
      <c r="B8807">
        <v>4122</v>
      </c>
      <c r="C8807">
        <v>2.0208289599000002</v>
      </c>
      <c r="D8807">
        <v>8.9209961476999999E-2</v>
      </c>
      <c r="E8807">
        <v>0.14862331934</v>
      </c>
      <c r="F8807">
        <v>0.50886206823000002</v>
      </c>
      <c r="G8807">
        <v>5</v>
      </c>
      <c r="H8807">
        <v>4</v>
      </c>
      <c r="I8807">
        <v>4</v>
      </c>
      <c r="J8807">
        <v>4</v>
      </c>
      <c r="K8807" s="1" t="s">
        <v>23</v>
      </c>
      <c r="L8807">
        <v>35204691</v>
      </c>
      <c r="M8807">
        <v>5</v>
      </c>
      <c r="N8807">
        <v>3</v>
      </c>
      <c r="O8807">
        <v>2</v>
      </c>
      <c r="P8807">
        <v>5</v>
      </c>
      <c r="Q8807">
        <v>1.8143417465441758</v>
      </c>
      <c r="R8807">
        <v>-0.38331786432557136</v>
      </c>
      <c r="S8807">
        <v>-0.49101026711617496</v>
      </c>
      <c r="T8807">
        <v>1.1532034776759341</v>
      </c>
      <c r="U8807">
        <v>3922</v>
      </c>
      <c r="V8807" t="s">
        <v>7368</v>
      </c>
      <c r="W8807">
        <v>1</v>
      </c>
    </row>
    <row r="8808" spans="1:23" x14ac:dyDescent="0.25">
      <c r="A8808">
        <v>35204692</v>
      </c>
      <c r="B8808">
        <v>540</v>
      </c>
      <c r="C8808">
        <v>2.3418081228999998</v>
      </c>
      <c r="D8808">
        <v>-0.25791493759</v>
      </c>
      <c r="E8808">
        <v>-0.74835405522999998</v>
      </c>
      <c r="F8808">
        <v>7.4118164676999998E-2</v>
      </c>
      <c r="G8808">
        <v>5</v>
      </c>
      <c r="H8808">
        <v>3</v>
      </c>
      <c r="I8808">
        <v>1</v>
      </c>
      <c r="J8808">
        <v>4</v>
      </c>
      <c r="K8808" s="1" t="s">
        <v>23</v>
      </c>
      <c r="L8808">
        <v>35204692</v>
      </c>
      <c r="M8808">
        <v>5</v>
      </c>
      <c r="N8808">
        <v>2</v>
      </c>
      <c r="O8808">
        <v>1</v>
      </c>
      <c r="P8808">
        <v>4</v>
      </c>
      <c r="Q8808">
        <v>1.3792375528710294</v>
      </c>
      <c r="R8808">
        <v>-0.4195397572221593</v>
      </c>
      <c r="S8808">
        <v>-0.80063681861470282</v>
      </c>
      <c r="T8808">
        <v>0.14614595896575214</v>
      </c>
      <c r="U8808">
        <v>424</v>
      </c>
      <c r="V8808" t="s">
        <v>7369</v>
      </c>
      <c r="W8808">
        <v>1</v>
      </c>
    </row>
    <row r="8809" spans="1:23" x14ac:dyDescent="0.25">
      <c r="A8809">
        <v>35204693</v>
      </c>
      <c r="B8809">
        <v>485</v>
      </c>
      <c r="C8809">
        <v>0.45836842397999999</v>
      </c>
      <c r="D8809">
        <v>-0.24434085074</v>
      </c>
      <c r="E8809">
        <v>-0.36640263177999999</v>
      </c>
      <c r="F8809">
        <v>0.55642925238999996</v>
      </c>
      <c r="G8809">
        <v>4</v>
      </c>
      <c r="H8809">
        <v>3</v>
      </c>
      <c r="I8809">
        <v>2</v>
      </c>
      <c r="J8809">
        <v>4</v>
      </c>
      <c r="K8809" s="1" t="s">
        <v>23</v>
      </c>
      <c r="L8809">
        <v>35204693</v>
      </c>
      <c r="M8809">
        <v>4</v>
      </c>
      <c r="N8809">
        <v>3</v>
      </c>
      <c r="O8809">
        <v>2</v>
      </c>
      <c r="P8809">
        <v>4</v>
      </c>
      <c r="Q8809">
        <v>0.33184195407270534</v>
      </c>
      <c r="R8809">
        <v>1.8700037237263142E-2</v>
      </c>
      <c r="S8809">
        <v>-0.47631915789318308</v>
      </c>
      <c r="T8809">
        <v>0.33327496872924678</v>
      </c>
      <c r="U8809">
        <v>534</v>
      </c>
      <c r="V8809" t="s">
        <v>7370</v>
      </c>
      <c r="W8809">
        <v>1</v>
      </c>
    </row>
    <row r="8810" spans="1:23" x14ac:dyDescent="0.25">
      <c r="A8810">
        <v>35204694</v>
      </c>
      <c r="B8810">
        <v>2436</v>
      </c>
      <c r="C8810">
        <v>1.8442453275999999</v>
      </c>
      <c r="D8810">
        <v>-1.2415928023</v>
      </c>
      <c r="E8810">
        <v>-1.0692024636999999</v>
      </c>
      <c r="F8810">
        <v>0.75786175263</v>
      </c>
      <c r="G8810">
        <v>5</v>
      </c>
      <c r="H8810">
        <v>1</v>
      </c>
      <c r="I8810">
        <v>1</v>
      </c>
      <c r="J8810">
        <v>5</v>
      </c>
      <c r="K8810" s="1" t="s">
        <v>23</v>
      </c>
      <c r="L8810">
        <v>35204694</v>
      </c>
      <c r="M8810">
        <v>4</v>
      </c>
      <c r="N8810">
        <v>1</v>
      </c>
      <c r="O8810">
        <v>1</v>
      </c>
      <c r="P8810">
        <v>4</v>
      </c>
      <c r="Q8810">
        <v>0.73450242171200275</v>
      </c>
      <c r="R8810">
        <v>-1.1082107705984323</v>
      </c>
      <c r="S8810">
        <v>-0.95752800852011632</v>
      </c>
      <c r="T8810">
        <v>0.35531452302638145</v>
      </c>
      <c r="U8810">
        <v>1498</v>
      </c>
      <c r="V8810" t="s">
        <v>7371</v>
      </c>
      <c r="W8810">
        <v>1</v>
      </c>
    </row>
    <row r="8811" spans="1:23" x14ac:dyDescent="0.25">
      <c r="A8811">
        <v>35204695</v>
      </c>
      <c r="B8811">
        <v>457</v>
      </c>
      <c r="C8811">
        <v>0.63090641665000002</v>
      </c>
      <c r="D8811">
        <v>1.0922953228000001</v>
      </c>
      <c r="E8811">
        <v>-0.60071040512999996</v>
      </c>
      <c r="F8811">
        <v>0.67414876185999995</v>
      </c>
      <c r="G8811">
        <v>4</v>
      </c>
      <c r="H8811">
        <v>5</v>
      </c>
      <c r="I8811">
        <v>2</v>
      </c>
      <c r="J8811">
        <v>4</v>
      </c>
      <c r="K8811" s="1" t="s">
        <v>23</v>
      </c>
      <c r="L8811">
        <v>35204695</v>
      </c>
      <c r="M8811">
        <v>4</v>
      </c>
      <c r="N8811">
        <v>5</v>
      </c>
      <c r="O8811">
        <v>2</v>
      </c>
      <c r="P8811">
        <v>4</v>
      </c>
      <c r="Q8811">
        <v>0.54742174446898872</v>
      </c>
      <c r="R8811">
        <v>0.79683904238095649</v>
      </c>
      <c r="S8811">
        <v>-0.57839711417441331</v>
      </c>
      <c r="T8811">
        <v>-3.3919537950672721E-2</v>
      </c>
      <c r="U8811">
        <v>432</v>
      </c>
      <c r="V8811" t="s">
        <v>7372</v>
      </c>
      <c r="W8811">
        <v>1</v>
      </c>
    </row>
    <row r="8812" spans="1:23" x14ac:dyDescent="0.25">
      <c r="A8812">
        <v>35204696</v>
      </c>
      <c r="B8812">
        <v>629</v>
      </c>
      <c r="C8812">
        <v>0.57999681255000002</v>
      </c>
      <c r="D8812">
        <v>0.62251256877000005</v>
      </c>
      <c r="E8812">
        <v>-0.53545922745999996</v>
      </c>
      <c r="F8812">
        <v>0.14469722365000001</v>
      </c>
      <c r="G8812">
        <v>4</v>
      </c>
      <c r="H8812">
        <v>4</v>
      </c>
      <c r="I8812">
        <v>2</v>
      </c>
      <c r="J8812">
        <v>4</v>
      </c>
      <c r="K8812" s="1" t="s">
        <v>23</v>
      </c>
      <c r="L8812">
        <v>35204696</v>
      </c>
      <c r="M8812">
        <v>4</v>
      </c>
      <c r="N8812">
        <v>5</v>
      </c>
      <c r="O8812">
        <v>3</v>
      </c>
      <c r="P8812">
        <v>4</v>
      </c>
      <c r="Q8812">
        <v>0.50981481632255166</v>
      </c>
      <c r="R8812">
        <v>0.72189206078418411</v>
      </c>
      <c r="S8812">
        <v>-0.26727427361529299</v>
      </c>
      <c r="T8812">
        <v>0.22970872156449865</v>
      </c>
      <c r="U8812">
        <v>649</v>
      </c>
      <c r="V8812" t="s">
        <v>7373</v>
      </c>
      <c r="W8812">
        <v>1</v>
      </c>
    </row>
    <row r="8813" spans="1:23" x14ac:dyDescent="0.25">
      <c r="A8813">
        <v>35204697</v>
      </c>
      <c r="B8813">
        <v>540</v>
      </c>
      <c r="C8813">
        <v>2.8955881509000001</v>
      </c>
      <c r="D8813">
        <v>1.6415238463999999</v>
      </c>
      <c r="E8813">
        <v>-1.4125505054</v>
      </c>
      <c r="F8813">
        <v>2.6781545614</v>
      </c>
      <c r="G8813">
        <v>5</v>
      </c>
      <c r="H8813">
        <v>5</v>
      </c>
      <c r="I8813">
        <v>1</v>
      </c>
      <c r="J8813">
        <v>5</v>
      </c>
      <c r="K8813" s="1" t="s">
        <v>23</v>
      </c>
      <c r="L8813">
        <v>35204697</v>
      </c>
      <c r="M8813">
        <v>5</v>
      </c>
      <c r="N8813">
        <v>5</v>
      </c>
      <c r="O8813">
        <v>1</v>
      </c>
      <c r="P8813">
        <v>5</v>
      </c>
      <c r="Q8813">
        <v>1.8565187996749901</v>
      </c>
      <c r="R8813">
        <v>1.1878812671429801</v>
      </c>
      <c r="S8813">
        <v>-1.58970005704909</v>
      </c>
      <c r="T8813">
        <v>2.7180989961316069</v>
      </c>
      <c r="U8813">
        <v>504</v>
      </c>
      <c r="V8813" t="s">
        <v>7374</v>
      </c>
      <c r="W8813">
        <v>1</v>
      </c>
    </row>
    <row r="8814" spans="1:23" x14ac:dyDescent="0.25">
      <c r="A8814">
        <v>35204698</v>
      </c>
      <c r="B8814">
        <v>680</v>
      </c>
      <c r="C8814">
        <v>1.4388250547999999</v>
      </c>
      <c r="D8814">
        <v>1.5044836386</v>
      </c>
      <c r="E8814">
        <v>-0.43325743830000002</v>
      </c>
      <c r="F8814">
        <v>1.367127864</v>
      </c>
      <c r="G8814">
        <v>5</v>
      </c>
      <c r="H8814">
        <v>5</v>
      </c>
      <c r="I8814">
        <v>2</v>
      </c>
      <c r="J8814">
        <v>5</v>
      </c>
      <c r="K8814" s="1" t="s">
        <v>23</v>
      </c>
      <c r="L8814">
        <v>35204698</v>
      </c>
      <c r="M8814">
        <v>5</v>
      </c>
      <c r="N8814">
        <v>4</v>
      </c>
      <c r="O8814">
        <v>2</v>
      </c>
      <c r="P8814">
        <v>5</v>
      </c>
      <c r="Q8814">
        <v>1.3175768672096013</v>
      </c>
      <c r="R8814">
        <v>0.59140245924058221</v>
      </c>
      <c r="S8814">
        <v>-0.68086341274829021</v>
      </c>
      <c r="T8814">
        <v>2.1096457572418963</v>
      </c>
      <c r="U8814">
        <v>659</v>
      </c>
      <c r="V8814" t="s">
        <v>7375</v>
      </c>
      <c r="W8814">
        <v>1</v>
      </c>
    </row>
    <row r="8815" spans="1:23" x14ac:dyDescent="0.25">
      <c r="A8815">
        <v>35204699</v>
      </c>
      <c r="B8815">
        <v>624</v>
      </c>
      <c r="C8815">
        <v>1.9414392792999999</v>
      </c>
      <c r="D8815">
        <v>3.6684490751999999</v>
      </c>
      <c r="E8815">
        <v>-0.21495482703999999</v>
      </c>
      <c r="F8815">
        <v>2.2532326111000001</v>
      </c>
      <c r="G8815">
        <v>5</v>
      </c>
      <c r="H8815">
        <v>5</v>
      </c>
      <c r="I8815">
        <v>3</v>
      </c>
      <c r="J8815">
        <v>5</v>
      </c>
      <c r="K8815" s="1" t="s">
        <v>23</v>
      </c>
      <c r="L8815">
        <v>35204699</v>
      </c>
      <c r="M8815">
        <v>5</v>
      </c>
      <c r="N8815">
        <v>5</v>
      </c>
      <c r="O8815">
        <v>3</v>
      </c>
      <c r="P8815">
        <v>5</v>
      </c>
      <c r="Q8815">
        <v>1.4511944347698031</v>
      </c>
      <c r="R8815">
        <v>2.4971582792669667</v>
      </c>
      <c r="S8815">
        <v>-0.15502614425485456</v>
      </c>
      <c r="T8815">
        <v>3.2788527138613324</v>
      </c>
      <c r="U8815">
        <v>653</v>
      </c>
      <c r="V8815" t="s">
        <v>7376</v>
      </c>
      <c r="W8815">
        <v>1</v>
      </c>
    </row>
    <row r="8816" spans="1:23" x14ac:dyDescent="0.25">
      <c r="A8816">
        <v>35204700</v>
      </c>
      <c r="B8816">
        <v>1242</v>
      </c>
      <c r="C8816">
        <v>1.8697820198999999</v>
      </c>
      <c r="D8816">
        <v>0.60573297937000004</v>
      </c>
      <c r="E8816">
        <v>0.20971887576000001</v>
      </c>
      <c r="F8816">
        <v>0.46920660948999998</v>
      </c>
      <c r="G8816">
        <v>5</v>
      </c>
      <c r="H8816">
        <v>4</v>
      </c>
      <c r="I8816">
        <v>4</v>
      </c>
      <c r="J8816">
        <v>4</v>
      </c>
      <c r="K8816" s="1" t="s">
        <v>23</v>
      </c>
      <c r="L8816">
        <v>35204700</v>
      </c>
      <c r="M8816">
        <v>5</v>
      </c>
      <c r="N8816">
        <v>3</v>
      </c>
      <c r="O8816">
        <v>5</v>
      </c>
      <c r="P8816">
        <v>5</v>
      </c>
      <c r="Q8816">
        <v>1.7130001490439357</v>
      </c>
      <c r="R8816">
        <v>5.1923393886160553E-2</v>
      </c>
      <c r="S8816">
        <v>0.8449851103562338</v>
      </c>
      <c r="T8816">
        <v>1.2278202762071555</v>
      </c>
      <c r="U8816">
        <v>862</v>
      </c>
      <c r="V8816" t="s">
        <v>7377</v>
      </c>
      <c r="W8816">
        <v>1</v>
      </c>
    </row>
    <row r="8817" spans="1:23" x14ac:dyDescent="0.25">
      <c r="A8817">
        <v>35204701</v>
      </c>
      <c r="B8817">
        <v>149</v>
      </c>
      <c r="K8817" s="1" t="s">
        <v>23</v>
      </c>
      <c r="L8817">
        <v>35204701</v>
      </c>
      <c r="U8817">
        <v>197</v>
      </c>
      <c r="V8817" t="s">
        <v>7378</v>
      </c>
      <c r="W8817">
        <v>1</v>
      </c>
    </row>
    <row r="8818" spans="1:23" x14ac:dyDescent="0.25">
      <c r="A8818">
        <v>35210001</v>
      </c>
      <c r="B8818">
        <v>971</v>
      </c>
      <c r="C8818">
        <v>-0.79362936379000004</v>
      </c>
      <c r="D8818">
        <v>-0.91532694460999997</v>
      </c>
      <c r="E8818">
        <v>-0.37494221482000001</v>
      </c>
      <c r="F8818">
        <v>-0.4876868808</v>
      </c>
      <c r="G8818">
        <v>1</v>
      </c>
      <c r="H8818">
        <v>1</v>
      </c>
      <c r="I8818">
        <v>2</v>
      </c>
      <c r="J8818">
        <v>3</v>
      </c>
      <c r="K8818" s="1" t="s">
        <v>23</v>
      </c>
      <c r="L8818">
        <v>35210001</v>
      </c>
      <c r="M8818">
        <v>1</v>
      </c>
      <c r="N8818">
        <v>2</v>
      </c>
      <c r="O8818">
        <v>2</v>
      </c>
      <c r="P8818">
        <v>4</v>
      </c>
      <c r="Q8818">
        <v>-1.0277217788812774</v>
      </c>
      <c r="R8818">
        <v>-0.71616790770843186</v>
      </c>
      <c r="S8818">
        <v>-0.51298735173418253</v>
      </c>
      <c r="T8818">
        <v>-4.0733267122531905E-2</v>
      </c>
      <c r="U8818">
        <v>884</v>
      </c>
      <c r="V8818" t="s">
        <v>7379</v>
      </c>
      <c r="W8818">
        <v>1</v>
      </c>
    </row>
    <row r="8819" spans="1:23" x14ac:dyDescent="0.25">
      <c r="A8819">
        <v>35210002</v>
      </c>
      <c r="B8819">
        <v>484</v>
      </c>
      <c r="C8819">
        <v>-1.0080721224</v>
      </c>
      <c r="D8819">
        <v>-0.95219336847000002</v>
      </c>
      <c r="E8819">
        <v>-0.60720239309000001</v>
      </c>
      <c r="F8819">
        <v>-0.35942879960000002</v>
      </c>
      <c r="G8819">
        <v>1</v>
      </c>
      <c r="H8819">
        <v>1</v>
      </c>
      <c r="I8819">
        <v>2</v>
      </c>
      <c r="J8819">
        <v>3</v>
      </c>
      <c r="K8819" s="1" t="s">
        <v>23</v>
      </c>
      <c r="L8819">
        <v>35210002</v>
      </c>
      <c r="M8819">
        <v>1</v>
      </c>
      <c r="N8819">
        <v>1</v>
      </c>
      <c r="O8819">
        <v>3</v>
      </c>
      <c r="P8819">
        <v>2</v>
      </c>
      <c r="Q8819">
        <v>-1.1908948544232953</v>
      </c>
      <c r="R8819">
        <v>-1.3152301879046786</v>
      </c>
      <c r="S8819">
        <v>-0.26339325102665373</v>
      </c>
      <c r="T8819">
        <v>-0.63979017538650629</v>
      </c>
      <c r="U8819">
        <v>486</v>
      </c>
      <c r="V8819" t="s">
        <v>7380</v>
      </c>
      <c r="W8819">
        <v>1</v>
      </c>
    </row>
    <row r="8820" spans="1:23" x14ac:dyDescent="0.25">
      <c r="A8820">
        <v>35210003</v>
      </c>
      <c r="B8820">
        <v>930</v>
      </c>
      <c r="C8820">
        <v>-0.88553850072999996</v>
      </c>
      <c r="D8820">
        <v>-0.81985191873999996</v>
      </c>
      <c r="E8820">
        <v>-0.42268228776</v>
      </c>
      <c r="F8820">
        <v>-0.15436378433</v>
      </c>
      <c r="G8820">
        <v>1</v>
      </c>
      <c r="H8820">
        <v>1</v>
      </c>
      <c r="I8820">
        <v>2</v>
      </c>
      <c r="J8820">
        <v>3</v>
      </c>
      <c r="K8820" s="1" t="s">
        <v>23</v>
      </c>
      <c r="L8820">
        <v>35210003</v>
      </c>
      <c r="M8820">
        <v>1</v>
      </c>
      <c r="N8820">
        <v>2</v>
      </c>
      <c r="O8820">
        <v>2</v>
      </c>
      <c r="P8820">
        <v>3</v>
      </c>
      <c r="Q8820">
        <v>-0.9607281854428058</v>
      </c>
      <c r="R8820">
        <v>-0.81736730672801206</v>
      </c>
      <c r="S8820">
        <v>-0.6474294736150602</v>
      </c>
      <c r="T8820">
        <v>-0.41878482313360926</v>
      </c>
      <c r="U8820">
        <v>970</v>
      </c>
      <c r="V8820" t="s">
        <v>7381</v>
      </c>
      <c r="W8820">
        <v>1</v>
      </c>
    </row>
    <row r="8821" spans="1:23" x14ac:dyDescent="0.25">
      <c r="A8821">
        <v>35210004</v>
      </c>
      <c r="B8821">
        <v>693</v>
      </c>
      <c r="C8821">
        <v>-1.0956839232</v>
      </c>
      <c r="D8821">
        <v>-0.92648698805999996</v>
      </c>
      <c r="E8821">
        <v>-0.97495625125999996</v>
      </c>
      <c r="F8821">
        <v>-6.4770387018000003E-2</v>
      </c>
      <c r="G8821">
        <v>1</v>
      </c>
      <c r="H8821">
        <v>1</v>
      </c>
      <c r="I8821">
        <v>1</v>
      </c>
      <c r="J8821">
        <v>4</v>
      </c>
      <c r="K8821" s="1" t="s">
        <v>23</v>
      </c>
      <c r="L8821">
        <v>35210004</v>
      </c>
      <c r="M8821">
        <v>1</v>
      </c>
      <c r="N8821">
        <v>2</v>
      </c>
      <c r="O8821">
        <v>2</v>
      </c>
      <c r="P8821">
        <v>3</v>
      </c>
      <c r="Q8821">
        <v>-1.3771850813979867</v>
      </c>
      <c r="R8821">
        <v>-0.70857028197033856</v>
      </c>
      <c r="S8821">
        <v>-0.55906190252528198</v>
      </c>
      <c r="T8821">
        <v>-0.34656755249084387</v>
      </c>
      <c r="U8821">
        <v>519</v>
      </c>
      <c r="V8821" t="s">
        <v>7382</v>
      </c>
      <c r="W8821">
        <v>1</v>
      </c>
    </row>
    <row r="8822" spans="1:23" x14ac:dyDescent="0.25">
      <c r="A8822">
        <v>35210011</v>
      </c>
      <c r="B8822">
        <v>413</v>
      </c>
      <c r="C8822">
        <v>-0.58356154967999996</v>
      </c>
      <c r="D8822">
        <v>-0.18967931824000001</v>
      </c>
      <c r="E8822">
        <v>-0.15230855135999999</v>
      </c>
      <c r="F8822">
        <v>-0.37815886653000003</v>
      </c>
      <c r="G8822">
        <v>2</v>
      </c>
      <c r="H8822">
        <v>3</v>
      </c>
      <c r="I8822">
        <v>3</v>
      </c>
      <c r="J8822">
        <v>3</v>
      </c>
      <c r="K8822" s="1" t="s">
        <v>23</v>
      </c>
      <c r="L8822">
        <v>35210011</v>
      </c>
      <c r="M8822">
        <v>3</v>
      </c>
      <c r="N8822">
        <v>1</v>
      </c>
      <c r="O8822">
        <v>4</v>
      </c>
      <c r="P8822">
        <v>3</v>
      </c>
      <c r="Q8822">
        <v>-0.44619538069594172</v>
      </c>
      <c r="R8822">
        <v>-0.96853904901223475</v>
      </c>
      <c r="S8822">
        <v>8.3494260337634171E-2</v>
      </c>
      <c r="T8822">
        <v>-0.30406365750689968</v>
      </c>
      <c r="U8822">
        <v>366</v>
      </c>
      <c r="V8822" t="s">
        <v>7383</v>
      </c>
      <c r="W8822">
        <v>1</v>
      </c>
    </row>
    <row r="8823" spans="1:23" x14ac:dyDescent="0.25">
      <c r="A8823">
        <v>35210013</v>
      </c>
      <c r="B8823">
        <v>443</v>
      </c>
      <c r="C8823">
        <v>-0.84558561278</v>
      </c>
      <c r="D8823">
        <v>-0.14018690228</v>
      </c>
      <c r="E8823">
        <v>-0.24027180096</v>
      </c>
      <c r="F8823">
        <v>0.56119801544000003</v>
      </c>
      <c r="G8823">
        <v>1</v>
      </c>
      <c r="H8823">
        <v>3</v>
      </c>
      <c r="I8823">
        <v>3</v>
      </c>
      <c r="J8823">
        <v>4</v>
      </c>
      <c r="K8823" s="1" t="s">
        <v>23</v>
      </c>
      <c r="L8823">
        <v>35210013</v>
      </c>
      <c r="M8823">
        <v>1</v>
      </c>
      <c r="N8823">
        <v>2</v>
      </c>
      <c r="O8823">
        <v>3</v>
      </c>
      <c r="P8823">
        <v>1</v>
      </c>
      <c r="Q8823">
        <v>-1.1268856222972761</v>
      </c>
      <c r="R8823">
        <v>-0.77657483879167444</v>
      </c>
      <c r="S8823">
        <v>-0.16977299250884534</v>
      </c>
      <c r="T8823">
        <v>-0.78059107923595838</v>
      </c>
      <c r="U8823">
        <v>410</v>
      </c>
      <c r="V8823" t="s">
        <v>7384</v>
      </c>
      <c r="W8823">
        <v>1</v>
      </c>
    </row>
    <row r="8824" spans="1:23" x14ac:dyDescent="0.25">
      <c r="A8824">
        <v>35210014</v>
      </c>
      <c r="B8824">
        <v>333</v>
      </c>
      <c r="C8824">
        <v>-0.33550837576999998</v>
      </c>
      <c r="D8824">
        <v>-0.24861001109</v>
      </c>
      <c r="E8824">
        <v>-8.3080379974000002E-2</v>
      </c>
      <c r="F8824">
        <v>-0.23035838036</v>
      </c>
      <c r="G8824">
        <v>3</v>
      </c>
      <c r="H8824">
        <v>3</v>
      </c>
      <c r="I8824">
        <v>3</v>
      </c>
      <c r="J8824">
        <v>3</v>
      </c>
      <c r="K8824" s="1" t="s">
        <v>23</v>
      </c>
      <c r="L8824">
        <v>35210014</v>
      </c>
      <c r="M8824">
        <v>2</v>
      </c>
      <c r="N8824">
        <v>2</v>
      </c>
      <c r="O8824">
        <v>4</v>
      </c>
      <c r="P8824">
        <v>2</v>
      </c>
      <c r="Q8824">
        <v>-0.67455324717541609</v>
      </c>
      <c r="R8824">
        <v>-0.77464160414122241</v>
      </c>
      <c r="S8824">
        <v>0.18215125366360863</v>
      </c>
      <c r="T8824">
        <v>-0.51179042291617782</v>
      </c>
      <c r="U8824">
        <v>344</v>
      </c>
      <c r="V8824" t="s">
        <v>7385</v>
      </c>
      <c r="W8824">
        <v>1</v>
      </c>
    </row>
    <row r="8825" spans="1:23" x14ac:dyDescent="0.25">
      <c r="A8825">
        <v>35210015</v>
      </c>
      <c r="B8825">
        <v>838</v>
      </c>
      <c r="C8825">
        <v>-0.64076160497000001</v>
      </c>
      <c r="D8825">
        <v>-0.16227175621000001</v>
      </c>
      <c r="E8825">
        <v>-0.23665336114999999</v>
      </c>
      <c r="F8825">
        <v>-0.88727371658999998</v>
      </c>
      <c r="G8825">
        <v>2</v>
      </c>
      <c r="H8825">
        <v>3</v>
      </c>
      <c r="I8825">
        <v>3</v>
      </c>
      <c r="J8825">
        <v>1</v>
      </c>
      <c r="K8825" s="1" t="s">
        <v>23</v>
      </c>
      <c r="L8825">
        <v>35210015</v>
      </c>
      <c r="M8825">
        <v>2</v>
      </c>
      <c r="N8825">
        <v>2</v>
      </c>
      <c r="O8825">
        <v>2</v>
      </c>
      <c r="P8825">
        <v>1</v>
      </c>
      <c r="Q8825">
        <v>-0.47749841330926679</v>
      </c>
      <c r="R8825">
        <v>-0.48582854030835604</v>
      </c>
      <c r="S8825">
        <v>-0.51855030081178199</v>
      </c>
      <c r="T8825">
        <v>-0.74766807455686934</v>
      </c>
      <c r="U8825">
        <v>804</v>
      </c>
      <c r="V8825" t="s">
        <v>7386</v>
      </c>
      <c r="W8825">
        <v>1</v>
      </c>
    </row>
    <row r="8826" spans="1:23" x14ac:dyDescent="0.25">
      <c r="A8826">
        <v>35210017</v>
      </c>
      <c r="B8826">
        <v>803</v>
      </c>
      <c r="C8826">
        <v>-0.47130014984000002</v>
      </c>
      <c r="D8826">
        <v>-1.0051721094999999</v>
      </c>
      <c r="E8826">
        <v>-0.18443139169</v>
      </c>
      <c r="F8826">
        <v>-0.83396526769000001</v>
      </c>
      <c r="G8826">
        <v>3</v>
      </c>
      <c r="H8826">
        <v>1</v>
      </c>
      <c r="I8826">
        <v>3</v>
      </c>
      <c r="J8826">
        <v>1</v>
      </c>
      <c r="K8826" s="1" t="s">
        <v>23</v>
      </c>
      <c r="L8826">
        <v>35210017</v>
      </c>
      <c r="M8826">
        <v>2</v>
      </c>
      <c r="N8826">
        <v>2</v>
      </c>
      <c r="O8826">
        <v>3</v>
      </c>
      <c r="P8826">
        <v>2</v>
      </c>
      <c r="Q8826">
        <v>-0.76980023433419986</v>
      </c>
      <c r="R8826">
        <v>-0.64259496161374907</v>
      </c>
      <c r="S8826">
        <v>-0.20798850947515118</v>
      </c>
      <c r="T8826">
        <v>-0.68408550990413508</v>
      </c>
      <c r="U8826">
        <v>767</v>
      </c>
      <c r="V8826" t="s">
        <v>7387</v>
      </c>
      <c r="W8826">
        <v>1</v>
      </c>
    </row>
    <row r="8827" spans="1:23" x14ac:dyDescent="0.25">
      <c r="A8827">
        <v>35210018</v>
      </c>
      <c r="B8827">
        <v>765</v>
      </c>
      <c r="C8827">
        <v>-0.83240460335999999</v>
      </c>
      <c r="D8827">
        <v>-0.31977648910000001</v>
      </c>
      <c r="E8827">
        <v>-0.28228853586000002</v>
      </c>
      <c r="F8827">
        <v>-0.2122259997</v>
      </c>
      <c r="G8827">
        <v>1</v>
      </c>
      <c r="H8827">
        <v>3</v>
      </c>
      <c r="I8827">
        <v>3</v>
      </c>
      <c r="J8827">
        <v>3</v>
      </c>
      <c r="K8827" s="1" t="s">
        <v>23</v>
      </c>
      <c r="L8827">
        <v>35210018</v>
      </c>
      <c r="M8827">
        <v>1</v>
      </c>
      <c r="N8827">
        <v>2</v>
      </c>
      <c r="O8827">
        <v>3</v>
      </c>
      <c r="P8827">
        <v>3</v>
      </c>
      <c r="Q8827">
        <v>-0.87291288860362271</v>
      </c>
      <c r="R8827">
        <v>-0.52031799260031109</v>
      </c>
      <c r="S8827">
        <v>-0.25933840545007941</v>
      </c>
      <c r="T8827">
        <v>-0.38719685054448399</v>
      </c>
      <c r="U8827">
        <v>761</v>
      </c>
      <c r="V8827" t="s">
        <v>7388</v>
      </c>
      <c r="W8827">
        <v>1</v>
      </c>
    </row>
    <row r="8828" spans="1:23" x14ac:dyDescent="0.25">
      <c r="A8828">
        <v>35210019</v>
      </c>
      <c r="B8828">
        <v>488</v>
      </c>
      <c r="C8828">
        <v>-0.50761097585000003</v>
      </c>
      <c r="D8828">
        <v>1.8849489484999999E-3</v>
      </c>
      <c r="E8828">
        <v>-0.76824167952</v>
      </c>
      <c r="F8828">
        <v>-0.70133665440000004</v>
      </c>
      <c r="G8828">
        <v>2</v>
      </c>
      <c r="H8828">
        <v>3</v>
      </c>
      <c r="I8828">
        <v>1</v>
      </c>
      <c r="J8828">
        <v>2</v>
      </c>
      <c r="K8828" s="1" t="s">
        <v>23</v>
      </c>
      <c r="L8828">
        <v>35210019</v>
      </c>
      <c r="M8828">
        <v>3</v>
      </c>
      <c r="N8828">
        <v>3</v>
      </c>
      <c r="O8828">
        <v>3</v>
      </c>
      <c r="P8828">
        <v>2</v>
      </c>
      <c r="Q8828">
        <v>-0.42531912152293722</v>
      </c>
      <c r="R8828">
        <v>-0.36374200740919527</v>
      </c>
      <c r="S8828">
        <v>-8.7652072418959059E-2</v>
      </c>
      <c r="T8828">
        <v>-0.51008666853718032</v>
      </c>
      <c r="U8828">
        <v>449</v>
      </c>
      <c r="V8828" t="s">
        <v>7389</v>
      </c>
      <c r="W8828">
        <v>1</v>
      </c>
    </row>
    <row r="8829" spans="1:23" x14ac:dyDescent="0.25">
      <c r="A8829">
        <v>35210023</v>
      </c>
      <c r="B8829">
        <v>958</v>
      </c>
      <c r="C8829">
        <v>-0.80389014818000004</v>
      </c>
      <c r="D8829">
        <v>-0.32731665788999997</v>
      </c>
      <c r="E8829">
        <v>-0.72044228038000002</v>
      </c>
      <c r="F8829">
        <v>0.83938857995000005</v>
      </c>
      <c r="G8829">
        <v>1</v>
      </c>
      <c r="H8829">
        <v>3</v>
      </c>
      <c r="I8829">
        <v>2</v>
      </c>
      <c r="J8829">
        <v>5</v>
      </c>
      <c r="K8829" s="1" t="s">
        <v>23</v>
      </c>
      <c r="L8829">
        <v>35210023</v>
      </c>
      <c r="M8829">
        <v>1</v>
      </c>
      <c r="N8829">
        <v>1</v>
      </c>
      <c r="O8829">
        <v>1</v>
      </c>
      <c r="P8829">
        <v>5</v>
      </c>
      <c r="Q8829">
        <v>-0.87630536469459996</v>
      </c>
      <c r="R8829">
        <v>-0.90648538470523321</v>
      </c>
      <c r="S8829">
        <v>-1.2186188754061951</v>
      </c>
      <c r="T8829">
        <v>1.3578676424973701</v>
      </c>
      <c r="U8829">
        <v>922</v>
      </c>
      <c r="V8829" t="s">
        <v>7390</v>
      </c>
      <c r="W8829">
        <v>1</v>
      </c>
    </row>
    <row r="8830" spans="1:23" x14ac:dyDescent="0.25">
      <c r="A8830">
        <v>35210024</v>
      </c>
      <c r="B8830">
        <v>412</v>
      </c>
      <c r="C8830">
        <v>-0.57465107348</v>
      </c>
      <c r="D8830">
        <v>-0.37546264150000003</v>
      </c>
      <c r="E8830">
        <v>-7.1344192126000003E-2</v>
      </c>
      <c r="F8830">
        <v>1.3130926017</v>
      </c>
      <c r="G8830">
        <v>2</v>
      </c>
      <c r="H8830">
        <v>3</v>
      </c>
      <c r="I8830">
        <v>3</v>
      </c>
      <c r="J8830">
        <v>5</v>
      </c>
      <c r="K8830" s="1" t="s">
        <v>23</v>
      </c>
      <c r="L8830">
        <v>35210024</v>
      </c>
      <c r="M8830">
        <v>1</v>
      </c>
      <c r="N8830">
        <v>3</v>
      </c>
      <c r="O8830">
        <v>1</v>
      </c>
      <c r="P8830">
        <v>5</v>
      </c>
      <c r="Q8830">
        <v>-1.118327815985283</v>
      </c>
      <c r="R8830">
        <v>3.4619321032377193E-2</v>
      </c>
      <c r="S8830">
        <v>-0.80621777679309836</v>
      </c>
      <c r="T8830">
        <v>2.0785427163987316</v>
      </c>
      <c r="U8830">
        <v>464</v>
      </c>
      <c r="V8830" t="s">
        <v>7391</v>
      </c>
      <c r="W8830">
        <v>1</v>
      </c>
    </row>
    <row r="8831" spans="1:23" x14ac:dyDescent="0.25">
      <c r="A8831">
        <v>35210025</v>
      </c>
      <c r="B8831">
        <v>267</v>
      </c>
      <c r="C8831">
        <v>-0.59430080717</v>
      </c>
      <c r="D8831">
        <v>-2.1220904602999999E-2</v>
      </c>
      <c r="E8831">
        <v>-0.35494705026000001</v>
      </c>
      <c r="F8831">
        <v>1.1928958263</v>
      </c>
      <c r="G8831">
        <v>2</v>
      </c>
      <c r="H8831">
        <v>3</v>
      </c>
      <c r="I8831">
        <v>2</v>
      </c>
      <c r="J8831">
        <v>5</v>
      </c>
      <c r="K8831" s="1" t="s">
        <v>23</v>
      </c>
      <c r="L8831">
        <v>35210025</v>
      </c>
      <c r="M8831">
        <v>1</v>
      </c>
      <c r="N8831">
        <v>2</v>
      </c>
      <c r="O8831">
        <v>2</v>
      </c>
      <c r="P8831">
        <v>5</v>
      </c>
      <c r="Q8831">
        <v>-1.0780703173311494</v>
      </c>
      <c r="R8831">
        <v>-0.63864970110973751</v>
      </c>
      <c r="S8831">
        <v>-0.59320180951052204</v>
      </c>
      <c r="T8831">
        <v>1.1940056671083803</v>
      </c>
      <c r="U8831">
        <v>307</v>
      </c>
      <c r="V8831" t="s">
        <v>7392</v>
      </c>
      <c r="W8831">
        <v>1</v>
      </c>
    </row>
    <row r="8832" spans="1:23" x14ac:dyDescent="0.25">
      <c r="A8832">
        <v>35210026</v>
      </c>
      <c r="B8832">
        <v>556</v>
      </c>
      <c r="C8832">
        <v>-0.51373558523999996</v>
      </c>
      <c r="D8832">
        <v>-0.14411285496000001</v>
      </c>
      <c r="E8832">
        <v>-0.97317942155000003</v>
      </c>
      <c r="F8832">
        <v>1.9735566858</v>
      </c>
      <c r="G8832">
        <v>2</v>
      </c>
      <c r="H8832">
        <v>3</v>
      </c>
      <c r="I8832">
        <v>1</v>
      </c>
      <c r="J8832">
        <v>5</v>
      </c>
      <c r="K8832" s="1" t="s">
        <v>23</v>
      </c>
      <c r="L8832">
        <v>35210026</v>
      </c>
      <c r="M8832">
        <v>1</v>
      </c>
      <c r="N8832">
        <v>3</v>
      </c>
      <c r="O8832">
        <v>1</v>
      </c>
      <c r="P8832">
        <v>5</v>
      </c>
      <c r="Q8832">
        <v>-1.1037618479224911</v>
      </c>
      <c r="R8832">
        <v>-2.2176368127529097E-2</v>
      </c>
      <c r="S8832">
        <v>-0.75368977735500531</v>
      </c>
      <c r="T8832">
        <v>2.8668778177323833</v>
      </c>
      <c r="U8832">
        <v>552</v>
      </c>
      <c r="V8832" t="s">
        <v>7393</v>
      </c>
      <c r="W8832">
        <v>1</v>
      </c>
    </row>
    <row r="8833" spans="1:23" x14ac:dyDescent="0.25">
      <c r="A8833">
        <v>35210027</v>
      </c>
      <c r="B8833">
        <v>954</v>
      </c>
      <c r="C8833">
        <v>-0.66399068711999998</v>
      </c>
      <c r="D8833">
        <v>-0.45241355608</v>
      </c>
      <c r="E8833">
        <v>-0.69706434264999995</v>
      </c>
      <c r="F8833">
        <v>0.7741214783</v>
      </c>
      <c r="G8833">
        <v>2</v>
      </c>
      <c r="H8833">
        <v>2</v>
      </c>
      <c r="I8833">
        <v>2</v>
      </c>
      <c r="J8833">
        <v>5</v>
      </c>
      <c r="K8833" s="1" t="s">
        <v>23</v>
      </c>
      <c r="L8833">
        <v>35210027</v>
      </c>
      <c r="M8833">
        <v>1</v>
      </c>
      <c r="N8833">
        <v>3</v>
      </c>
      <c r="O8833">
        <v>1</v>
      </c>
      <c r="P8833">
        <v>5</v>
      </c>
      <c r="Q8833">
        <v>-1.072984496648107</v>
      </c>
      <c r="R8833">
        <v>-0.12224746987443263</v>
      </c>
      <c r="S8833">
        <v>-0.82978803452178318</v>
      </c>
      <c r="T8833">
        <v>1.4213228981645707</v>
      </c>
      <c r="U8833">
        <v>1062</v>
      </c>
      <c r="V8833" t="s">
        <v>7394</v>
      </c>
      <c r="W8833">
        <v>1</v>
      </c>
    </row>
    <row r="8834" spans="1:23" x14ac:dyDescent="0.25">
      <c r="A8834">
        <v>35210028</v>
      </c>
      <c r="B8834">
        <v>474</v>
      </c>
      <c r="C8834">
        <v>-0.47477085768999999</v>
      </c>
      <c r="D8834">
        <v>-0.94968952878000001</v>
      </c>
      <c r="E8834">
        <v>-0.53597043203000005</v>
      </c>
      <c r="F8834">
        <v>0.32885970092</v>
      </c>
      <c r="G8834">
        <v>2</v>
      </c>
      <c r="H8834">
        <v>1</v>
      </c>
      <c r="I8834">
        <v>2</v>
      </c>
      <c r="J8834">
        <v>4</v>
      </c>
      <c r="K8834" s="1" t="s">
        <v>23</v>
      </c>
      <c r="L8834">
        <v>35210028</v>
      </c>
      <c r="M8834">
        <v>2</v>
      </c>
      <c r="N8834">
        <v>1</v>
      </c>
      <c r="O8834">
        <v>1</v>
      </c>
      <c r="P8834">
        <v>4</v>
      </c>
      <c r="Q8834">
        <v>-0.76690871318864984</v>
      </c>
      <c r="R8834">
        <v>-0.88787389942283601</v>
      </c>
      <c r="S8834">
        <v>-1.0274928033161839</v>
      </c>
      <c r="T8834">
        <v>0.26873236184270621</v>
      </c>
      <c r="U8834">
        <v>508</v>
      </c>
      <c r="V8834" t="s">
        <v>7395</v>
      </c>
      <c r="W8834">
        <v>1</v>
      </c>
    </row>
    <row r="8835" spans="1:23" x14ac:dyDescent="0.25">
      <c r="A8835">
        <v>35210029</v>
      </c>
      <c r="B8835">
        <v>579</v>
      </c>
      <c r="C8835">
        <v>-0.34858133225999999</v>
      </c>
      <c r="D8835">
        <v>-0.38002715112000002</v>
      </c>
      <c r="E8835">
        <v>-0.90366073827000004</v>
      </c>
      <c r="F8835">
        <v>0.44892100817000002</v>
      </c>
      <c r="G8835">
        <v>3</v>
      </c>
      <c r="H8835">
        <v>3</v>
      </c>
      <c r="I8835">
        <v>1</v>
      </c>
      <c r="J8835">
        <v>4</v>
      </c>
      <c r="K8835" s="1" t="s">
        <v>23</v>
      </c>
      <c r="L8835">
        <v>35210029</v>
      </c>
      <c r="M8835">
        <v>1</v>
      </c>
      <c r="N8835">
        <v>2</v>
      </c>
      <c r="O8835">
        <v>1</v>
      </c>
      <c r="P8835">
        <v>5</v>
      </c>
      <c r="Q8835">
        <v>-1.0113486110351397</v>
      </c>
      <c r="R8835">
        <v>-0.47714889004885352</v>
      </c>
      <c r="S8835">
        <v>-0.77638092785443447</v>
      </c>
      <c r="T8835">
        <v>1.3644410918590912</v>
      </c>
      <c r="U8835">
        <v>619</v>
      </c>
      <c r="V8835" t="s">
        <v>7396</v>
      </c>
      <c r="W8835">
        <v>1</v>
      </c>
    </row>
    <row r="8836" spans="1:23" x14ac:dyDescent="0.25">
      <c r="A8836">
        <v>35210030</v>
      </c>
      <c r="B8836">
        <v>790</v>
      </c>
      <c r="C8836">
        <v>-0.49673294154999997</v>
      </c>
      <c r="D8836">
        <v>0.35408636476999999</v>
      </c>
      <c r="E8836">
        <v>-0.34512828355000003</v>
      </c>
      <c r="F8836">
        <v>1.137867489</v>
      </c>
      <c r="G8836">
        <v>2</v>
      </c>
      <c r="H8836">
        <v>4</v>
      </c>
      <c r="I8836">
        <v>2</v>
      </c>
      <c r="J8836">
        <v>5</v>
      </c>
      <c r="K8836" s="1" t="s">
        <v>23</v>
      </c>
      <c r="L8836">
        <v>35210030</v>
      </c>
      <c r="M8836">
        <v>1</v>
      </c>
      <c r="N8836">
        <v>2</v>
      </c>
      <c r="O8836">
        <v>1</v>
      </c>
      <c r="P8836">
        <v>5</v>
      </c>
      <c r="Q8836">
        <v>-0.85174565176696493</v>
      </c>
      <c r="R8836">
        <v>-0.60532955269695199</v>
      </c>
      <c r="S8836">
        <v>-1.1742540785977795</v>
      </c>
      <c r="T8836">
        <v>0.92935224333780286</v>
      </c>
      <c r="U8836">
        <v>802</v>
      </c>
      <c r="V8836" t="s">
        <v>7397</v>
      </c>
      <c r="W8836">
        <v>1</v>
      </c>
    </row>
    <row r="8837" spans="1:23" x14ac:dyDescent="0.25">
      <c r="A8837">
        <v>35210031</v>
      </c>
      <c r="B8837">
        <v>350</v>
      </c>
      <c r="C8837">
        <v>-0.11805579167999999</v>
      </c>
      <c r="D8837">
        <v>0.47982850417</v>
      </c>
      <c r="E8837">
        <v>-0.87085455607999995</v>
      </c>
      <c r="F8837">
        <v>1.1515727163</v>
      </c>
      <c r="G8837">
        <v>3</v>
      </c>
      <c r="H8837">
        <v>4</v>
      </c>
      <c r="I8837">
        <v>1</v>
      </c>
      <c r="J8837">
        <v>5</v>
      </c>
      <c r="K8837" s="1" t="s">
        <v>23</v>
      </c>
      <c r="L8837">
        <v>35210031</v>
      </c>
      <c r="M8837">
        <v>2</v>
      </c>
      <c r="N8837">
        <v>3</v>
      </c>
      <c r="O8837">
        <v>1</v>
      </c>
      <c r="P8837">
        <v>4</v>
      </c>
      <c r="Q8837">
        <v>-0.55875506691099619</v>
      </c>
      <c r="R8837">
        <v>-0.37945759416993469</v>
      </c>
      <c r="S8837">
        <v>-1.1079673705420565</v>
      </c>
      <c r="T8837">
        <v>0.1759554228616193</v>
      </c>
      <c r="U8837">
        <v>355</v>
      </c>
      <c r="V8837" t="s">
        <v>7398</v>
      </c>
      <c r="W8837">
        <v>1</v>
      </c>
    </row>
    <row r="8838" spans="1:23" x14ac:dyDescent="0.25">
      <c r="A8838">
        <v>35210032</v>
      </c>
      <c r="B8838">
        <v>455</v>
      </c>
      <c r="C8838">
        <v>2.6960978654E-2</v>
      </c>
      <c r="D8838">
        <v>-0.15567354201</v>
      </c>
      <c r="E8838">
        <v>-0.63827773251999997</v>
      </c>
      <c r="F8838">
        <v>1.1701129807999999</v>
      </c>
      <c r="G8838">
        <v>4</v>
      </c>
      <c r="H8838">
        <v>3</v>
      </c>
      <c r="I8838">
        <v>2</v>
      </c>
      <c r="J8838">
        <v>5</v>
      </c>
      <c r="K8838" s="1" t="s">
        <v>23</v>
      </c>
      <c r="L8838">
        <v>35210032</v>
      </c>
      <c r="M8838">
        <v>2</v>
      </c>
      <c r="N8838">
        <v>3</v>
      </c>
      <c r="O8838">
        <v>2</v>
      </c>
      <c r="P8838">
        <v>5</v>
      </c>
      <c r="Q8838">
        <v>-0.60413414464557758</v>
      </c>
      <c r="R8838">
        <v>-0.36815038702639241</v>
      </c>
      <c r="S8838">
        <v>-0.69689410073735247</v>
      </c>
      <c r="T8838">
        <v>0.58938500811859085</v>
      </c>
      <c r="U8838">
        <v>479</v>
      </c>
      <c r="V8838" t="s">
        <v>7399</v>
      </c>
      <c r="W8838">
        <v>1</v>
      </c>
    </row>
    <row r="8839" spans="1:23" x14ac:dyDescent="0.25">
      <c r="A8839">
        <v>35210033</v>
      </c>
      <c r="B8839">
        <v>751</v>
      </c>
      <c r="C8839">
        <v>-0.88504557961999997</v>
      </c>
      <c r="D8839">
        <v>-0.25614057899999998</v>
      </c>
      <c r="E8839">
        <v>-0.54215433019000003</v>
      </c>
      <c r="F8839">
        <v>0.71904346579</v>
      </c>
      <c r="G8839">
        <v>1</v>
      </c>
      <c r="H8839">
        <v>3</v>
      </c>
      <c r="I8839">
        <v>2</v>
      </c>
      <c r="J8839">
        <v>4</v>
      </c>
      <c r="K8839" s="1" t="s">
        <v>23</v>
      </c>
      <c r="L8839">
        <v>35210033</v>
      </c>
      <c r="M8839">
        <v>1</v>
      </c>
      <c r="N8839">
        <v>3</v>
      </c>
      <c r="O8839">
        <v>2</v>
      </c>
      <c r="P8839">
        <v>5</v>
      </c>
      <c r="Q8839">
        <v>-1.1297489319038105</v>
      </c>
      <c r="R8839">
        <v>-0.37185101481074689</v>
      </c>
      <c r="S8839">
        <v>-0.59642678401023086</v>
      </c>
      <c r="T8839">
        <v>1.5931449034484502</v>
      </c>
      <c r="U8839">
        <v>757</v>
      </c>
      <c r="V8839" t="s">
        <v>7400</v>
      </c>
      <c r="W8839">
        <v>1</v>
      </c>
    </row>
    <row r="8840" spans="1:23" x14ac:dyDescent="0.25">
      <c r="A8840">
        <v>35210034</v>
      </c>
      <c r="B8840">
        <v>531</v>
      </c>
      <c r="C8840">
        <v>-0.66326440190000002</v>
      </c>
      <c r="D8840">
        <v>-0.51497792875000004</v>
      </c>
      <c r="E8840">
        <v>-0.62460330163</v>
      </c>
      <c r="F8840">
        <v>0.40232924420999999</v>
      </c>
      <c r="G8840">
        <v>2</v>
      </c>
      <c r="H8840">
        <v>2</v>
      </c>
      <c r="I8840">
        <v>2</v>
      </c>
      <c r="J8840">
        <v>4</v>
      </c>
      <c r="K8840" s="1" t="s">
        <v>23</v>
      </c>
      <c r="L8840">
        <v>35210034</v>
      </c>
      <c r="M8840">
        <v>1</v>
      </c>
      <c r="N8840">
        <v>1</v>
      </c>
      <c r="O8840">
        <v>1</v>
      </c>
      <c r="P8840">
        <v>4</v>
      </c>
      <c r="Q8840">
        <v>-0.94720783977782042</v>
      </c>
      <c r="R8840">
        <v>-0.97876903522729608</v>
      </c>
      <c r="S8840">
        <v>-0.82673550615028968</v>
      </c>
      <c r="T8840">
        <v>0.24727962684626273</v>
      </c>
      <c r="U8840">
        <v>574</v>
      </c>
      <c r="V8840" t="s">
        <v>7401</v>
      </c>
      <c r="W8840">
        <v>1</v>
      </c>
    </row>
    <row r="8841" spans="1:23" x14ac:dyDescent="0.25">
      <c r="A8841">
        <v>35210035</v>
      </c>
      <c r="B8841">
        <v>235</v>
      </c>
      <c r="C8841">
        <v>-0.64393003664000004</v>
      </c>
      <c r="D8841">
        <v>-0.73127708850999995</v>
      </c>
      <c r="E8841">
        <v>-0.70281371676000004</v>
      </c>
      <c r="F8841">
        <v>-0.27782744227</v>
      </c>
      <c r="G8841">
        <v>2</v>
      </c>
      <c r="H8841">
        <v>2</v>
      </c>
      <c r="I8841">
        <v>2</v>
      </c>
      <c r="J8841">
        <v>3</v>
      </c>
      <c r="K8841" s="1" t="s">
        <v>23</v>
      </c>
      <c r="L8841">
        <v>35210035</v>
      </c>
      <c r="M8841">
        <v>2</v>
      </c>
      <c r="N8841">
        <v>2</v>
      </c>
      <c r="O8841">
        <v>1</v>
      </c>
      <c r="P8841">
        <v>2</v>
      </c>
      <c r="Q8841">
        <v>-0.65860606019388046</v>
      </c>
      <c r="R8841">
        <v>-0.42125213016325858</v>
      </c>
      <c r="S8841">
        <v>-1.1289289499588597</v>
      </c>
      <c r="T8841">
        <v>-0.54935200394486994</v>
      </c>
      <c r="U8841">
        <v>251</v>
      </c>
      <c r="V8841" t="s">
        <v>7402</v>
      </c>
      <c r="W8841">
        <v>1</v>
      </c>
    </row>
    <row r="8842" spans="1:23" x14ac:dyDescent="0.25">
      <c r="A8842">
        <v>35210036</v>
      </c>
      <c r="B8842">
        <v>434</v>
      </c>
      <c r="C8842">
        <v>-0.62945894166000005</v>
      </c>
      <c r="D8842">
        <v>0.33075143922</v>
      </c>
      <c r="E8842">
        <v>-0.78235790244000003</v>
      </c>
      <c r="F8842">
        <v>0.44240912330999999</v>
      </c>
      <c r="G8842">
        <v>2</v>
      </c>
      <c r="H8842">
        <v>4</v>
      </c>
      <c r="I8842">
        <v>1</v>
      </c>
      <c r="J8842">
        <v>4</v>
      </c>
      <c r="K8842" s="1" t="s">
        <v>23</v>
      </c>
      <c r="L8842">
        <v>35210036</v>
      </c>
      <c r="M8842">
        <v>2</v>
      </c>
      <c r="N8842">
        <v>3</v>
      </c>
      <c r="O8842">
        <v>1</v>
      </c>
      <c r="P8842">
        <v>5</v>
      </c>
      <c r="Q8842">
        <v>-0.55172887752206423</v>
      </c>
      <c r="R8842">
        <v>-0.27658932875118697</v>
      </c>
      <c r="S8842">
        <v>-1.2549296731425188</v>
      </c>
      <c r="T8842">
        <v>1.5274517171038164</v>
      </c>
      <c r="U8842">
        <v>455</v>
      </c>
      <c r="V8842" t="s">
        <v>7403</v>
      </c>
      <c r="W8842">
        <v>1</v>
      </c>
    </row>
    <row r="8843" spans="1:23" x14ac:dyDescent="0.25">
      <c r="A8843">
        <v>35210037</v>
      </c>
      <c r="B8843">
        <v>221</v>
      </c>
      <c r="C8843">
        <v>-0.99844738306000003</v>
      </c>
      <c r="D8843">
        <v>-0.94965455092999995</v>
      </c>
      <c r="E8843">
        <v>0.36419761103999998</v>
      </c>
      <c r="F8843">
        <v>-6.1221429914000002E-2</v>
      </c>
      <c r="G8843">
        <v>1</v>
      </c>
      <c r="H8843">
        <v>1</v>
      </c>
      <c r="I8843">
        <v>4</v>
      </c>
      <c r="J8843">
        <v>4</v>
      </c>
      <c r="K8843" s="1" t="s">
        <v>23</v>
      </c>
      <c r="L8843">
        <v>35210037</v>
      </c>
      <c r="M8843">
        <v>1</v>
      </c>
      <c r="N8843">
        <v>1</v>
      </c>
      <c r="O8843">
        <v>2</v>
      </c>
      <c r="P8843">
        <v>2</v>
      </c>
      <c r="Q8843">
        <v>-1.1733036466816711</v>
      </c>
      <c r="R8843">
        <v>-1.3681562617871514</v>
      </c>
      <c r="S8843">
        <v>-0.58144516541069513</v>
      </c>
      <c r="T8843">
        <v>-0.46894174131227845</v>
      </c>
      <c r="U8843">
        <v>266</v>
      </c>
      <c r="V8843" t="s">
        <v>7404</v>
      </c>
      <c r="W8843">
        <v>1</v>
      </c>
    </row>
    <row r="8844" spans="1:23" x14ac:dyDescent="0.25">
      <c r="A8844">
        <v>35210041</v>
      </c>
      <c r="B8844">
        <v>433</v>
      </c>
      <c r="C8844">
        <v>-0.59419699395000003</v>
      </c>
      <c r="D8844">
        <v>2.3569582031E-2</v>
      </c>
      <c r="E8844">
        <v>-0.34875532139999998</v>
      </c>
      <c r="F8844">
        <v>1.5175235914</v>
      </c>
      <c r="G8844">
        <v>2</v>
      </c>
      <c r="H8844">
        <v>4</v>
      </c>
      <c r="I8844">
        <v>2</v>
      </c>
      <c r="J8844">
        <v>5</v>
      </c>
      <c r="K8844" s="1" t="s">
        <v>23</v>
      </c>
      <c r="L8844">
        <v>35210041</v>
      </c>
      <c r="M8844">
        <v>1</v>
      </c>
      <c r="N8844">
        <v>3</v>
      </c>
      <c r="O8844">
        <v>3</v>
      </c>
      <c r="P8844">
        <v>5</v>
      </c>
      <c r="Q8844">
        <v>-1.2775039263886541</v>
      </c>
      <c r="R8844">
        <v>-0.37781449487696434</v>
      </c>
      <c r="S8844">
        <v>-0.34443928178492511</v>
      </c>
      <c r="T8844">
        <v>1.2693111153699848</v>
      </c>
      <c r="U8844">
        <v>449</v>
      </c>
      <c r="V8844" t="s">
        <v>7405</v>
      </c>
      <c r="W8844">
        <v>1</v>
      </c>
    </row>
    <row r="8845" spans="1:23" x14ac:dyDescent="0.25">
      <c r="A8845">
        <v>35210042</v>
      </c>
      <c r="B8845">
        <v>603</v>
      </c>
      <c r="C8845">
        <v>-0.77831023373999997</v>
      </c>
      <c r="D8845">
        <v>0.16963030161000001</v>
      </c>
      <c r="E8845">
        <v>-0.68310405116999995</v>
      </c>
      <c r="F8845">
        <v>1.3197816368999999</v>
      </c>
      <c r="G8845">
        <v>1</v>
      </c>
      <c r="H8845">
        <v>4</v>
      </c>
      <c r="I8845">
        <v>2</v>
      </c>
      <c r="J8845">
        <v>5</v>
      </c>
      <c r="K8845" s="1" t="s">
        <v>23</v>
      </c>
      <c r="L8845">
        <v>35210042</v>
      </c>
      <c r="M8845">
        <v>1</v>
      </c>
      <c r="N8845">
        <v>2</v>
      </c>
      <c r="O8845">
        <v>2</v>
      </c>
      <c r="P8845">
        <v>5</v>
      </c>
      <c r="Q8845">
        <v>-1.1648425214874969</v>
      </c>
      <c r="R8845">
        <v>-0.42979926809123348</v>
      </c>
      <c r="S8845">
        <v>-0.48496392399660543</v>
      </c>
      <c r="T8845">
        <v>1.1647015488401389</v>
      </c>
      <c r="U8845">
        <v>619</v>
      </c>
      <c r="V8845" t="s">
        <v>7406</v>
      </c>
      <c r="W8845">
        <v>1</v>
      </c>
    </row>
    <row r="8846" spans="1:23" x14ac:dyDescent="0.25">
      <c r="A8846">
        <v>35210043</v>
      </c>
      <c r="B8846">
        <v>1051</v>
      </c>
      <c r="C8846">
        <v>-0.56610281901000004</v>
      </c>
      <c r="D8846">
        <v>0.79563211828000002</v>
      </c>
      <c r="E8846">
        <v>-0.16531853384</v>
      </c>
      <c r="F8846">
        <v>2.3322894239999998</v>
      </c>
      <c r="G8846">
        <v>2</v>
      </c>
      <c r="H8846">
        <v>5</v>
      </c>
      <c r="I8846">
        <v>3</v>
      </c>
      <c r="J8846">
        <v>5</v>
      </c>
      <c r="K8846" s="1" t="s">
        <v>23</v>
      </c>
      <c r="L8846">
        <v>35210043</v>
      </c>
      <c r="M8846">
        <v>2</v>
      </c>
      <c r="N8846">
        <v>4</v>
      </c>
      <c r="O8846">
        <v>5</v>
      </c>
      <c r="P8846">
        <v>5</v>
      </c>
      <c r="Q8846">
        <v>-0.77082347357872905</v>
      </c>
      <c r="R8846">
        <v>0.22291013156622469</v>
      </c>
      <c r="S8846">
        <v>0.88450768107939426</v>
      </c>
      <c r="T8846">
        <v>2.7587167843042137</v>
      </c>
      <c r="U8846">
        <v>1133</v>
      </c>
      <c r="V8846" t="s">
        <v>7407</v>
      </c>
      <c r="W8846">
        <v>1</v>
      </c>
    </row>
    <row r="8847" spans="1:23" x14ac:dyDescent="0.25">
      <c r="A8847">
        <v>35210044</v>
      </c>
      <c r="B8847">
        <v>436</v>
      </c>
      <c r="C8847">
        <v>-0.16659242063999999</v>
      </c>
      <c r="D8847">
        <v>1.5415998002</v>
      </c>
      <c r="E8847">
        <v>-0.79656086696999995</v>
      </c>
      <c r="F8847">
        <v>2.5770906562999998</v>
      </c>
      <c r="G8847">
        <v>3</v>
      </c>
      <c r="H8847">
        <v>5</v>
      </c>
      <c r="I8847">
        <v>1</v>
      </c>
      <c r="J8847">
        <v>5</v>
      </c>
      <c r="K8847" s="1" t="s">
        <v>23</v>
      </c>
      <c r="L8847">
        <v>35210044</v>
      </c>
      <c r="M8847">
        <v>1</v>
      </c>
      <c r="N8847">
        <v>3</v>
      </c>
      <c r="O8847">
        <v>2</v>
      </c>
      <c r="P8847">
        <v>5</v>
      </c>
      <c r="Q8847">
        <v>-1.4811081725232282</v>
      </c>
      <c r="R8847">
        <v>-2.403646627634777E-2</v>
      </c>
      <c r="S8847">
        <v>-0.57988570300273967</v>
      </c>
      <c r="T8847">
        <v>1.4220783519330362</v>
      </c>
      <c r="U8847">
        <v>428</v>
      </c>
      <c r="V8847" t="s">
        <v>7408</v>
      </c>
      <c r="W8847">
        <v>1</v>
      </c>
    </row>
    <row r="8848" spans="1:23" x14ac:dyDescent="0.25">
      <c r="A8848">
        <v>35210045</v>
      </c>
      <c r="B8848">
        <v>440</v>
      </c>
      <c r="C8848">
        <v>-1.0910364688</v>
      </c>
      <c r="D8848">
        <v>-0.18252994928999999</v>
      </c>
      <c r="E8848">
        <v>-0.43232593276999998</v>
      </c>
      <c r="F8848">
        <v>2.4674354063999999</v>
      </c>
      <c r="G8848">
        <v>1</v>
      </c>
      <c r="H8848">
        <v>3</v>
      </c>
      <c r="I8848">
        <v>2</v>
      </c>
      <c r="J8848">
        <v>5</v>
      </c>
      <c r="K8848" s="1" t="s">
        <v>23</v>
      </c>
      <c r="L8848">
        <v>35210045</v>
      </c>
      <c r="M8848">
        <v>1</v>
      </c>
      <c r="N8848">
        <v>3</v>
      </c>
      <c r="O8848">
        <v>1</v>
      </c>
      <c r="P8848">
        <v>5</v>
      </c>
      <c r="Q8848">
        <v>-1.7892306677563385</v>
      </c>
      <c r="R8848">
        <v>6.7170442894183821E-2</v>
      </c>
      <c r="S8848">
        <v>-0.94444379127302069</v>
      </c>
      <c r="T8848">
        <v>2.5373483354137907</v>
      </c>
      <c r="U8848">
        <v>461</v>
      </c>
      <c r="V8848" t="s">
        <v>7409</v>
      </c>
      <c r="W8848">
        <v>1</v>
      </c>
    </row>
    <row r="8849" spans="1:23" x14ac:dyDescent="0.25">
      <c r="A8849">
        <v>35210046</v>
      </c>
      <c r="B8849">
        <v>524</v>
      </c>
      <c r="C8849">
        <v>-0.87111825550999999</v>
      </c>
      <c r="D8849">
        <v>0.38771798214999997</v>
      </c>
      <c r="E8849">
        <v>-0.27279698518000001</v>
      </c>
      <c r="F8849">
        <v>1.8097446445000001</v>
      </c>
      <c r="G8849">
        <v>1</v>
      </c>
      <c r="H8849">
        <v>4</v>
      </c>
      <c r="I8849">
        <v>3</v>
      </c>
      <c r="J8849">
        <v>5</v>
      </c>
      <c r="K8849" s="1" t="s">
        <v>23</v>
      </c>
      <c r="L8849">
        <v>35210046</v>
      </c>
      <c r="M8849">
        <v>1</v>
      </c>
      <c r="N8849">
        <v>2</v>
      </c>
      <c r="O8849">
        <v>1</v>
      </c>
      <c r="P8849">
        <v>5</v>
      </c>
      <c r="Q8849">
        <v>-1.1792032429748296</v>
      </c>
      <c r="R8849">
        <v>-0.43240859078418198</v>
      </c>
      <c r="S8849">
        <v>-0.76708119136887676</v>
      </c>
      <c r="T8849">
        <v>2.1472911886357666</v>
      </c>
      <c r="U8849">
        <v>536</v>
      </c>
      <c r="V8849" t="s">
        <v>7410</v>
      </c>
      <c r="W8849">
        <v>1</v>
      </c>
    </row>
    <row r="8850" spans="1:23" x14ac:dyDescent="0.25">
      <c r="A8850">
        <v>35210047</v>
      </c>
      <c r="B8850">
        <v>378</v>
      </c>
      <c r="C8850">
        <v>-0.96135744246999999</v>
      </c>
      <c r="D8850">
        <v>0.78433682637000002</v>
      </c>
      <c r="E8850">
        <v>-2.3072483303000001E-2</v>
      </c>
      <c r="F8850">
        <v>1.5969287657</v>
      </c>
      <c r="G8850">
        <v>1</v>
      </c>
      <c r="H8850">
        <v>5</v>
      </c>
      <c r="I8850">
        <v>3</v>
      </c>
      <c r="J8850">
        <v>5</v>
      </c>
      <c r="K8850" s="1" t="s">
        <v>23</v>
      </c>
      <c r="L8850">
        <v>35210047</v>
      </c>
      <c r="M8850">
        <v>1</v>
      </c>
      <c r="N8850">
        <v>5</v>
      </c>
      <c r="O8850">
        <v>2</v>
      </c>
      <c r="P8850">
        <v>5</v>
      </c>
      <c r="Q8850">
        <v>-0.83726444412058532</v>
      </c>
      <c r="R8850">
        <v>1.5180451487799802</v>
      </c>
      <c r="S8850">
        <v>-0.40318256229467131</v>
      </c>
      <c r="T8850">
        <v>3.1604816692401778</v>
      </c>
      <c r="U8850">
        <v>427</v>
      </c>
      <c r="V8850" t="s">
        <v>7411</v>
      </c>
      <c r="W8850">
        <v>1</v>
      </c>
    </row>
    <row r="8851" spans="1:23" x14ac:dyDescent="0.25">
      <c r="A8851">
        <v>35210048</v>
      </c>
      <c r="B8851">
        <v>722</v>
      </c>
      <c r="C8851">
        <v>-0.46064619735000001</v>
      </c>
      <c r="D8851">
        <v>0.51076053906999996</v>
      </c>
      <c r="E8851">
        <v>-0.71146229177999998</v>
      </c>
      <c r="F8851">
        <v>2.1417302466999999</v>
      </c>
      <c r="G8851">
        <v>3</v>
      </c>
      <c r="H8851">
        <v>4</v>
      </c>
      <c r="I8851">
        <v>2</v>
      </c>
      <c r="J8851">
        <v>5</v>
      </c>
      <c r="K8851" s="1" t="s">
        <v>23</v>
      </c>
      <c r="L8851">
        <v>35210048</v>
      </c>
      <c r="M8851">
        <v>2</v>
      </c>
      <c r="N8851">
        <v>3</v>
      </c>
      <c r="O8851">
        <v>2</v>
      </c>
      <c r="P8851">
        <v>5</v>
      </c>
      <c r="Q8851">
        <v>-0.74174421661617718</v>
      </c>
      <c r="R8851">
        <v>-0.16346450270037216</v>
      </c>
      <c r="S8851">
        <v>-0.62843609706035708</v>
      </c>
      <c r="T8851">
        <v>1.692700059256945</v>
      </c>
      <c r="U8851">
        <v>745</v>
      </c>
      <c r="V8851" t="s">
        <v>7412</v>
      </c>
      <c r="W8851">
        <v>1</v>
      </c>
    </row>
    <row r="8852" spans="1:23" x14ac:dyDescent="0.25">
      <c r="A8852">
        <v>35210049</v>
      </c>
      <c r="B8852">
        <v>604</v>
      </c>
      <c r="C8852">
        <v>-0.70217791920999995</v>
      </c>
      <c r="D8852">
        <v>4.7849082288E-2</v>
      </c>
      <c r="E8852">
        <v>-0.85354911268</v>
      </c>
      <c r="F8852">
        <v>1.7386785010000001</v>
      </c>
      <c r="G8852">
        <v>2</v>
      </c>
      <c r="H8852">
        <v>4</v>
      </c>
      <c r="I8852">
        <v>1</v>
      </c>
      <c r="J8852">
        <v>5</v>
      </c>
      <c r="K8852" s="1" t="s">
        <v>23</v>
      </c>
      <c r="L8852">
        <v>35210049</v>
      </c>
      <c r="M8852">
        <v>1</v>
      </c>
      <c r="N8852">
        <v>4</v>
      </c>
      <c r="O8852">
        <v>2</v>
      </c>
      <c r="P8852">
        <v>5</v>
      </c>
      <c r="Q8852">
        <v>-1.1164064850389743</v>
      </c>
      <c r="R8852">
        <v>0.36578801805957523</v>
      </c>
      <c r="S8852">
        <v>-0.46204096226282582</v>
      </c>
      <c r="T8852">
        <v>1.7381077999266936</v>
      </c>
      <c r="U8852">
        <v>615</v>
      </c>
      <c r="V8852" t="s">
        <v>7413</v>
      </c>
      <c r="W8852">
        <v>1</v>
      </c>
    </row>
    <row r="8853" spans="1:23" x14ac:dyDescent="0.25">
      <c r="A8853">
        <v>35210050</v>
      </c>
      <c r="B8853">
        <v>299</v>
      </c>
      <c r="C8853">
        <v>-0.70100025484999995</v>
      </c>
      <c r="D8853">
        <v>0.81715234741999998</v>
      </c>
      <c r="E8853">
        <v>-1.1144264325</v>
      </c>
      <c r="F8853">
        <v>1.0696468236000001</v>
      </c>
      <c r="G8853">
        <v>2</v>
      </c>
      <c r="H8853">
        <v>5</v>
      </c>
      <c r="I8853">
        <v>1</v>
      </c>
      <c r="J8853">
        <v>5</v>
      </c>
      <c r="K8853" s="1" t="s">
        <v>23</v>
      </c>
      <c r="L8853">
        <v>35210050</v>
      </c>
      <c r="M8853">
        <v>1</v>
      </c>
      <c r="N8853">
        <v>2</v>
      </c>
      <c r="O8853">
        <v>2</v>
      </c>
      <c r="P8853">
        <v>5</v>
      </c>
      <c r="Q8853">
        <v>-1.4403930890425516</v>
      </c>
      <c r="R8853">
        <v>-0.42816548324799591</v>
      </c>
      <c r="S8853">
        <v>-0.44624418783784447</v>
      </c>
      <c r="T8853">
        <v>1.4337015898819769</v>
      </c>
      <c r="U8853">
        <v>313</v>
      </c>
      <c r="V8853" t="s">
        <v>7414</v>
      </c>
      <c r="W8853">
        <v>1</v>
      </c>
    </row>
    <row r="8854" spans="1:23" x14ac:dyDescent="0.25">
      <c r="A8854">
        <v>35210051</v>
      </c>
      <c r="B8854">
        <v>414</v>
      </c>
      <c r="C8854">
        <v>-0.70348101452</v>
      </c>
      <c r="D8854">
        <v>0.28233773327</v>
      </c>
      <c r="E8854">
        <v>-0.63604724471999996</v>
      </c>
      <c r="F8854">
        <v>1.0774305527000001</v>
      </c>
      <c r="G8854">
        <v>2</v>
      </c>
      <c r="H8854">
        <v>4</v>
      </c>
      <c r="I8854">
        <v>2</v>
      </c>
      <c r="J8854">
        <v>5</v>
      </c>
      <c r="K8854" s="1" t="s">
        <v>23</v>
      </c>
      <c r="L8854">
        <v>35210051</v>
      </c>
      <c r="M8854">
        <v>1</v>
      </c>
      <c r="N8854">
        <v>2</v>
      </c>
      <c r="O8854">
        <v>2</v>
      </c>
      <c r="P8854">
        <v>5</v>
      </c>
      <c r="Q8854">
        <v>-0.84424848111335604</v>
      </c>
      <c r="R8854">
        <v>-0.52866700310581272</v>
      </c>
      <c r="S8854">
        <v>-0.51464066560779387</v>
      </c>
      <c r="T8854">
        <v>2.312102494317569</v>
      </c>
      <c r="U8854">
        <v>448</v>
      </c>
      <c r="V8854" t="s">
        <v>7415</v>
      </c>
      <c r="W8854">
        <v>1</v>
      </c>
    </row>
    <row r="8855" spans="1:23" x14ac:dyDescent="0.25">
      <c r="A8855">
        <v>35210052</v>
      </c>
      <c r="B8855">
        <v>459</v>
      </c>
      <c r="C8855">
        <v>-3.6676276655999998E-2</v>
      </c>
      <c r="D8855">
        <v>1.0519420003</v>
      </c>
      <c r="E8855">
        <v>-1.5173528152</v>
      </c>
      <c r="F8855">
        <v>0.79437661656000003</v>
      </c>
      <c r="G8855">
        <v>4</v>
      </c>
      <c r="H8855">
        <v>5</v>
      </c>
      <c r="I8855">
        <v>1</v>
      </c>
      <c r="J8855">
        <v>5</v>
      </c>
      <c r="K8855" s="1" t="s">
        <v>23</v>
      </c>
      <c r="L8855">
        <v>35210052</v>
      </c>
      <c r="M8855">
        <v>3</v>
      </c>
      <c r="N8855">
        <v>2</v>
      </c>
      <c r="O8855">
        <v>1</v>
      </c>
      <c r="P8855">
        <v>5</v>
      </c>
      <c r="Q8855">
        <v>-0.46694480339131234</v>
      </c>
      <c r="R8855">
        <v>-0.59631495995467787</v>
      </c>
      <c r="S8855">
        <v>-0.92559892077393258</v>
      </c>
      <c r="T8855">
        <v>2.210907338275526</v>
      </c>
      <c r="U8855">
        <v>484</v>
      </c>
      <c r="V8855" t="s">
        <v>7416</v>
      </c>
      <c r="W8855">
        <v>1</v>
      </c>
    </row>
    <row r="8856" spans="1:23" x14ac:dyDescent="0.25">
      <c r="A8856">
        <v>35210053</v>
      </c>
      <c r="B8856">
        <v>635</v>
      </c>
      <c r="C8856">
        <v>-0.18260808038000001</v>
      </c>
      <c r="D8856">
        <v>0.34466658655999999</v>
      </c>
      <c r="E8856">
        <v>-1.1352294374</v>
      </c>
      <c r="F8856">
        <v>1.4571217605</v>
      </c>
      <c r="G8856">
        <v>3</v>
      </c>
      <c r="H8856">
        <v>4</v>
      </c>
      <c r="I8856">
        <v>1</v>
      </c>
      <c r="J8856">
        <v>5</v>
      </c>
      <c r="K8856" s="1" t="s">
        <v>23</v>
      </c>
      <c r="L8856">
        <v>35210053</v>
      </c>
      <c r="M8856">
        <v>3</v>
      </c>
      <c r="N8856">
        <v>3</v>
      </c>
      <c r="O8856">
        <v>1</v>
      </c>
      <c r="P8856">
        <v>5</v>
      </c>
      <c r="Q8856">
        <v>-0.44936310064633045</v>
      </c>
      <c r="R8856">
        <v>-0.31218434211331919</v>
      </c>
      <c r="S8856">
        <v>-0.86071906914917795</v>
      </c>
      <c r="T8856">
        <v>3.6926811998996887</v>
      </c>
      <c r="U8856">
        <v>618</v>
      </c>
      <c r="V8856" t="s">
        <v>7417</v>
      </c>
      <c r="W8856">
        <v>1</v>
      </c>
    </row>
    <row r="8857" spans="1:23" x14ac:dyDescent="0.25">
      <c r="A8857">
        <v>35210054</v>
      </c>
      <c r="B8857">
        <v>312</v>
      </c>
      <c r="C8857">
        <v>0.39411487650999999</v>
      </c>
      <c r="D8857">
        <v>-0.16084303348000001</v>
      </c>
      <c r="E8857">
        <v>-0.67162385882999998</v>
      </c>
      <c r="F8857">
        <v>0.72918312966999999</v>
      </c>
      <c r="G8857">
        <v>4</v>
      </c>
      <c r="H8857">
        <v>3</v>
      </c>
      <c r="I8857">
        <v>2</v>
      </c>
      <c r="J8857">
        <v>4</v>
      </c>
      <c r="K8857" s="1" t="s">
        <v>23</v>
      </c>
      <c r="L8857">
        <v>35210054</v>
      </c>
      <c r="M8857">
        <v>3</v>
      </c>
      <c r="N8857">
        <v>3</v>
      </c>
      <c r="O8857">
        <v>1</v>
      </c>
      <c r="P8857">
        <v>5</v>
      </c>
      <c r="Q8857">
        <v>-0.2028552858394003</v>
      </c>
      <c r="R8857">
        <v>-0.26306275700033488</v>
      </c>
      <c r="S8857">
        <v>-1.0835819623682319</v>
      </c>
      <c r="T8857">
        <v>2.7235878237352664</v>
      </c>
      <c r="U8857">
        <v>347</v>
      </c>
      <c r="V8857" t="s">
        <v>7418</v>
      </c>
      <c r="W8857">
        <v>1</v>
      </c>
    </row>
    <row r="8858" spans="1:23" x14ac:dyDescent="0.25">
      <c r="A8858">
        <v>35210055</v>
      </c>
      <c r="B8858">
        <v>371</v>
      </c>
      <c r="C8858">
        <v>-0.83710602852000005</v>
      </c>
      <c r="D8858">
        <v>0.20059799897</v>
      </c>
      <c r="E8858">
        <v>-0.58418511174999999</v>
      </c>
      <c r="F8858">
        <v>0.91210290822999995</v>
      </c>
      <c r="G8858">
        <v>1</v>
      </c>
      <c r="H8858">
        <v>4</v>
      </c>
      <c r="I8858">
        <v>2</v>
      </c>
      <c r="J8858">
        <v>5</v>
      </c>
      <c r="K8858" s="1" t="s">
        <v>23</v>
      </c>
      <c r="L8858">
        <v>35210055</v>
      </c>
      <c r="M8858">
        <v>2</v>
      </c>
      <c r="N8858">
        <v>3</v>
      </c>
      <c r="O8858">
        <v>1</v>
      </c>
      <c r="P8858">
        <v>5</v>
      </c>
      <c r="Q8858">
        <v>-0.65903829585448181</v>
      </c>
      <c r="R8858">
        <v>-0.38947251986745912</v>
      </c>
      <c r="S8858">
        <v>-1.5648244621236851</v>
      </c>
      <c r="T8858">
        <v>1.0258899504360703</v>
      </c>
      <c r="U8858">
        <v>397</v>
      </c>
      <c r="V8858" t="s">
        <v>7419</v>
      </c>
      <c r="W8858">
        <v>1</v>
      </c>
    </row>
    <row r="8859" spans="1:23" x14ac:dyDescent="0.25">
      <c r="A8859">
        <v>35210057</v>
      </c>
      <c r="B8859">
        <v>408</v>
      </c>
      <c r="C8859">
        <v>-0.10480548416</v>
      </c>
      <c r="D8859">
        <v>1.1374542948999999</v>
      </c>
      <c r="E8859">
        <v>-1.1906791785999999</v>
      </c>
      <c r="F8859">
        <v>1.9258907973999999</v>
      </c>
      <c r="G8859">
        <v>3</v>
      </c>
      <c r="H8859">
        <v>5</v>
      </c>
      <c r="I8859">
        <v>1</v>
      </c>
      <c r="J8859">
        <v>5</v>
      </c>
      <c r="K8859" s="1" t="s">
        <v>23</v>
      </c>
      <c r="L8859">
        <v>35210057</v>
      </c>
      <c r="M8859">
        <v>2</v>
      </c>
      <c r="N8859">
        <v>4</v>
      </c>
      <c r="O8859">
        <v>1</v>
      </c>
      <c r="P8859">
        <v>5</v>
      </c>
      <c r="Q8859">
        <v>-0.60567310507909511</v>
      </c>
      <c r="R8859">
        <v>0.11217716107745972</v>
      </c>
      <c r="S8859">
        <v>-1.3277700244016633</v>
      </c>
      <c r="T8859">
        <v>2.5236937485687498</v>
      </c>
      <c r="U8859">
        <v>406</v>
      </c>
      <c r="V8859" t="s">
        <v>7420</v>
      </c>
      <c r="W8859">
        <v>1</v>
      </c>
    </row>
    <row r="8860" spans="1:23" x14ac:dyDescent="0.25">
      <c r="A8860">
        <v>35210058</v>
      </c>
      <c r="B8860">
        <v>533</v>
      </c>
      <c r="C8860">
        <v>-0.41523051422000001</v>
      </c>
      <c r="D8860">
        <v>6.9792529786999999E-2</v>
      </c>
      <c r="E8860">
        <v>-0.83592731334000003</v>
      </c>
      <c r="F8860">
        <v>1.5770213148000001</v>
      </c>
      <c r="G8860">
        <v>3</v>
      </c>
      <c r="H8860">
        <v>4</v>
      </c>
      <c r="I8860">
        <v>1</v>
      </c>
      <c r="J8860">
        <v>5</v>
      </c>
      <c r="K8860" s="1" t="s">
        <v>23</v>
      </c>
      <c r="L8860">
        <v>35210058</v>
      </c>
      <c r="M8860">
        <v>1</v>
      </c>
      <c r="N8860">
        <v>3</v>
      </c>
      <c r="O8860">
        <v>1</v>
      </c>
      <c r="P8860">
        <v>5</v>
      </c>
      <c r="Q8860">
        <v>-0.96884171703710931</v>
      </c>
      <c r="R8860">
        <v>-9.35066978484934E-2</v>
      </c>
      <c r="S8860">
        <v>-0.76039797001455345</v>
      </c>
      <c r="T8860">
        <v>1.4288222504670223</v>
      </c>
      <c r="U8860">
        <v>539</v>
      </c>
      <c r="V8860" t="s">
        <v>7421</v>
      </c>
      <c r="W8860">
        <v>1</v>
      </c>
    </row>
    <row r="8861" spans="1:23" x14ac:dyDescent="0.25">
      <c r="A8861">
        <v>35210059</v>
      </c>
      <c r="B8861">
        <v>529</v>
      </c>
      <c r="C8861">
        <v>-0.68707176617999999</v>
      </c>
      <c r="D8861">
        <v>0.29976744837000002</v>
      </c>
      <c r="E8861">
        <v>-0.86670474039000001</v>
      </c>
      <c r="F8861">
        <v>0.60347437424000006</v>
      </c>
      <c r="G8861">
        <v>2</v>
      </c>
      <c r="H8861">
        <v>4</v>
      </c>
      <c r="I8861">
        <v>1</v>
      </c>
      <c r="J8861">
        <v>4</v>
      </c>
      <c r="K8861" s="1" t="s">
        <v>23</v>
      </c>
      <c r="L8861">
        <v>35210059</v>
      </c>
      <c r="M8861">
        <v>1</v>
      </c>
      <c r="N8861">
        <v>3</v>
      </c>
      <c r="O8861">
        <v>1</v>
      </c>
      <c r="P8861">
        <v>5</v>
      </c>
      <c r="Q8861">
        <v>-0.91163322732606944</v>
      </c>
      <c r="R8861">
        <v>-0.30991519678908597</v>
      </c>
      <c r="S8861">
        <v>-1.0073254440184172</v>
      </c>
      <c r="T8861">
        <v>1.397725943624117</v>
      </c>
      <c r="U8861">
        <v>572</v>
      </c>
      <c r="V8861" t="s">
        <v>7422</v>
      </c>
      <c r="W8861">
        <v>1</v>
      </c>
    </row>
    <row r="8862" spans="1:23" x14ac:dyDescent="0.25">
      <c r="A8862">
        <v>35210060</v>
      </c>
      <c r="B8862">
        <v>693</v>
      </c>
      <c r="C8862">
        <v>-0.33431548144000001</v>
      </c>
      <c r="D8862">
        <v>0.11780331423</v>
      </c>
      <c r="E8862">
        <v>-0.68912375898</v>
      </c>
      <c r="F8862">
        <v>1.4234330647</v>
      </c>
      <c r="G8862">
        <v>3</v>
      </c>
      <c r="H8862">
        <v>4</v>
      </c>
      <c r="I8862">
        <v>2</v>
      </c>
      <c r="J8862">
        <v>5</v>
      </c>
      <c r="K8862" s="1" t="s">
        <v>23</v>
      </c>
      <c r="L8862">
        <v>35210060</v>
      </c>
      <c r="M8862">
        <v>1</v>
      </c>
      <c r="N8862">
        <v>3</v>
      </c>
      <c r="O8862">
        <v>2</v>
      </c>
      <c r="P8862">
        <v>5</v>
      </c>
      <c r="Q8862">
        <v>-0.93092630686359501</v>
      </c>
      <c r="R8862">
        <v>-0.14595464560499372</v>
      </c>
      <c r="S8862">
        <v>-0.65975261580713251</v>
      </c>
      <c r="T8862">
        <v>2.4574664563018533</v>
      </c>
      <c r="U8862">
        <v>781</v>
      </c>
      <c r="V8862" t="s">
        <v>7423</v>
      </c>
      <c r="W8862">
        <v>1</v>
      </c>
    </row>
    <row r="8863" spans="1:23" x14ac:dyDescent="0.25">
      <c r="A8863">
        <v>35210061</v>
      </c>
      <c r="B8863">
        <v>562</v>
      </c>
      <c r="C8863">
        <v>-9.0813302892E-2</v>
      </c>
      <c r="D8863">
        <v>0.84360112811999999</v>
      </c>
      <c r="E8863">
        <v>-0.55051984178000002</v>
      </c>
      <c r="F8863">
        <v>2.0586644284000002</v>
      </c>
      <c r="G8863">
        <v>3</v>
      </c>
      <c r="H8863">
        <v>5</v>
      </c>
      <c r="I8863">
        <v>2</v>
      </c>
      <c r="J8863">
        <v>5</v>
      </c>
      <c r="K8863" s="1" t="s">
        <v>23</v>
      </c>
      <c r="L8863">
        <v>35210061</v>
      </c>
      <c r="M8863">
        <v>2</v>
      </c>
      <c r="N8863">
        <v>4</v>
      </c>
      <c r="O8863">
        <v>1</v>
      </c>
      <c r="P8863">
        <v>5</v>
      </c>
      <c r="Q8863">
        <v>-0.69693158339605465</v>
      </c>
      <c r="R8863">
        <v>0.62148399172694102</v>
      </c>
      <c r="S8863">
        <v>-1.0311156624917681</v>
      </c>
      <c r="T8863">
        <v>2.9111441214382885</v>
      </c>
      <c r="U8863">
        <v>612</v>
      </c>
      <c r="V8863" t="s">
        <v>7424</v>
      </c>
      <c r="W8863">
        <v>1</v>
      </c>
    </row>
    <row r="8864" spans="1:23" x14ac:dyDescent="0.25">
      <c r="A8864">
        <v>35210063</v>
      </c>
      <c r="B8864">
        <v>301</v>
      </c>
      <c r="C8864">
        <v>-6.9899218528999996E-2</v>
      </c>
      <c r="D8864">
        <v>1.5172906070000001</v>
      </c>
      <c r="E8864">
        <v>-1.1294636602000001</v>
      </c>
      <c r="F8864">
        <v>1.1592578845999999</v>
      </c>
      <c r="G8864">
        <v>4</v>
      </c>
      <c r="H8864">
        <v>5</v>
      </c>
      <c r="I8864">
        <v>1</v>
      </c>
      <c r="J8864">
        <v>5</v>
      </c>
      <c r="K8864" s="1" t="s">
        <v>23</v>
      </c>
      <c r="L8864">
        <v>35210063</v>
      </c>
      <c r="M8864">
        <v>1</v>
      </c>
      <c r="N8864">
        <v>2</v>
      </c>
      <c r="O8864">
        <v>2</v>
      </c>
      <c r="P8864">
        <v>5</v>
      </c>
      <c r="Q8864">
        <v>-0.96586235256586539</v>
      </c>
      <c r="R8864">
        <v>-0.72341692486262732</v>
      </c>
      <c r="S8864">
        <v>-0.65323353588226918</v>
      </c>
      <c r="T8864">
        <v>2.9336249534261372</v>
      </c>
      <c r="U8864">
        <v>305</v>
      </c>
      <c r="V8864" t="s">
        <v>7425</v>
      </c>
      <c r="W8864">
        <v>1</v>
      </c>
    </row>
    <row r="8865" spans="1:23" x14ac:dyDescent="0.25">
      <c r="A8865">
        <v>35210065</v>
      </c>
      <c r="B8865">
        <v>579</v>
      </c>
      <c r="C8865">
        <v>-9.0752055282000005E-2</v>
      </c>
      <c r="D8865">
        <v>1.2032097758</v>
      </c>
      <c r="E8865">
        <v>-0.61139591284000006</v>
      </c>
      <c r="F8865">
        <v>1.4493389257</v>
      </c>
      <c r="G8865">
        <v>3</v>
      </c>
      <c r="H8865">
        <v>5</v>
      </c>
      <c r="I8865">
        <v>2</v>
      </c>
      <c r="J8865">
        <v>5</v>
      </c>
      <c r="K8865" s="1" t="s">
        <v>23</v>
      </c>
      <c r="L8865">
        <v>35210065</v>
      </c>
      <c r="M8865">
        <v>3</v>
      </c>
      <c r="N8865">
        <v>4</v>
      </c>
      <c r="O8865">
        <v>2</v>
      </c>
      <c r="P8865">
        <v>5</v>
      </c>
      <c r="Q8865">
        <v>-6.7276756977220867E-2</v>
      </c>
      <c r="R8865">
        <v>0.35494386176077736</v>
      </c>
      <c r="S8865">
        <v>-0.465488031499254</v>
      </c>
      <c r="T8865">
        <v>2.4779991712970233</v>
      </c>
      <c r="U8865">
        <v>543</v>
      </c>
      <c r="V8865" t="s">
        <v>7426</v>
      </c>
      <c r="W8865">
        <v>1</v>
      </c>
    </row>
    <row r="8866" spans="1:23" x14ac:dyDescent="0.25">
      <c r="A8866">
        <v>35210066</v>
      </c>
      <c r="B8866">
        <v>459</v>
      </c>
      <c r="C8866">
        <v>0.14151732197</v>
      </c>
      <c r="D8866">
        <v>0.39047354027999998</v>
      </c>
      <c r="E8866">
        <v>-0.1000781666</v>
      </c>
      <c r="F8866">
        <v>1.3232296881000001</v>
      </c>
      <c r="G8866">
        <v>4</v>
      </c>
      <c r="H8866">
        <v>4</v>
      </c>
      <c r="I8866">
        <v>3</v>
      </c>
      <c r="J8866">
        <v>5</v>
      </c>
      <c r="K8866" s="1" t="s">
        <v>23</v>
      </c>
      <c r="L8866">
        <v>35210066</v>
      </c>
      <c r="M8866">
        <v>3</v>
      </c>
      <c r="N8866">
        <v>5</v>
      </c>
      <c r="O8866">
        <v>4</v>
      </c>
      <c r="P8866">
        <v>5</v>
      </c>
      <c r="Q8866">
        <v>-0.30919087695198227</v>
      </c>
      <c r="R8866">
        <v>1.1734229308125534</v>
      </c>
      <c r="S8866">
        <v>9.9646258418081848E-2</v>
      </c>
      <c r="T8866">
        <v>1.6794899865892194</v>
      </c>
      <c r="U8866">
        <v>445</v>
      </c>
      <c r="V8866" t="s">
        <v>7427</v>
      </c>
      <c r="W8866">
        <v>1</v>
      </c>
    </row>
    <row r="8867" spans="1:23" x14ac:dyDescent="0.25">
      <c r="A8867">
        <v>35210067</v>
      </c>
      <c r="B8867">
        <v>522</v>
      </c>
      <c r="C8867">
        <v>0.11460400535</v>
      </c>
      <c r="D8867">
        <v>1.1564135069999999</v>
      </c>
      <c r="E8867">
        <v>-0.49556773642000002</v>
      </c>
      <c r="F8867">
        <v>1.3290220612999999</v>
      </c>
      <c r="G8867">
        <v>4</v>
      </c>
      <c r="H8867">
        <v>5</v>
      </c>
      <c r="I8867">
        <v>2</v>
      </c>
      <c r="J8867">
        <v>5</v>
      </c>
      <c r="K8867" s="1" t="s">
        <v>23</v>
      </c>
      <c r="L8867">
        <v>35210067</v>
      </c>
      <c r="M8867">
        <v>3</v>
      </c>
      <c r="N8867">
        <v>4</v>
      </c>
      <c r="O8867">
        <v>2</v>
      </c>
      <c r="P8867">
        <v>5</v>
      </c>
      <c r="Q8867">
        <v>-0.40107807707997789</v>
      </c>
      <c r="R8867">
        <v>0.48553141783438752</v>
      </c>
      <c r="S8867">
        <v>-0.71038791628696585</v>
      </c>
      <c r="T8867">
        <v>1.2837604376677243</v>
      </c>
      <c r="U8867">
        <v>553</v>
      </c>
      <c r="V8867" t="s">
        <v>7428</v>
      </c>
      <c r="W8867">
        <v>1</v>
      </c>
    </row>
    <row r="8868" spans="1:23" x14ac:dyDescent="0.25">
      <c r="A8868">
        <v>35210068</v>
      </c>
      <c r="B8868">
        <v>525</v>
      </c>
      <c r="C8868">
        <v>-0.27787898319999998</v>
      </c>
      <c r="D8868">
        <v>0.46397113958000002</v>
      </c>
      <c r="E8868">
        <v>-0.92030854782000004</v>
      </c>
      <c r="F8868">
        <v>1.834194112</v>
      </c>
      <c r="G8868">
        <v>3</v>
      </c>
      <c r="H8868">
        <v>4</v>
      </c>
      <c r="I8868">
        <v>1</v>
      </c>
      <c r="J8868">
        <v>5</v>
      </c>
      <c r="K8868" s="1" t="s">
        <v>23</v>
      </c>
      <c r="L8868">
        <v>35210068</v>
      </c>
      <c r="M8868">
        <v>2</v>
      </c>
      <c r="N8868">
        <v>3</v>
      </c>
      <c r="O8868">
        <v>2</v>
      </c>
      <c r="P8868">
        <v>5</v>
      </c>
      <c r="Q8868">
        <v>-0.79531211956920833</v>
      </c>
      <c r="R8868">
        <v>-0.29825492087395794</v>
      </c>
      <c r="S8868">
        <v>-0.62858629347694772</v>
      </c>
      <c r="T8868">
        <v>1.1754410706356764</v>
      </c>
      <c r="U8868">
        <v>514</v>
      </c>
      <c r="V8868" t="s">
        <v>7429</v>
      </c>
      <c r="W8868">
        <v>1</v>
      </c>
    </row>
    <row r="8869" spans="1:23" x14ac:dyDescent="0.25">
      <c r="A8869">
        <v>35210069</v>
      </c>
      <c r="B8869">
        <v>831</v>
      </c>
      <c r="C8869">
        <v>-0.37626725906000003</v>
      </c>
      <c r="D8869">
        <v>-3.3029199773999998E-2</v>
      </c>
      <c r="E8869">
        <v>-0.60194706945999998</v>
      </c>
      <c r="F8869">
        <v>0.56723295442999999</v>
      </c>
      <c r="G8869">
        <v>3</v>
      </c>
      <c r="H8869">
        <v>3</v>
      </c>
      <c r="I8869">
        <v>2</v>
      </c>
      <c r="J8869">
        <v>4</v>
      </c>
      <c r="K8869" s="1" t="s">
        <v>23</v>
      </c>
      <c r="L8869">
        <v>35210069</v>
      </c>
      <c r="M8869">
        <v>2</v>
      </c>
      <c r="N8869">
        <v>4</v>
      </c>
      <c r="O8869">
        <v>1</v>
      </c>
      <c r="P8869">
        <v>5</v>
      </c>
      <c r="Q8869">
        <v>-0.56900073788622851</v>
      </c>
      <c r="R8869">
        <v>0.10255391310564441</v>
      </c>
      <c r="S8869">
        <v>-1.165209241712025</v>
      </c>
      <c r="T8869">
        <v>1.1448919984846002</v>
      </c>
      <c r="U8869">
        <v>943</v>
      </c>
      <c r="V8869" t="s">
        <v>7430</v>
      </c>
      <c r="W8869">
        <v>1</v>
      </c>
    </row>
    <row r="8870" spans="1:23" x14ac:dyDescent="0.25">
      <c r="A8870">
        <v>35210070</v>
      </c>
      <c r="B8870">
        <v>451</v>
      </c>
      <c r="C8870">
        <v>0.29327193979999999</v>
      </c>
      <c r="D8870">
        <v>1.0164814907999999</v>
      </c>
      <c r="E8870">
        <v>-0.57009781665000003</v>
      </c>
      <c r="F8870">
        <v>2.2936739714000001</v>
      </c>
      <c r="G8870">
        <v>4</v>
      </c>
      <c r="H8870">
        <v>5</v>
      </c>
      <c r="I8870">
        <v>2</v>
      </c>
      <c r="J8870">
        <v>5</v>
      </c>
      <c r="K8870" s="1" t="s">
        <v>23</v>
      </c>
      <c r="L8870">
        <v>35210070</v>
      </c>
      <c r="M8870">
        <v>4</v>
      </c>
      <c r="N8870">
        <v>3</v>
      </c>
      <c r="O8870">
        <v>2</v>
      </c>
      <c r="P8870">
        <v>5</v>
      </c>
      <c r="Q8870">
        <v>8.2167405882662081E-2</v>
      </c>
      <c r="R8870">
        <v>-6.9273273057250867E-2</v>
      </c>
      <c r="S8870">
        <v>-0.50887707663556436</v>
      </c>
      <c r="T8870">
        <v>2.6945048563460303</v>
      </c>
      <c r="U8870">
        <v>411</v>
      </c>
      <c r="V8870" t="s">
        <v>7431</v>
      </c>
      <c r="W8870">
        <v>1</v>
      </c>
    </row>
    <row r="8871" spans="1:23" x14ac:dyDescent="0.25">
      <c r="A8871">
        <v>35210071</v>
      </c>
      <c r="B8871">
        <v>323</v>
      </c>
      <c r="C8871">
        <v>-0.22871492222000001</v>
      </c>
      <c r="D8871">
        <v>0.63796816794</v>
      </c>
      <c r="E8871">
        <v>-0.82015307141000005</v>
      </c>
      <c r="F8871">
        <v>2.6411316747</v>
      </c>
      <c r="G8871">
        <v>3</v>
      </c>
      <c r="H8871">
        <v>4</v>
      </c>
      <c r="I8871">
        <v>1</v>
      </c>
      <c r="J8871">
        <v>5</v>
      </c>
      <c r="K8871" s="1" t="s">
        <v>23</v>
      </c>
      <c r="L8871">
        <v>35210071</v>
      </c>
      <c r="M8871">
        <v>2</v>
      </c>
      <c r="N8871">
        <v>3</v>
      </c>
      <c r="O8871">
        <v>1</v>
      </c>
      <c r="P8871">
        <v>5</v>
      </c>
      <c r="Q8871">
        <v>-0.52585435950061366</v>
      </c>
      <c r="R8871">
        <v>-0.13330113238024791</v>
      </c>
      <c r="S8871">
        <v>-1.003799825706208</v>
      </c>
      <c r="T8871">
        <v>3.099549107657519</v>
      </c>
      <c r="U8871">
        <v>364</v>
      </c>
      <c r="V8871" t="s">
        <v>7432</v>
      </c>
      <c r="W8871">
        <v>1</v>
      </c>
    </row>
    <row r="8872" spans="1:23" x14ac:dyDescent="0.25">
      <c r="A8872">
        <v>35210072</v>
      </c>
      <c r="B8872">
        <v>361</v>
      </c>
      <c r="C8872">
        <v>-0.85131872400999997</v>
      </c>
      <c r="D8872">
        <v>-0.54599596094000002</v>
      </c>
      <c r="E8872">
        <v>-0.51314150725999996</v>
      </c>
      <c r="F8872">
        <v>0.56932740628</v>
      </c>
      <c r="G8872">
        <v>1</v>
      </c>
      <c r="H8872">
        <v>2</v>
      </c>
      <c r="I8872">
        <v>2</v>
      </c>
      <c r="J8872">
        <v>4</v>
      </c>
      <c r="K8872" s="1" t="s">
        <v>23</v>
      </c>
      <c r="L8872">
        <v>35210072</v>
      </c>
      <c r="M8872">
        <v>1</v>
      </c>
      <c r="N8872">
        <v>4</v>
      </c>
      <c r="O8872">
        <v>3</v>
      </c>
      <c r="P8872">
        <v>4</v>
      </c>
      <c r="Q8872">
        <v>-0.8418330705933923</v>
      </c>
      <c r="R8872">
        <v>0.3442234328499279</v>
      </c>
      <c r="S8872">
        <v>-0.14387199663398992</v>
      </c>
      <c r="T8872">
        <v>-0.12265525281682206</v>
      </c>
      <c r="U8872">
        <v>356</v>
      </c>
      <c r="V8872" t="s">
        <v>7433</v>
      </c>
      <c r="W8872">
        <v>1</v>
      </c>
    </row>
    <row r="8873" spans="1:23" x14ac:dyDescent="0.25">
      <c r="A8873">
        <v>35210073</v>
      </c>
      <c r="B8873">
        <v>763</v>
      </c>
      <c r="C8873">
        <v>-0.80936767608000004</v>
      </c>
      <c r="D8873">
        <v>-0.52931068618999999</v>
      </c>
      <c r="E8873">
        <v>-0.51701091619999995</v>
      </c>
      <c r="F8873">
        <v>0.89583042353999998</v>
      </c>
      <c r="G8873">
        <v>1</v>
      </c>
      <c r="H8873">
        <v>2</v>
      </c>
      <c r="I8873">
        <v>2</v>
      </c>
      <c r="J8873">
        <v>5</v>
      </c>
      <c r="K8873" s="1" t="s">
        <v>23</v>
      </c>
      <c r="L8873">
        <v>35210073</v>
      </c>
      <c r="M8873">
        <v>1</v>
      </c>
      <c r="N8873">
        <v>3</v>
      </c>
      <c r="O8873">
        <v>2</v>
      </c>
      <c r="P8873">
        <v>5</v>
      </c>
      <c r="Q8873">
        <v>-1.0889218624302859</v>
      </c>
      <c r="R8873">
        <v>-9.7256106710418885E-2</v>
      </c>
      <c r="S8873">
        <v>-0.62330541956518104</v>
      </c>
      <c r="T8873">
        <v>1.6637176464114187</v>
      </c>
      <c r="U8873">
        <v>811</v>
      </c>
      <c r="V8873" t="s">
        <v>7434</v>
      </c>
      <c r="W8873">
        <v>1</v>
      </c>
    </row>
    <row r="8874" spans="1:23" x14ac:dyDescent="0.25">
      <c r="A8874">
        <v>35210074</v>
      </c>
      <c r="B8874">
        <v>389</v>
      </c>
      <c r="C8874">
        <v>-0.73145327902000001</v>
      </c>
      <c r="D8874">
        <v>-9.6406581258999993E-2</v>
      </c>
      <c r="E8874">
        <v>-0.25119978294</v>
      </c>
      <c r="F8874">
        <v>1.0446268809000001</v>
      </c>
      <c r="G8874">
        <v>2</v>
      </c>
      <c r="H8874">
        <v>3</v>
      </c>
      <c r="I8874">
        <v>3</v>
      </c>
      <c r="J8874">
        <v>5</v>
      </c>
      <c r="K8874" s="1" t="s">
        <v>23</v>
      </c>
      <c r="L8874">
        <v>35210074</v>
      </c>
      <c r="M8874">
        <v>1</v>
      </c>
      <c r="N8874">
        <v>3</v>
      </c>
      <c r="O8874">
        <v>1</v>
      </c>
      <c r="P8874">
        <v>5</v>
      </c>
      <c r="Q8874">
        <v>-0.87244913480715103</v>
      </c>
      <c r="R8874">
        <v>-0.12446915368616704</v>
      </c>
      <c r="S8874">
        <v>-0.77622232630622023</v>
      </c>
      <c r="T8874">
        <v>2.6220143995957983</v>
      </c>
      <c r="U8874">
        <v>460</v>
      </c>
      <c r="V8874" t="s">
        <v>7435</v>
      </c>
      <c r="W8874">
        <v>1</v>
      </c>
    </row>
    <row r="8875" spans="1:23" x14ac:dyDescent="0.25">
      <c r="A8875">
        <v>35210075</v>
      </c>
      <c r="B8875">
        <v>538</v>
      </c>
      <c r="C8875">
        <v>-0.79331006508000002</v>
      </c>
      <c r="D8875">
        <v>-0.93671959716999997</v>
      </c>
      <c r="E8875">
        <v>1.2838231614999999E-3</v>
      </c>
      <c r="F8875">
        <v>0.76159443626000001</v>
      </c>
      <c r="G8875">
        <v>1</v>
      </c>
      <c r="H8875">
        <v>1</v>
      </c>
      <c r="I8875">
        <v>3</v>
      </c>
      <c r="J8875">
        <v>5</v>
      </c>
      <c r="K8875" s="1" t="s">
        <v>23</v>
      </c>
      <c r="L8875">
        <v>35210075</v>
      </c>
      <c r="M8875">
        <v>1</v>
      </c>
      <c r="N8875">
        <v>3</v>
      </c>
      <c r="O8875">
        <v>3</v>
      </c>
      <c r="P8875">
        <v>5</v>
      </c>
      <c r="Q8875">
        <v>-1.299894036443709</v>
      </c>
      <c r="R8875">
        <v>-0.19988313428149329</v>
      </c>
      <c r="S8875">
        <v>-0.26143791333365407</v>
      </c>
      <c r="T8875">
        <v>0.62626117833392048</v>
      </c>
      <c r="U8875">
        <v>568</v>
      </c>
      <c r="V8875" t="s">
        <v>7436</v>
      </c>
      <c r="W8875">
        <v>1</v>
      </c>
    </row>
    <row r="8876" spans="1:23" x14ac:dyDescent="0.25">
      <c r="A8876">
        <v>35210076</v>
      </c>
      <c r="B8876">
        <v>412</v>
      </c>
      <c r="C8876">
        <v>-0.43554901952000002</v>
      </c>
      <c r="D8876">
        <v>0.49570165936999999</v>
      </c>
      <c r="E8876">
        <v>-0.41769440205000002</v>
      </c>
      <c r="F8876">
        <v>0.40391591162000001</v>
      </c>
      <c r="G8876">
        <v>3</v>
      </c>
      <c r="H8876">
        <v>4</v>
      </c>
      <c r="I8876">
        <v>2</v>
      </c>
      <c r="J8876">
        <v>4</v>
      </c>
      <c r="K8876" s="1" t="s">
        <v>23</v>
      </c>
      <c r="L8876">
        <v>35210076</v>
      </c>
      <c r="M8876">
        <v>2</v>
      </c>
      <c r="N8876">
        <v>3</v>
      </c>
      <c r="O8876">
        <v>1</v>
      </c>
      <c r="P8876">
        <v>5</v>
      </c>
      <c r="Q8876">
        <v>-0.61461887346176225</v>
      </c>
      <c r="R8876">
        <v>-0.26055209078380576</v>
      </c>
      <c r="S8876">
        <v>-1.1413442360747637</v>
      </c>
      <c r="T8876">
        <v>1.072314723865905</v>
      </c>
      <c r="U8876">
        <v>467</v>
      </c>
      <c r="V8876" t="s">
        <v>7437</v>
      </c>
      <c r="W8876">
        <v>1</v>
      </c>
    </row>
    <row r="8877" spans="1:23" x14ac:dyDescent="0.25">
      <c r="A8877">
        <v>35210077</v>
      </c>
      <c r="B8877">
        <v>334</v>
      </c>
      <c r="C8877">
        <v>-0.24300633632999999</v>
      </c>
      <c r="D8877">
        <v>0.23243208102999999</v>
      </c>
      <c r="E8877">
        <v>-0.61517717003000005</v>
      </c>
      <c r="F8877">
        <v>0.96201960027</v>
      </c>
      <c r="G8877">
        <v>3</v>
      </c>
      <c r="H8877">
        <v>4</v>
      </c>
      <c r="I8877">
        <v>2</v>
      </c>
      <c r="J8877">
        <v>5</v>
      </c>
      <c r="K8877" s="1" t="s">
        <v>23</v>
      </c>
      <c r="L8877">
        <v>35210077</v>
      </c>
      <c r="M8877">
        <v>2</v>
      </c>
      <c r="N8877">
        <v>1</v>
      </c>
      <c r="O8877">
        <v>1</v>
      </c>
      <c r="P8877">
        <v>4</v>
      </c>
      <c r="Q8877">
        <v>-0.62329162386890269</v>
      </c>
      <c r="R8877">
        <v>-1.3677115123454622</v>
      </c>
      <c r="S8877">
        <v>-0.77409591034193626</v>
      </c>
      <c r="T8877">
        <v>0.17299149000892119</v>
      </c>
      <c r="U8877">
        <v>313</v>
      </c>
      <c r="V8877" t="s">
        <v>7438</v>
      </c>
      <c r="W8877">
        <v>1</v>
      </c>
    </row>
    <row r="8878" spans="1:23" x14ac:dyDescent="0.25">
      <c r="A8878">
        <v>35210078</v>
      </c>
      <c r="B8878">
        <v>628</v>
      </c>
      <c r="C8878">
        <v>-0.96786100356000004</v>
      </c>
      <c r="D8878">
        <v>-0.20957110369000001</v>
      </c>
      <c r="E8878">
        <v>6.727599309E-3</v>
      </c>
      <c r="F8878">
        <v>0.56862042469999996</v>
      </c>
      <c r="G8878">
        <v>1</v>
      </c>
      <c r="H8878">
        <v>3</v>
      </c>
      <c r="I8878">
        <v>3</v>
      </c>
      <c r="J8878">
        <v>4</v>
      </c>
      <c r="K8878" s="1" t="s">
        <v>23</v>
      </c>
      <c r="L8878">
        <v>35210078</v>
      </c>
      <c r="M8878">
        <v>1</v>
      </c>
      <c r="N8878">
        <v>2</v>
      </c>
      <c r="O8878">
        <v>2</v>
      </c>
      <c r="P8878">
        <v>5</v>
      </c>
      <c r="Q8878">
        <v>-0.97243909807443807</v>
      </c>
      <c r="R8878">
        <v>-0.7370262928352922</v>
      </c>
      <c r="S8878">
        <v>-0.49588088441943712</v>
      </c>
      <c r="T8878">
        <v>2.7066854173042025</v>
      </c>
      <c r="U8878">
        <v>748</v>
      </c>
      <c r="V8878" t="s">
        <v>7439</v>
      </c>
      <c r="W8878">
        <v>1</v>
      </c>
    </row>
    <row r="8879" spans="1:23" x14ac:dyDescent="0.25">
      <c r="A8879">
        <v>35210079</v>
      </c>
      <c r="B8879">
        <v>1139</v>
      </c>
      <c r="C8879">
        <v>-0.90761377871000004</v>
      </c>
      <c r="D8879">
        <v>-8.3297642051000001E-2</v>
      </c>
      <c r="E8879">
        <v>-0.10413371975000001</v>
      </c>
      <c r="F8879">
        <v>0.26180360843</v>
      </c>
      <c r="G8879">
        <v>1</v>
      </c>
      <c r="H8879">
        <v>3</v>
      </c>
      <c r="I8879">
        <v>3</v>
      </c>
      <c r="J8879">
        <v>4</v>
      </c>
      <c r="K8879" s="1" t="s">
        <v>23</v>
      </c>
      <c r="L8879">
        <v>35210079</v>
      </c>
      <c r="M8879">
        <v>1</v>
      </c>
      <c r="N8879">
        <v>3</v>
      </c>
      <c r="O8879">
        <v>1</v>
      </c>
      <c r="P8879">
        <v>4</v>
      </c>
      <c r="Q8879">
        <v>-0.82014132452556421</v>
      </c>
      <c r="R8879">
        <v>-0.18979165531727588</v>
      </c>
      <c r="S8879">
        <v>-0.99233015838149818</v>
      </c>
      <c r="T8879">
        <v>0.45806502534416843</v>
      </c>
      <c r="U8879">
        <v>1226</v>
      </c>
      <c r="V8879" t="s">
        <v>7440</v>
      </c>
      <c r="W8879">
        <v>1</v>
      </c>
    </row>
    <row r="8880" spans="1:23" x14ac:dyDescent="0.25">
      <c r="A8880">
        <v>35210080</v>
      </c>
      <c r="B8880">
        <v>865</v>
      </c>
      <c r="C8880">
        <v>-0.51910612870999995</v>
      </c>
      <c r="D8880">
        <v>0.61704980047000002</v>
      </c>
      <c r="E8880">
        <v>-0.67635880334999998</v>
      </c>
      <c r="F8880">
        <v>0.53399781256000001</v>
      </c>
      <c r="G8880">
        <v>2</v>
      </c>
      <c r="H8880">
        <v>4</v>
      </c>
      <c r="I8880">
        <v>2</v>
      </c>
      <c r="J8880">
        <v>4</v>
      </c>
      <c r="K8880" s="1" t="s">
        <v>23</v>
      </c>
      <c r="L8880">
        <v>35210080</v>
      </c>
      <c r="M8880">
        <v>2</v>
      </c>
      <c r="N8880">
        <v>4</v>
      </c>
      <c r="O8880">
        <v>2</v>
      </c>
      <c r="P8880">
        <v>5</v>
      </c>
      <c r="Q8880">
        <v>-0.54596871494016264</v>
      </c>
      <c r="R8880">
        <v>0.10723034989568749</v>
      </c>
      <c r="S8880">
        <v>-0.64472154980043606</v>
      </c>
      <c r="T8880">
        <v>1.3128500550099382</v>
      </c>
      <c r="U8880">
        <v>863</v>
      </c>
      <c r="V8880" t="s">
        <v>7441</v>
      </c>
      <c r="W8880">
        <v>1</v>
      </c>
    </row>
    <row r="8881" spans="1:23" x14ac:dyDescent="0.25">
      <c r="A8881">
        <v>35210081</v>
      </c>
      <c r="B8881">
        <v>680</v>
      </c>
      <c r="C8881">
        <v>-0.13879434652</v>
      </c>
      <c r="D8881">
        <v>0.18980382421</v>
      </c>
      <c r="E8881">
        <v>-0.98298512537000005</v>
      </c>
      <c r="F8881">
        <v>1.1697550559000001</v>
      </c>
      <c r="G8881">
        <v>3</v>
      </c>
      <c r="H8881">
        <v>4</v>
      </c>
      <c r="I8881">
        <v>1</v>
      </c>
      <c r="J8881">
        <v>5</v>
      </c>
      <c r="K8881" s="1" t="s">
        <v>23</v>
      </c>
      <c r="L8881">
        <v>35210081</v>
      </c>
      <c r="M8881">
        <v>2</v>
      </c>
      <c r="N8881">
        <v>4</v>
      </c>
      <c r="O8881">
        <v>1</v>
      </c>
      <c r="P8881">
        <v>5</v>
      </c>
      <c r="Q8881">
        <v>-0.72331622082726921</v>
      </c>
      <c r="R8881">
        <v>0.45342598191393341</v>
      </c>
      <c r="S8881">
        <v>-1.1543084599721261</v>
      </c>
      <c r="T8881">
        <v>1.8910970019873894</v>
      </c>
      <c r="U8881">
        <v>704</v>
      </c>
      <c r="V8881" t="s">
        <v>7442</v>
      </c>
      <c r="W8881">
        <v>1</v>
      </c>
    </row>
    <row r="8882" spans="1:23" x14ac:dyDescent="0.25">
      <c r="A8882">
        <v>35210082</v>
      </c>
      <c r="B8882">
        <v>812</v>
      </c>
      <c r="C8882">
        <v>-0.67571511660000005</v>
      </c>
      <c r="D8882">
        <v>1.1573460393999999</v>
      </c>
      <c r="E8882">
        <v>-0.67214065399</v>
      </c>
      <c r="F8882">
        <v>1.1488572173</v>
      </c>
      <c r="G8882">
        <v>2</v>
      </c>
      <c r="H8882">
        <v>5</v>
      </c>
      <c r="I8882">
        <v>2</v>
      </c>
      <c r="J8882">
        <v>5</v>
      </c>
      <c r="K8882" s="1" t="s">
        <v>23</v>
      </c>
      <c r="L8882">
        <v>35210082</v>
      </c>
      <c r="M8882">
        <v>1</v>
      </c>
      <c r="N8882">
        <v>4</v>
      </c>
      <c r="O8882">
        <v>2</v>
      </c>
      <c r="P8882">
        <v>4</v>
      </c>
      <c r="Q8882">
        <v>-0.96384734347528811</v>
      </c>
      <c r="R8882">
        <v>0.1117576528207873</v>
      </c>
      <c r="S8882">
        <v>-0.64512775775788445</v>
      </c>
      <c r="T8882">
        <v>0.12476164257165934</v>
      </c>
      <c r="U8882">
        <v>853</v>
      </c>
      <c r="V8882" t="s">
        <v>7443</v>
      </c>
      <c r="W8882">
        <v>1</v>
      </c>
    </row>
    <row r="8883" spans="1:23" x14ac:dyDescent="0.25">
      <c r="A8883">
        <v>35210083</v>
      </c>
      <c r="B8883">
        <v>1178</v>
      </c>
      <c r="C8883">
        <v>0.16238424935000001</v>
      </c>
      <c r="D8883">
        <v>0.1601934928</v>
      </c>
      <c r="E8883">
        <v>2.353505954E-2</v>
      </c>
      <c r="F8883">
        <v>0.77946729365</v>
      </c>
      <c r="G8883">
        <v>4</v>
      </c>
      <c r="H8883">
        <v>4</v>
      </c>
      <c r="I8883">
        <v>3</v>
      </c>
      <c r="J8883">
        <v>5</v>
      </c>
      <c r="K8883" s="1" t="s">
        <v>23</v>
      </c>
      <c r="L8883">
        <v>35210083</v>
      </c>
      <c r="M8883">
        <v>3</v>
      </c>
      <c r="N8883">
        <v>3</v>
      </c>
      <c r="O8883">
        <v>3</v>
      </c>
      <c r="P8883">
        <v>4</v>
      </c>
      <c r="Q8883">
        <v>-0.3816616387724055</v>
      </c>
      <c r="R8883">
        <v>-7.2370751157314117E-2</v>
      </c>
      <c r="S8883">
        <v>-5.6792734545194325E-2</v>
      </c>
      <c r="T8883">
        <v>0.31876357768142238</v>
      </c>
      <c r="U8883">
        <v>1020</v>
      </c>
      <c r="V8883" t="s">
        <v>7444</v>
      </c>
      <c r="W8883">
        <v>1</v>
      </c>
    </row>
    <row r="8884" spans="1:23" x14ac:dyDescent="0.25">
      <c r="A8884">
        <v>35210090</v>
      </c>
      <c r="B8884">
        <v>600</v>
      </c>
      <c r="C8884">
        <v>1.6613402901000001</v>
      </c>
      <c r="D8884">
        <v>4.8210979062000003</v>
      </c>
      <c r="E8884">
        <v>6.8148237370999995E-2</v>
      </c>
      <c r="F8884">
        <v>2.3522630413000001</v>
      </c>
      <c r="G8884">
        <v>5</v>
      </c>
      <c r="H8884">
        <v>5</v>
      </c>
      <c r="I8884">
        <v>4</v>
      </c>
      <c r="J8884">
        <v>5</v>
      </c>
      <c r="K8884" s="1" t="s">
        <v>23</v>
      </c>
      <c r="L8884">
        <v>35210090</v>
      </c>
      <c r="M8884">
        <v>5</v>
      </c>
      <c r="N8884">
        <v>5</v>
      </c>
      <c r="O8884">
        <v>4</v>
      </c>
      <c r="P8884">
        <v>5</v>
      </c>
      <c r="Q8884">
        <v>1.5916407327916025</v>
      </c>
      <c r="R8884">
        <v>3.4205960639680626</v>
      </c>
      <c r="S8884">
        <v>0.24089123429095929</v>
      </c>
      <c r="T8884">
        <v>2.4166812894136269</v>
      </c>
      <c r="U8884">
        <v>647</v>
      </c>
      <c r="V8884" t="s">
        <v>7445</v>
      </c>
      <c r="W8884">
        <v>1</v>
      </c>
    </row>
    <row r="8885" spans="1:23" x14ac:dyDescent="0.25">
      <c r="A8885">
        <v>35210094</v>
      </c>
      <c r="B8885">
        <v>687</v>
      </c>
      <c r="C8885">
        <v>-0.61404796839999998</v>
      </c>
      <c r="D8885">
        <v>0.34526319386999998</v>
      </c>
      <c r="E8885">
        <v>-1.000156748</v>
      </c>
      <c r="F8885">
        <v>1.8291848895</v>
      </c>
      <c r="G8885">
        <v>2</v>
      </c>
      <c r="H8885">
        <v>4</v>
      </c>
      <c r="I8885">
        <v>1</v>
      </c>
      <c r="J8885">
        <v>5</v>
      </c>
      <c r="K8885" s="1" t="s">
        <v>23</v>
      </c>
      <c r="L8885">
        <v>35210094</v>
      </c>
      <c r="M8885">
        <v>2</v>
      </c>
      <c r="N8885">
        <v>3</v>
      </c>
      <c r="O8885">
        <v>1</v>
      </c>
      <c r="P8885">
        <v>5</v>
      </c>
      <c r="Q8885">
        <v>-0.78803998612092563</v>
      </c>
      <c r="R8885">
        <v>-0.33488685196640239</v>
      </c>
      <c r="S8885">
        <v>-1.2348574570604569</v>
      </c>
      <c r="T8885">
        <v>1.72673740935673</v>
      </c>
      <c r="U8885">
        <v>622</v>
      </c>
      <c r="V8885" t="s">
        <v>7446</v>
      </c>
      <c r="W8885">
        <v>1</v>
      </c>
    </row>
    <row r="8886" spans="1:23" x14ac:dyDescent="0.25">
      <c r="A8886">
        <v>35210095</v>
      </c>
      <c r="B8886">
        <v>976</v>
      </c>
      <c r="C8886">
        <v>-0.58976652827999998</v>
      </c>
      <c r="D8886">
        <v>0.52819337290000001</v>
      </c>
      <c r="E8886">
        <v>-0.64706533741000005</v>
      </c>
      <c r="F8886">
        <v>1.4866151842999999</v>
      </c>
      <c r="G8886">
        <v>2</v>
      </c>
      <c r="H8886">
        <v>4</v>
      </c>
      <c r="I8886">
        <v>2</v>
      </c>
      <c r="J8886">
        <v>5</v>
      </c>
      <c r="K8886" s="1" t="s">
        <v>23</v>
      </c>
      <c r="L8886">
        <v>35210095</v>
      </c>
      <c r="M8886">
        <v>1</v>
      </c>
      <c r="N8886">
        <v>4</v>
      </c>
      <c r="O8886">
        <v>1</v>
      </c>
      <c r="P8886">
        <v>5</v>
      </c>
      <c r="Q8886">
        <v>-0.97980239761093635</v>
      </c>
      <c r="R8886">
        <v>0.35744234572696321</v>
      </c>
      <c r="S8886">
        <v>-0.81128732527152791</v>
      </c>
      <c r="T8886">
        <v>2.104110235657489</v>
      </c>
      <c r="U8886">
        <v>1088</v>
      </c>
      <c r="V8886" t="s">
        <v>7447</v>
      </c>
      <c r="W8886">
        <v>1</v>
      </c>
    </row>
    <row r="8887" spans="1:23" x14ac:dyDescent="0.25">
      <c r="A8887">
        <v>35210096</v>
      </c>
      <c r="B8887">
        <v>228</v>
      </c>
      <c r="C8887">
        <v>-0.78609750346999996</v>
      </c>
      <c r="D8887">
        <v>1.0044838401</v>
      </c>
      <c r="E8887">
        <v>-0.32582899834000001</v>
      </c>
      <c r="F8887">
        <v>0.36482533284000002</v>
      </c>
      <c r="G8887">
        <v>1</v>
      </c>
      <c r="H8887">
        <v>5</v>
      </c>
      <c r="I8887">
        <v>2</v>
      </c>
      <c r="J8887">
        <v>4</v>
      </c>
      <c r="K8887" s="1" t="s">
        <v>23</v>
      </c>
      <c r="L8887">
        <v>35210096</v>
      </c>
      <c r="M8887">
        <v>1</v>
      </c>
      <c r="N8887">
        <v>3</v>
      </c>
      <c r="O8887">
        <v>1</v>
      </c>
      <c r="P8887">
        <v>5</v>
      </c>
      <c r="Q8887">
        <v>-0.99497079161444846</v>
      </c>
      <c r="R8887">
        <v>-7.7948154907897749E-2</v>
      </c>
      <c r="S8887">
        <v>-0.74607750994263677</v>
      </c>
      <c r="T8887">
        <v>0.86580884020332327</v>
      </c>
      <c r="U8887">
        <v>238</v>
      </c>
      <c r="V8887" t="s">
        <v>7448</v>
      </c>
      <c r="W8887">
        <v>1</v>
      </c>
    </row>
    <row r="8888" spans="1:23" x14ac:dyDescent="0.25">
      <c r="A8888">
        <v>35210097</v>
      </c>
      <c r="B8888">
        <v>597</v>
      </c>
      <c r="C8888">
        <v>-6.5275813027999993E-2</v>
      </c>
      <c r="D8888">
        <v>-0.29484743478999997</v>
      </c>
      <c r="E8888">
        <v>-0.68422234266000004</v>
      </c>
      <c r="F8888">
        <v>1.9204777865</v>
      </c>
      <c r="G8888">
        <v>4</v>
      </c>
      <c r="H8888">
        <v>3</v>
      </c>
      <c r="I8888">
        <v>2</v>
      </c>
      <c r="J8888">
        <v>5</v>
      </c>
      <c r="K8888" s="1" t="s">
        <v>23</v>
      </c>
      <c r="L8888">
        <v>35210097</v>
      </c>
      <c r="M8888">
        <v>2</v>
      </c>
      <c r="N8888">
        <v>3</v>
      </c>
      <c r="O8888">
        <v>3</v>
      </c>
      <c r="P8888">
        <v>5</v>
      </c>
      <c r="Q8888">
        <v>-0.76997298926797975</v>
      </c>
      <c r="R8888">
        <v>-0.2478238887492106</v>
      </c>
      <c r="S8888">
        <v>-0.34862172716572715</v>
      </c>
      <c r="T8888">
        <v>0.75308521901931325</v>
      </c>
      <c r="U8888">
        <v>658</v>
      </c>
      <c r="V8888" t="s">
        <v>7449</v>
      </c>
      <c r="W8888">
        <v>1</v>
      </c>
    </row>
    <row r="8889" spans="1:23" x14ac:dyDescent="0.25">
      <c r="A8889">
        <v>35210098</v>
      </c>
      <c r="B8889">
        <v>301</v>
      </c>
      <c r="C8889">
        <v>-0.53942287085999996</v>
      </c>
      <c r="D8889">
        <v>0.76204683120000005</v>
      </c>
      <c r="E8889">
        <v>-0.78242601827000002</v>
      </c>
      <c r="F8889">
        <v>1.0022696469000001</v>
      </c>
      <c r="G8889">
        <v>2</v>
      </c>
      <c r="H8889">
        <v>5</v>
      </c>
      <c r="I8889">
        <v>1</v>
      </c>
      <c r="J8889">
        <v>5</v>
      </c>
      <c r="K8889" s="1" t="s">
        <v>23</v>
      </c>
      <c r="L8889">
        <v>35210098</v>
      </c>
      <c r="M8889">
        <v>2</v>
      </c>
      <c r="N8889">
        <v>3</v>
      </c>
      <c r="O8889">
        <v>2</v>
      </c>
      <c r="P8889">
        <v>5</v>
      </c>
      <c r="Q8889">
        <v>-0.64599712505315032</v>
      </c>
      <c r="R8889">
        <v>-0.38379167874463938</v>
      </c>
      <c r="S8889">
        <v>-0.4040138386422103</v>
      </c>
      <c r="T8889">
        <v>3.4221281766033025</v>
      </c>
      <c r="U8889">
        <v>309</v>
      </c>
      <c r="V8889" t="s">
        <v>7450</v>
      </c>
      <c r="W8889">
        <v>1</v>
      </c>
    </row>
    <row r="8890" spans="1:23" x14ac:dyDescent="0.25">
      <c r="A8890">
        <v>35210099</v>
      </c>
      <c r="B8890">
        <v>832</v>
      </c>
      <c r="C8890">
        <v>0.63662746619999999</v>
      </c>
      <c r="D8890">
        <v>2.4321280303999999</v>
      </c>
      <c r="E8890">
        <v>-1.8859106574</v>
      </c>
      <c r="F8890">
        <v>2.2821418602999999</v>
      </c>
      <c r="G8890">
        <v>4</v>
      </c>
      <c r="H8890">
        <v>5</v>
      </c>
      <c r="I8890">
        <v>1</v>
      </c>
      <c r="J8890">
        <v>5</v>
      </c>
      <c r="K8890" s="1" t="s">
        <v>23</v>
      </c>
      <c r="L8890">
        <v>35210099</v>
      </c>
      <c r="M8890">
        <v>4</v>
      </c>
      <c r="N8890">
        <v>5</v>
      </c>
      <c r="O8890">
        <v>1</v>
      </c>
      <c r="P8890">
        <v>5</v>
      </c>
      <c r="Q8890">
        <v>0.55622577215684632</v>
      </c>
      <c r="R8890">
        <v>1.2541448975491518</v>
      </c>
      <c r="S8890">
        <v>-1.9964015524060974</v>
      </c>
      <c r="T8890">
        <v>1.4120108562435758</v>
      </c>
      <c r="U8890">
        <v>773</v>
      </c>
      <c r="V8890" t="s">
        <v>7451</v>
      </c>
      <c r="W8890">
        <v>1</v>
      </c>
    </row>
    <row r="8891" spans="1:23" x14ac:dyDescent="0.25">
      <c r="A8891">
        <v>35210100</v>
      </c>
      <c r="B8891">
        <v>574</v>
      </c>
      <c r="C8891">
        <v>-0.35410938610999998</v>
      </c>
      <c r="D8891">
        <v>8.4498131283000003E-2</v>
      </c>
      <c r="E8891">
        <v>0.14291619177000001</v>
      </c>
      <c r="F8891">
        <v>1.0064186089</v>
      </c>
      <c r="G8891">
        <v>3</v>
      </c>
      <c r="H8891">
        <v>4</v>
      </c>
      <c r="I8891">
        <v>4</v>
      </c>
      <c r="J8891">
        <v>5</v>
      </c>
      <c r="K8891" s="1" t="s">
        <v>23</v>
      </c>
      <c r="L8891">
        <v>35210100</v>
      </c>
      <c r="M8891">
        <v>2</v>
      </c>
      <c r="N8891">
        <v>3</v>
      </c>
      <c r="O8891">
        <v>4</v>
      </c>
      <c r="P8891">
        <v>4</v>
      </c>
      <c r="Q8891">
        <v>-0.6460928508258682</v>
      </c>
      <c r="R8891">
        <v>-0.13152639184064535</v>
      </c>
      <c r="S8891">
        <v>0.23522777485328922</v>
      </c>
      <c r="T8891">
        <v>0.24745803927394869</v>
      </c>
      <c r="U8891">
        <v>542</v>
      </c>
      <c r="V8891" t="s">
        <v>7452</v>
      </c>
      <c r="W8891">
        <v>1</v>
      </c>
    </row>
    <row r="8892" spans="1:23" x14ac:dyDescent="0.25">
      <c r="A8892">
        <v>35210104</v>
      </c>
      <c r="B8892">
        <v>244</v>
      </c>
      <c r="C8892">
        <v>-0.33016244427000002</v>
      </c>
      <c r="D8892">
        <v>-0.26500251426999999</v>
      </c>
      <c r="E8892">
        <v>0.64885457929000001</v>
      </c>
      <c r="F8892">
        <v>-0.15470344579</v>
      </c>
      <c r="G8892">
        <v>3</v>
      </c>
      <c r="H8892">
        <v>3</v>
      </c>
      <c r="I8892">
        <v>5</v>
      </c>
      <c r="J8892">
        <v>3</v>
      </c>
      <c r="K8892" s="1" t="s">
        <v>23</v>
      </c>
      <c r="L8892">
        <v>35210104</v>
      </c>
      <c r="M8892">
        <v>1</v>
      </c>
      <c r="N8892">
        <v>2</v>
      </c>
      <c r="O8892">
        <v>5</v>
      </c>
      <c r="P8892">
        <v>4</v>
      </c>
      <c r="Q8892">
        <v>-1.3396988458788686</v>
      </c>
      <c r="R8892">
        <v>-0.64693668079247357</v>
      </c>
      <c r="S8892">
        <v>0.77278375995790549</v>
      </c>
      <c r="T8892">
        <v>0.1943074373920283</v>
      </c>
      <c r="U8892">
        <v>256</v>
      </c>
      <c r="V8892" t="s">
        <v>7453</v>
      </c>
      <c r="W8892">
        <v>1</v>
      </c>
    </row>
    <row r="8893" spans="1:23" x14ac:dyDescent="0.25">
      <c r="A8893">
        <v>35210105</v>
      </c>
      <c r="B8893">
        <v>459</v>
      </c>
      <c r="C8893">
        <v>-0.64012585340999995</v>
      </c>
      <c r="D8893">
        <v>0.21873823568</v>
      </c>
      <c r="E8893">
        <v>7.8836052370999995E-3</v>
      </c>
      <c r="F8893">
        <v>0.45922049538999998</v>
      </c>
      <c r="G8893">
        <v>2</v>
      </c>
      <c r="H8893">
        <v>4</v>
      </c>
      <c r="I8893">
        <v>3</v>
      </c>
      <c r="J8893">
        <v>4</v>
      </c>
      <c r="K8893" s="1" t="s">
        <v>23</v>
      </c>
      <c r="L8893">
        <v>35210105</v>
      </c>
      <c r="M8893">
        <v>2</v>
      </c>
      <c r="N8893">
        <v>3</v>
      </c>
      <c r="O8893">
        <v>3</v>
      </c>
      <c r="P8893">
        <v>5</v>
      </c>
      <c r="Q8893">
        <v>-0.49090778209707403</v>
      </c>
      <c r="R8893">
        <v>-8.7546363921201631E-2</v>
      </c>
      <c r="S8893">
        <v>8.8744361989976598E-3</v>
      </c>
      <c r="T8893">
        <v>0.86911780092910162</v>
      </c>
      <c r="U8893">
        <v>453</v>
      </c>
      <c r="V8893" t="s">
        <v>7454</v>
      </c>
      <c r="W8893">
        <v>1</v>
      </c>
    </row>
    <row r="8894" spans="1:23" x14ac:dyDescent="0.25">
      <c r="A8894">
        <v>35210106</v>
      </c>
      <c r="B8894">
        <v>370</v>
      </c>
      <c r="C8894">
        <v>-0.86391197346000004</v>
      </c>
      <c r="D8894">
        <v>-0.53891482942000002</v>
      </c>
      <c r="E8894">
        <v>1.0126087535999999</v>
      </c>
      <c r="F8894">
        <v>-0.20731524297000001</v>
      </c>
      <c r="G8894">
        <v>1</v>
      </c>
      <c r="H8894">
        <v>2</v>
      </c>
      <c r="I8894">
        <v>5</v>
      </c>
      <c r="J8894">
        <v>3</v>
      </c>
      <c r="K8894" s="1" t="s">
        <v>23</v>
      </c>
      <c r="L8894">
        <v>35210106</v>
      </c>
      <c r="M8894">
        <v>1</v>
      </c>
      <c r="N8894">
        <v>3</v>
      </c>
      <c r="O8894">
        <v>5</v>
      </c>
      <c r="P8894">
        <v>3</v>
      </c>
      <c r="Q8894">
        <v>-0.83891162417283083</v>
      </c>
      <c r="R8894">
        <v>-0.38662171815734991</v>
      </c>
      <c r="S8894">
        <v>0.91236713060552876</v>
      </c>
      <c r="T8894">
        <v>-0.28536102258037288</v>
      </c>
      <c r="U8894">
        <v>359</v>
      </c>
      <c r="V8894" t="s">
        <v>7455</v>
      </c>
      <c r="W8894">
        <v>1</v>
      </c>
    </row>
    <row r="8895" spans="1:23" x14ac:dyDescent="0.25">
      <c r="A8895">
        <v>35210107</v>
      </c>
      <c r="B8895">
        <v>394</v>
      </c>
      <c r="C8895">
        <v>-0.82625449003999996</v>
      </c>
      <c r="D8895">
        <v>0.68878496875999995</v>
      </c>
      <c r="E8895">
        <v>0.68416495400999999</v>
      </c>
      <c r="F8895">
        <v>-8.4013245198000006E-2</v>
      </c>
      <c r="G8895">
        <v>1</v>
      </c>
      <c r="H8895">
        <v>5</v>
      </c>
      <c r="I8895">
        <v>5</v>
      </c>
      <c r="J8895">
        <v>3</v>
      </c>
      <c r="K8895" s="1" t="s">
        <v>23</v>
      </c>
      <c r="L8895">
        <v>35210107</v>
      </c>
      <c r="M8895">
        <v>2</v>
      </c>
      <c r="N8895">
        <v>3</v>
      </c>
      <c r="O8895">
        <v>4</v>
      </c>
      <c r="P8895">
        <v>5</v>
      </c>
      <c r="Q8895">
        <v>-0.53108744122237062</v>
      </c>
      <c r="R8895">
        <v>-0.38213102326975357</v>
      </c>
      <c r="S8895">
        <v>0.22519800643639504</v>
      </c>
      <c r="T8895">
        <v>0.59138281898047718</v>
      </c>
      <c r="U8895">
        <v>388</v>
      </c>
      <c r="V8895" t="s">
        <v>7456</v>
      </c>
      <c r="W8895">
        <v>1</v>
      </c>
    </row>
    <row r="8896" spans="1:23" x14ac:dyDescent="0.25">
      <c r="A8896">
        <v>35210108</v>
      </c>
      <c r="B8896">
        <v>520</v>
      </c>
      <c r="C8896">
        <v>-0.76510052956999997</v>
      </c>
      <c r="D8896">
        <v>0.64339310901000002</v>
      </c>
      <c r="E8896">
        <v>-0.56295521598999998</v>
      </c>
      <c r="F8896">
        <v>1.1860375170999999</v>
      </c>
      <c r="G8896">
        <v>2</v>
      </c>
      <c r="H8896">
        <v>4</v>
      </c>
      <c r="I8896">
        <v>2</v>
      </c>
      <c r="J8896">
        <v>5</v>
      </c>
      <c r="K8896" s="1" t="s">
        <v>23</v>
      </c>
      <c r="L8896">
        <v>35210108</v>
      </c>
      <c r="M8896">
        <v>2</v>
      </c>
      <c r="N8896">
        <v>3</v>
      </c>
      <c r="O8896">
        <v>2</v>
      </c>
      <c r="P8896">
        <v>5</v>
      </c>
      <c r="Q8896">
        <v>-0.7903199940359168</v>
      </c>
      <c r="R8896">
        <v>5.9560664537479879E-2</v>
      </c>
      <c r="S8896">
        <v>-0.4827193738306757</v>
      </c>
      <c r="T8896">
        <v>2.2069560654460747</v>
      </c>
      <c r="U8896">
        <v>520</v>
      </c>
      <c r="V8896" t="s">
        <v>7457</v>
      </c>
      <c r="W8896">
        <v>1</v>
      </c>
    </row>
    <row r="8897" spans="1:23" x14ac:dyDescent="0.25">
      <c r="A8897">
        <v>35210109</v>
      </c>
      <c r="B8897">
        <v>436</v>
      </c>
      <c r="C8897">
        <v>-0.44263989271999998</v>
      </c>
      <c r="D8897">
        <v>0.22410341074000001</v>
      </c>
      <c r="E8897">
        <v>0.19147688999000001</v>
      </c>
      <c r="F8897">
        <v>0.21896871822</v>
      </c>
      <c r="G8897">
        <v>3</v>
      </c>
      <c r="H8897">
        <v>4</v>
      </c>
      <c r="I8897">
        <v>4</v>
      </c>
      <c r="J8897">
        <v>4</v>
      </c>
      <c r="K8897" s="1" t="s">
        <v>23</v>
      </c>
      <c r="L8897">
        <v>35210109</v>
      </c>
      <c r="M8897">
        <v>2</v>
      </c>
      <c r="N8897">
        <v>3</v>
      </c>
      <c r="O8897">
        <v>4</v>
      </c>
      <c r="P8897">
        <v>5</v>
      </c>
      <c r="Q8897">
        <v>-0.60124726127771067</v>
      </c>
      <c r="R8897">
        <v>-0.17991251144676687</v>
      </c>
      <c r="S8897">
        <v>0.50378548471764406</v>
      </c>
      <c r="T8897">
        <v>0.57932355652397927</v>
      </c>
      <c r="U8897">
        <v>419</v>
      </c>
      <c r="V8897" t="s">
        <v>7458</v>
      </c>
      <c r="W8897">
        <v>1</v>
      </c>
    </row>
    <row r="8898" spans="1:23" x14ac:dyDescent="0.25">
      <c r="A8898">
        <v>35210110</v>
      </c>
      <c r="B8898">
        <v>939</v>
      </c>
      <c r="C8898">
        <v>-0.63752973257000001</v>
      </c>
      <c r="D8898">
        <v>0.31339120159</v>
      </c>
      <c r="E8898">
        <v>-4.1195280292000001E-2</v>
      </c>
      <c r="F8898">
        <v>0.4669553501</v>
      </c>
      <c r="G8898">
        <v>2</v>
      </c>
      <c r="H8898">
        <v>4</v>
      </c>
      <c r="I8898">
        <v>3</v>
      </c>
      <c r="J8898">
        <v>4</v>
      </c>
      <c r="K8898" s="1" t="s">
        <v>23</v>
      </c>
      <c r="L8898">
        <v>35210110</v>
      </c>
      <c r="M8898">
        <v>2</v>
      </c>
      <c r="N8898">
        <v>3</v>
      </c>
      <c r="O8898">
        <v>3</v>
      </c>
      <c r="P8898">
        <v>5</v>
      </c>
      <c r="Q8898">
        <v>-0.65622537430134087</v>
      </c>
      <c r="R8898">
        <v>-0.23835995897943826</v>
      </c>
      <c r="S8898">
        <v>-0.13357975033638042</v>
      </c>
      <c r="T8898">
        <v>1.2972842676544121</v>
      </c>
      <c r="U8898">
        <v>951</v>
      </c>
      <c r="V8898" t="s">
        <v>7459</v>
      </c>
      <c r="W8898">
        <v>1</v>
      </c>
    </row>
    <row r="8899" spans="1:23" x14ac:dyDescent="0.25">
      <c r="A8899">
        <v>35210111</v>
      </c>
      <c r="B8899">
        <v>667</v>
      </c>
      <c r="C8899">
        <v>-0.68823264839999998</v>
      </c>
      <c r="D8899">
        <v>0.31592851108999997</v>
      </c>
      <c r="E8899">
        <v>-0.48039689679999997</v>
      </c>
      <c r="F8899">
        <v>0.76491550020999999</v>
      </c>
      <c r="G8899">
        <v>2</v>
      </c>
      <c r="H8899">
        <v>4</v>
      </c>
      <c r="I8899">
        <v>2</v>
      </c>
      <c r="J8899">
        <v>5</v>
      </c>
      <c r="K8899" s="1" t="s">
        <v>23</v>
      </c>
      <c r="L8899">
        <v>35210111</v>
      </c>
      <c r="M8899">
        <v>2</v>
      </c>
      <c r="N8899">
        <v>4</v>
      </c>
      <c r="O8899">
        <v>3</v>
      </c>
      <c r="P8899">
        <v>5</v>
      </c>
      <c r="Q8899">
        <v>-0.63164102946662082</v>
      </c>
      <c r="R8899">
        <v>8.3024170961491728E-2</v>
      </c>
      <c r="S8899">
        <v>-2.891873105530627E-2</v>
      </c>
      <c r="T8899">
        <v>1.0014765361974491</v>
      </c>
      <c r="U8899">
        <v>674</v>
      </c>
      <c r="V8899" t="s">
        <v>7460</v>
      </c>
      <c r="W8899">
        <v>1</v>
      </c>
    </row>
    <row r="8900" spans="1:23" x14ac:dyDescent="0.25">
      <c r="A8900">
        <v>35210112</v>
      </c>
      <c r="B8900">
        <v>457</v>
      </c>
      <c r="C8900">
        <v>-0.42826099461</v>
      </c>
      <c r="D8900">
        <v>0.73747764666000004</v>
      </c>
      <c r="E8900">
        <v>-0.37508250507000002</v>
      </c>
      <c r="F8900">
        <v>1.0270606897000001</v>
      </c>
      <c r="G8900">
        <v>3</v>
      </c>
      <c r="H8900">
        <v>5</v>
      </c>
      <c r="I8900">
        <v>2</v>
      </c>
      <c r="J8900">
        <v>5</v>
      </c>
      <c r="K8900" s="1" t="s">
        <v>23</v>
      </c>
      <c r="L8900">
        <v>35210112</v>
      </c>
      <c r="M8900">
        <v>1</v>
      </c>
      <c r="N8900">
        <v>4</v>
      </c>
      <c r="O8900">
        <v>3</v>
      </c>
      <c r="P8900">
        <v>5</v>
      </c>
      <c r="Q8900">
        <v>-0.83285652835737767</v>
      </c>
      <c r="R8900">
        <v>0.37497669289933327</v>
      </c>
      <c r="S8900">
        <v>-0.289635156696949</v>
      </c>
      <c r="T8900">
        <v>0.78085918191786086</v>
      </c>
      <c r="U8900">
        <v>428</v>
      </c>
      <c r="V8900" t="s">
        <v>7461</v>
      </c>
      <c r="W8900">
        <v>1</v>
      </c>
    </row>
    <row r="8901" spans="1:23" x14ac:dyDescent="0.25">
      <c r="A8901">
        <v>35210113</v>
      </c>
      <c r="B8901">
        <v>1223</v>
      </c>
      <c r="C8901">
        <v>0.15469054231000001</v>
      </c>
      <c r="D8901">
        <v>0.33113663033000001</v>
      </c>
      <c r="E8901">
        <v>-0.55565703406</v>
      </c>
      <c r="F8901">
        <v>1.3551833985999999</v>
      </c>
      <c r="G8901">
        <v>4</v>
      </c>
      <c r="H8901">
        <v>4</v>
      </c>
      <c r="I8901">
        <v>2</v>
      </c>
      <c r="J8901">
        <v>5</v>
      </c>
      <c r="K8901" s="1" t="s">
        <v>23</v>
      </c>
      <c r="L8901">
        <v>35210113</v>
      </c>
      <c r="M8901">
        <v>3</v>
      </c>
      <c r="N8901">
        <v>3</v>
      </c>
      <c r="O8901">
        <v>4</v>
      </c>
      <c r="P8901">
        <v>5</v>
      </c>
      <c r="Q8901">
        <v>-0.18738881410764613</v>
      </c>
      <c r="R8901">
        <v>-0.38757526169132928</v>
      </c>
      <c r="S8901">
        <v>0.4653140045123984</v>
      </c>
      <c r="T8901">
        <v>2.1967049523264319</v>
      </c>
      <c r="U8901">
        <v>1193</v>
      </c>
      <c r="V8901" t="s">
        <v>7462</v>
      </c>
      <c r="W8901">
        <v>1</v>
      </c>
    </row>
    <row r="8902" spans="1:23" x14ac:dyDescent="0.25">
      <c r="A8902">
        <v>35210114</v>
      </c>
      <c r="B8902">
        <v>288</v>
      </c>
      <c r="C8902">
        <v>-0.17120982254</v>
      </c>
      <c r="D8902">
        <v>1.2175257212999999</v>
      </c>
      <c r="E8902">
        <v>-0.73602257153999995</v>
      </c>
      <c r="F8902">
        <v>0.85310058067000005</v>
      </c>
      <c r="G8902">
        <v>3</v>
      </c>
      <c r="H8902">
        <v>5</v>
      </c>
      <c r="I8902">
        <v>1</v>
      </c>
      <c r="J8902">
        <v>5</v>
      </c>
      <c r="K8902" s="1" t="s">
        <v>23</v>
      </c>
      <c r="L8902">
        <v>35210114</v>
      </c>
      <c r="M8902">
        <v>1</v>
      </c>
      <c r="N8902">
        <v>3</v>
      </c>
      <c r="O8902">
        <v>2</v>
      </c>
      <c r="P8902">
        <v>5</v>
      </c>
      <c r="Q8902">
        <v>-1.0508475459651279</v>
      </c>
      <c r="R8902">
        <v>-0.35400815363604077</v>
      </c>
      <c r="S8902">
        <v>-0.66840755335206781</v>
      </c>
      <c r="T8902">
        <v>1.7977245558538906</v>
      </c>
      <c r="U8902">
        <v>301</v>
      </c>
      <c r="V8902" t="s">
        <v>7463</v>
      </c>
      <c r="W8902">
        <v>1</v>
      </c>
    </row>
    <row r="8903" spans="1:23" x14ac:dyDescent="0.25">
      <c r="A8903">
        <v>35210115</v>
      </c>
      <c r="B8903">
        <v>1843</v>
      </c>
      <c r="C8903">
        <v>1.7174122054000001</v>
      </c>
      <c r="D8903">
        <v>-1.6213920840999999E-2</v>
      </c>
      <c r="E8903">
        <v>-1.3666655425000001</v>
      </c>
      <c r="F8903">
        <v>1.7302918920999999</v>
      </c>
      <c r="G8903">
        <v>5</v>
      </c>
      <c r="H8903">
        <v>3</v>
      </c>
      <c r="I8903">
        <v>1</v>
      </c>
      <c r="J8903">
        <v>5</v>
      </c>
      <c r="K8903" s="1" t="s">
        <v>23</v>
      </c>
      <c r="L8903">
        <v>35210115</v>
      </c>
      <c r="M8903">
        <v>2</v>
      </c>
      <c r="N8903">
        <v>5</v>
      </c>
      <c r="O8903">
        <v>4</v>
      </c>
      <c r="P8903">
        <v>5</v>
      </c>
      <c r="Q8903">
        <v>-0.49354548351469285</v>
      </c>
      <c r="R8903">
        <v>0.87985681744119126</v>
      </c>
      <c r="S8903">
        <v>0.25954105237523833</v>
      </c>
      <c r="T8903">
        <v>0.75971695434884945</v>
      </c>
      <c r="U8903">
        <v>482</v>
      </c>
      <c r="V8903" t="s">
        <v>7464</v>
      </c>
      <c r="W8903">
        <v>1</v>
      </c>
    </row>
    <row r="8904" spans="1:23" x14ac:dyDescent="0.25">
      <c r="A8904">
        <v>35210116</v>
      </c>
      <c r="B8904">
        <v>581</v>
      </c>
      <c r="C8904">
        <v>-0.24419624455</v>
      </c>
      <c r="D8904">
        <v>0.18629024161999999</v>
      </c>
      <c r="E8904">
        <v>0.19900477089999999</v>
      </c>
      <c r="F8904">
        <v>8.9297847172000004E-3</v>
      </c>
      <c r="G8904">
        <v>3</v>
      </c>
      <c r="H8904">
        <v>4</v>
      </c>
      <c r="I8904">
        <v>4</v>
      </c>
      <c r="J8904">
        <v>4</v>
      </c>
      <c r="K8904" s="1" t="s">
        <v>23</v>
      </c>
      <c r="L8904">
        <v>35210116</v>
      </c>
      <c r="M8904">
        <v>2</v>
      </c>
      <c r="N8904">
        <v>3</v>
      </c>
      <c r="O8904">
        <v>4</v>
      </c>
      <c r="P8904">
        <v>4</v>
      </c>
      <c r="Q8904">
        <v>-0.63453218649079268</v>
      </c>
      <c r="R8904">
        <v>-9.7859494934375207E-2</v>
      </c>
      <c r="S8904">
        <v>0.54260775381136883</v>
      </c>
      <c r="T8904">
        <v>0.46501032593301017</v>
      </c>
      <c r="U8904">
        <v>579</v>
      </c>
      <c r="V8904" t="s">
        <v>7465</v>
      </c>
      <c r="W8904">
        <v>1</v>
      </c>
    </row>
    <row r="8905" spans="1:23" x14ac:dyDescent="0.25">
      <c r="A8905">
        <v>35210117</v>
      </c>
      <c r="B8905">
        <v>807</v>
      </c>
      <c r="C8905">
        <v>-0.12332970871</v>
      </c>
      <c r="D8905">
        <v>0.96725350721000003</v>
      </c>
      <c r="E8905">
        <v>-0.87721594728999996</v>
      </c>
      <c r="F8905">
        <v>0.91471453199999997</v>
      </c>
      <c r="G8905">
        <v>3</v>
      </c>
      <c r="H8905">
        <v>5</v>
      </c>
      <c r="I8905">
        <v>1</v>
      </c>
      <c r="J8905">
        <v>5</v>
      </c>
      <c r="K8905" s="1" t="s">
        <v>23</v>
      </c>
      <c r="L8905">
        <v>35210117</v>
      </c>
      <c r="M8905">
        <v>3</v>
      </c>
      <c r="N8905">
        <v>4</v>
      </c>
      <c r="O8905">
        <v>3</v>
      </c>
      <c r="P8905">
        <v>5</v>
      </c>
      <c r="Q8905">
        <v>-0.29923144392089002</v>
      </c>
      <c r="R8905">
        <v>0.45478538345654396</v>
      </c>
      <c r="S8905">
        <v>-0.21793895473831071</v>
      </c>
      <c r="T8905">
        <v>3.1534983308077655</v>
      </c>
      <c r="U8905">
        <v>808</v>
      </c>
      <c r="V8905" t="s">
        <v>7466</v>
      </c>
      <c r="W8905">
        <v>1</v>
      </c>
    </row>
    <row r="8906" spans="1:23" x14ac:dyDescent="0.25">
      <c r="A8906">
        <v>35210118</v>
      </c>
      <c r="B8906">
        <v>507</v>
      </c>
      <c r="C8906">
        <v>-0.40033969743999998</v>
      </c>
      <c r="D8906">
        <v>-0.56413994158000003</v>
      </c>
      <c r="E8906">
        <v>0.20753820207000001</v>
      </c>
      <c r="F8906">
        <v>4.0754545029999999E-2</v>
      </c>
      <c r="G8906">
        <v>3</v>
      </c>
      <c r="H8906">
        <v>2</v>
      </c>
      <c r="I8906">
        <v>4</v>
      </c>
      <c r="J8906">
        <v>4</v>
      </c>
      <c r="K8906" s="1" t="s">
        <v>23</v>
      </c>
      <c r="L8906">
        <v>35210118</v>
      </c>
      <c r="M8906">
        <v>2</v>
      </c>
      <c r="N8906">
        <v>3</v>
      </c>
      <c r="O8906">
        <v>4</v>
      </c>
      <c r="P8906">
        <v>4</v>
      </c>
      <c r="Q8906">
        <v>-0.59827939821341647</v>
      </c>
      <c r="R8906">
        <v>-7.6445028120717712E-2</v>
      </c>
      <c r="S8906">
        <v>0.53742669735098891</v>
      </c>
      <c r="T8906">
        <v>-4.978050336790934E-3</v>
      </c>
      <c r="U8906">
        <v>533</v>
      </c>
      <c r="V8906" t="s">
        <v>7467</v>
      </c>
      <c r="W8906">
        <v>1</v>
      </c>
    </row>
    <row r="8907" spans="1:23" x14ac:dyDescent="0.25">
      <c r="A8907">
        <v>35210119</v>
      </c>
      <c r="B8907">
        <v>741</v>
      </c>
      <c r="C8907">
        <v>0.28317459710999998</v>
      </c>
      <c r="D8907">
        <v>1.307053311</v>
      </c>
      <c r="E8907">
        <v>-0.34182939308999999</v>
      </c>
      <c r="F8907">
        <v>1.467843934</v>
      </c>
      <c r="G8907">
        <v>4</v>
      </c>
      <c r="H8907">
        <v>5</v>
      </c>
      <c r="I8907">
        <v>2</v>
      </c>
      <c r="J8907">
        <v>5</v>
      </c>
      <c r="K8907" s="1" t="s">
        <v>23</v>
      </c>
      <c r="L8907">
        <v>35210119</v>
      </c>
      <c r="M8907">
        <v>4</v>
      </c>
      <c r="N8907">
        <v>4</v>
      </c>
      <c r="O8907">
        <v>4</v>
      </c>
      <c r="P8907">
        <v>5</v>
      </c>
      <c r="Q8907">
        <v>0.18160373020981307</v>
      </c>
      <c r="R8907">
        <v>0.35263230257435846</v>
      </c>
      <c r="S8907">
        <v>6.0873837679257553E-2</v>
      </c>
      <c r="T8907">
        <v>2.8412912725770516</v>
      </c>
      <c r="U8907">
        <v>775</v>
      </c>
      <c r="V8907" t="s">
        <v>7468</v>
      </c>
      <c r="W8907">
        <v>1</v>
      </c>
    </row>
    <row r="8908" spans="1:23" x14ac:dyDescent="0.25">
      <c r="A8908">
        <v>35210120</v>
      </c>
      <c r="B8908">
        <v>235</v>
      </c>
      <c r="C8908">
        <v>-2.1005919878E-2</v>
      </c>
      <c r="D8908">
        <v>0.30423284205000001</v>
      </c>
      <c r="E8908">
        <v>-1.1730491439999999</v>
      </c>
      <c r="F8908">
        <v>1.4286856695000001</v>
      </c>
      <c r="G8908">
        <v>4</v>
      </c>
      <c r="H8908">
        <v>4</v>
      </c>
      <c r="I8908">
        <v>1</v>
      </c>
      <c r="J8908">
        <v>5</v>
      </c>
      <c r="K8908" s="1" t="s">
        <v>23</v>
      </c>
      <c r="L8908">
        <v>35210120</v>
      </c>
      <c r="M8908">
        <v>3</v>
      </c>
      <c r="N8908">
        <v>1</v>
      </c>
      <c r="O8908">
        <v>1</v>
      </c>
      <c r="P8908">
        <v>5</v>
      </c>
      <c r="Q8908">
        <v>-0.14117918356017542</v>
      </c>
      <c r="R8908">
        <v>-1.0503029425646411</v>
      </c>
      <c r="S8908">
        <v>-0.87419168904915712</v>
      </c>
      <c r="T8908">
        <v>1.917969298605122</v>
      </c>
      <c r="U8908">
        <v>253</v>
      </c>
    </row>
    <row r="8909" spans="1:23" x14ac:dyDescent="0.25">
      <c r="A8909">
        <v>35210121</v>
      </c>
      <c r="B8909">
        <v>420</v>
      </c>
      <c r="C8909">
        <v>-0.52654712929000003</v>
      </c>
      <c r="D8909">
        <v>1.1034002993000001</v>
      </c>
      <c r="E8909">
        <v>-0.34939825330000002</v>
      </c>
      <c r="F8909">
        <v>0.68548590345000004</v>
      </c>
      <c r="G8909">
        <v>2</v>
      </c>
      <c r="H8909">
        <v>5</v>
      </c>
      <c r="I8909">
        <v>2</v>
      </c>
      <c r="J8909">
        <v>4</v>
      </c>
      <c r="K8909" s="1" t="s">
        <v>23</v>
      </c>
      <c r="L8909">
        <v>35210121</v>
      </c>
      <c r="M8909">
        <v>2</v>
      </c>
      <c r="N8909">
        <v>3</v>
      </c>
      <c r="O8909">
        <v>2</v>
      </c>
      <c r="P8909">
        <v>5</v>
      </c>
      <c r="Q8909">
        <v>-0.50149648860552487</v>
      </c>
      <c r="R8909">
        <v>5.1954769495860885E-2</v>
      </c>
      <c r="S8909">
        <v>-0.43470021305235951</v>
      </c>
      <c r="T8909">
        <v>0.98181145874113984</v>
      </c>
      <c r="U8909">
        <v>443</v>
      </c>
      <c r="V8909" t="s">
        <v>7469</v>
      </c>
      <c r="W8909">
        <v>1</v>
      </c>
    </row>
    <row r="8910" spans="1:23" x14ac:dyDescent="0.25">
      <c r="A8910">
        <v>35210122</v>
      </c>
      <c r="B8910">
        <v>431</v>
      </c>
      <c r="C8910">
        <v>-0.44905068196999998</v>
      </c>
      <c r="D8910">
        <v>0.12332666198</v>
      </c>
      <c r="E8910">
        <v>-0.56921835561</v>
      </c>
      <c r="F8910">
        <v>1.2622061791999999</v>
      </c>
      <c r="G8910">
        <v>3</v>
      </c>
      <c r="H8910">
        <v>4</v>
      </c>
      <c r="I8910">
        <v>2</v>
      </c>
      <c r="J8910">
        <v>5</v>
      </c>
      <c r="K8910" s="1" t="s">
        <v>23</v>
      </c>
      <c r="L8910">
        <v>35210122</v>
      </c>
      <c r="M8910">
        <v>1</v>
      </c>
      <c r="N8910">
        <v>3</v>
      </c>
      <c r="O8910">
        <v>2</v>
      </c>
      <c r="P8910">
        <v>5</v>
      </c>
      <c r="Q8910">
        <v>-0.85068275273619887</v>
      </c>
      <c r="R8910">
        <v>4.0805303921470561E-2</v>
      </c>
      <c r="S8910">
        <v>-0.39494185255499681</v>
      </c>
      <c r="T8910">
        <v>1.2610483031027413</v>
      </c>
      <c r="U8910">
        <v>443</v>
      </c>
      <c r="V8910" t="s">
        <v>7470</v>
      </c>
      <c r="W8910">
        <v>1</v>
      </c>
    </row>
    <row r="8911" spans="1:23" x14ac:dyDescent="0.25">
      <c r="A8911">
        <v>35210124</v>
      </c>
      <c r="B8911">
        <v>630</v>
      </c>
      <c r="C8911">
        <v>-0.38033666094000002</v>
      </c>
      <c r="D8911">
        <v>0.52788774598999999</v>
      </c>
      <c r="E8911">
        <v>-0.25079987130999998</v>
      </c>
      <c r="F8911">
        <v>1.4239120986</v>
      </c>
      <c r="G8911">
        <v>3</v>
      </c>
      <c r="H8911">
        <v>4</v>
      </c>
      <c r="I8911">
        <v>3</v>
      </c>
      <c r="J8911">
        <v>5</v>
      </c>
      <c r="K8911" s="1" t="s">
        <v>23</v>
      </c>
      <c r="L8911">
        <v>35210124</v>
      </c>
      <c r="M8911">
        <v>2</v>
      </c>
      <c r="N8911">
        <v>4</v>
      </c>
      <c r="O8911">
        <v>2</v>
      </c>
      <c r="P8911">
        <v>5</v>
      </c>
      <c r="Q8911">
        <v>-0.68357946419032156</v>
      </c>
      <c r="R8911">
        <v>0.10365713278581609</v>
      </c>
      <c r="S8911">
        <v>-0.54563895448485744</v>
      </c>
      <c r="T8911">
        <v>0.96149301370257079</v>
      </c>
      <c r="U8911">
        <v>635</v>
      </c>
      <c r="V8911" t="s">
        <v>7471</v>
      </c>
      <c r="W8911">
        <v>1</v>
      </c>
    </row>
    <row r="8912" spans="1:23" x14ac:dyDescent="0.25">
      <c r="A8912">
        <v>35210125</v>
      </c>
      <c r="B8912">
        <v>593</v>
      </c>
      <c r="C8912">
        <v>-0.65354017582000001</v>
      </c>
      <c r="D8912">
        <v>1.4425583984000001</v>
      </c>
      <c r="E8912">
        <v>-0.33752852005</v>
      </c>
      <c r="F8912">
        <v>2.6554277908000001</v>
      </c>
      <c r="G8912">
        <v>2</v>
      </c>
      <c r="H8912">
        <v>5</v>
      </c>
      <c r="I8912">
        <v>2</v>
      </c>
      <c r="J8912">
        <v>5</v>
      </c>
      <c r="K8912" s="1" t="s">
        <v>23</v>
      </c>
      <c r="L8912">
        <v>35210125</v>
      </c>
      <c r="M8912">
        <v>2</v>
      </c>
      <c r="N8912">
        <v>4</v>
      </c>
      <c r="O8912">
        <v>1</v>
      </c>
      <c r="P8912">
        <v>5</v>
      </c>
      <c r="Q8912">
        <v>-0.80659672765835599</v>
      </c>
      <c r="R8912">
        <v>0.21968350630045258</v>
      </c>
      <c r="S8912">
        <v>-0.88987232571661101</v>
      </c>
      <c r="T8912">
        <v>3.8304920920593704</v>
      </c>
      <c r="U8912">
        <v>704</v>
      </c>
      <c r="V8912" t="s">
        <v>7472</v>
      </c>
      <c r="W8912">
        <v>1</v>
      </c>
    </row>
    <row r="8913" spans="1:23" x14ac:dyDescent="0.25">
      <c r="A8913">
        <v>35210130</v>
      </c>
      <c r="B8913">
        <v>956</v>
      </c>
      <c r="C8913">
        <v>-0.46695532437999998</v>
      </c>
      <c r="D8913">
        <v>0.23818412807</v>
      </c>
      <c r="E8913">
        <v>-0.1235615563</v>
      </c>
      <c r="F8913">
        <v>1.1246675690000001</v>
      </c>
      <c r="G8913">
        <v>3</v>
      </c>
      <c r="H8913">
        <v>4</v>
      </c>
      <c r="I8913">
        <v>3</v>
      </c>
      <c r="J8913">
        <v>5</v>
      </c>
      <c r="K8913" s="1" t="s">
        <v>23</v>
      </c>
      <c r="L8913">
        <v>35210130</v>
      </c>
      <c r="M8913">
        <v>1</v>
      </c>
      <c r="N8913">
        <v>2</v>
      </c>
      <c r="O8913">
        <v>3</v>
      </c>
      <c r="P8913">
        <v>5</v>
      </c>
      <c r="Q8913">
        <v>-0.88745312558644363</v>
      </c>
      <c r="R8913">
        <v>-0.41567741643404432</v>
      </c>
      <c r="S8913">
        <v>-0.34846447956476007</v>
      </c>
      <c r="T8913">
        <v>2.3253240909335409</v>
      </c>
      <c r="U8913">
        <v>1020</v>
      </c>
      <c r="V8913" t="s">
        <v>7473</v>
      </c>
      <c r="W8913">
        <v>1</v>
      </c>
    </row>
    <row r="8914" spans="1:23" x14ac:dyDescent="0.25">
      <c r="A8914">
        <v>35210131</v>
      </c>
      <c r="B8914">
        <v>691</v>
      </c>
      <c r="C8914">
        <v>-0.39300358393000001</v>
      </c>
      <c r="D8914">
        <v>3.3264314748999997E-2</v>
      </c>
      <c r="E8914">
        <v>-0.25460892239999999</v>
      </c>
      <c r="F8914">
        <v>0.45590122574000003</v>
      </c>
      <c r="G8914">
        <v>3</v>
      </c>
      <c r="H8914">
        <v>4</v>
      </c>
      <c r="I8914">
        <v>3</v>
      </c>
      <c r="J8914">
        <v>4</v>
      </c>
      <c r="K8914" s="1" t="s">
        <v>23</v>
      </c>
      <c r="L8914">
        <v>35210131</v>
      </c>
      <c r="M8914">
        <v>1</v>
      </c>
      <c r="N8914">
        <v>2</v>
      </c>
      <c r="O8914">
        <v>4</v>
      </c>
      <c r="P8914">
        <v>5</v>
      </c>
      <c r="Q8914">
        <v>-0.88243078877009906</v>
      </c>
      <c r="R8914">
        <v>-0.75494044791884485</v>
      </c>
      <c r="S8914">
        <v>8.777910788328469E-2</v>
      </c>
      <c r="T8914">
        <v>0.68027562211924819</v>
      </c>
      <c r="U8914">
        <v>716</v>
      </c>
      <c r="V8914" t="s">
        <v>7474</v>
      </c>
      <c r="W8914">
        <v>1</v>
      </c>
    </row>
    <row r="8915" spans="1:23" x14ac:dyDescent="0.25">
      <c r="A8915">
        <v>35210132</v>
      </c>
      <c r="B8915">
        <v>534</v>
      </c>
      <c r="C8915">
        <v>-0.51654113925</v>
      </c>
      <c r="D8915">
        <v>0.38987135413000001</v>
      </c>
      <c r="E8915">
        <v>0.46765482725000002</v>
      </c>
      <c r="F8915">
        <v>1.2985965617E-2</v>
      </c>
      <c r="G8915">
        <v>2</v>
      </c>
      <c r="H8915">
        <v>4</v>
      </c>
      <c r="I8915">
        <v>4</v>
      </c>
      <c r="J8915">
        <v>4</v>
      </c>
      <c r="K8915" s="1" t="s">
        <v>23</v>
      </c>
      <c r="L8915">
        <v>35210132</v>
      </c>
      <c r="M8915">
        <v>2</v>
      </c>
      <c r="N8915">
        <v>4</v>
      </c>
      <c r="O8915">
        <v>4</v>
      </c>
      <c r="P8915">
        <v>4</v>
      </c>
      <c r="Q8915">
        <v>-0.58942733989593576</v>
      </c>
      <c r="R8915">
        <v>0.40687043466114936</v>
      </c>
      <c r="S8915">
        <v>0.52909904755036363</v>
      </c>
      <c r="T8915">
        <v>0.25748868443098116</v>
      </c>
      <c r="U8915">
        <v>560</v>
      </c>
      <c r="V8915" t="s">
        <v>7475</v>
      </c>
      <c r="W8915">
        <v>1</v>
      </c>
    </row>
    <row r="8916" spans="1:23" x14ac:dyDescent="0.25">
      <c r="A8916">
        <v>35210133</v>
      </c>
      <c r="B8916">
        <v>753</v>
      </c>
      <c r="C8916">
        <v>0.75077201702999996</v>
      </c>
      <c r="D8916">
        <v>0.81686420683000005</v>
      </c>
      <c r="E8916">
        <v>-2.5593927908000001E-2</v>
      </c>
      <c r="F8916">
        <v>0.94131555591000005</v>
      </c>
      <c r="G8916">
        <v>5</v>
      </c>
      <c r="H8916">
        <v>5</v>
      </c>
      <c r="I8916">
        <v>3</v>
      </c>
      <c r="J8916">
        <v>5</v>
      </c>
      <c r="K8916" s="1" t="s">
        <v>23</v>
      </c>
      <c r="L8916">
        <v>35210133</v>
      </c>
      <c r="M8916">
        <v>4</v>
      </c>
      <c r="N8916">
        <v>3</v>
      </c>
      <c r="O8916">
        <v>4</v>
      </c>
      <c r="P8916">
        <v>5</v>
      </c>
      <c r="Q8916">
        <v>0.4182709296610157</v>
      </c>
      <c r="R8916">
        <v>-0.29181245605185779</v>
      </c>
      <c r="S8916">
        <v>0.17152670090064276</v>
      </c>
      <c r="T8916">
        <v>0.8695253804042018</v>
      </c>
      <c r="U8916">
        <v>749</v>
      </c>
      <c r="V8916" t="s">
        <v>7476</v>
      </c>
      <c r="W8916">
        <v>1</v>
      </c>
    </row>
    <row r="8917" spans="1:23" x14ac:dyDescent="0.25">
      <c r="A8917">
        <v>35210145</v>
      </c>
      <c r="B8917">
        <v>440</v>
      </c>
      <c r="C8917">
        <v>-0.43480233480000002</v>
      </c>
      <c r="D8917">
        <v>-0.20342264206999999</v>
      </c>
      <c r="E8917">
        <v>-2.6202491772999999E-2</v>
      </c>
      <c r="F8917">
        <v>0.52800111966999996</v>
      </c>
      <c r="G8917">
        <v>3</v>
      </c>
      <c r="H8917">
        <v>3</v>
      </c>
      <c r="I8917">
        <v>3</v>
      </c>
      <c r="J8917">
        <v>4</v>
      </c>
      <c r="K8917" s="1" t="s">
        <v>23</v>
      </c>
      <c r="L8917">
        <v>35210145</v>
      </c>
      <c r="M8917">
        <v>2</v>
      </c>
      <c r="N8917">
        <v>2</v>
      </c>
      <c r="O8917">
        <v>3</v>
      </c>
      <c r="P8917">
        <v>5</v>
      </c>
      <c r="Q8917">
        <v>-0.54951370232377783</v>
      </c>
      <c r="R8917">
        <v>-0.65761899508915556</v>
      </c>
      <c r="S8917">
        <v>-0.1858121261947803</v>
      </c>
      <c r="T8917">
        <v>0.88747069277572188</v>
      </c>
      <c r="U8917">
        <v>441</v>
      </c>
      <c r="V8917" t="s">
        <v>7477</v>
      </c>
      <c r="W8917">
        <v>1</v>
      </c>
    </row>
    <row r="8918" spans="1:23" x14ac:dyDescent="0.25">
      <c r="A8918">
        <v>35210146</v>
      </c>
      <c r="B8918">
        <v>504</v>
      </c>
      <c r="C8918">
        <v>-0.82872910951000001</v>
      </c>
      <c r="D8918">
        <v>-0.68250834533000004</v>
      </c>
      <c r="E8918">
        <v>0.18494030587999999</v>
      </c>
      <c r="F8918">
        <v>0.10556373776</v>
      </c>
      <c r="G8918">
        <v>1</v>
      </c>
      <c r="H8918">
        <v>2</v>
      </c>
      <c r="I8918">
        <v>4</v>
      </c>
      <c r="J8918">
        <v>4</v>
      </c>
      <c r="K8918" s="1" t="s">
        <v>23</v>
      </c>
      <c r="L8918">
        <v>35210146</v>
      </c>
      <c r="M8918">
        <v>1</v>
      </c>
      <c r="N8918">
        <v>2</v>
      </c>
      <c r="O8918">
        <v>2</v>
      </c>
      <c r="P8918">
        <v>4</v>
      </c>
      <c r="Q8918">
        <v>-0.96107550239163109</v>
      </c>
      <c r="R8918">
        <v>-0.58919154997776246</v>
      </c>
      <c r="S8918">
        <v>-0.63549749324984084</v>
      </c>
      <c r="T8918">
        <v>0.49585039880949772</v>
      </c>
      <c r="U8918">
        <v>532</v>
      </c>
      <c r="V8918" t="s">
        <v>7478</v>
      </c>
      <c r="W8918">
        <v>1</v>
      </c>
    </row>
    <row r="8919" spans="1:23" x14ac:dyDescent="0.25">
      <c r="A8919">
        <v>35210147</v>
      </c>
      <c r="B8919">
        <v>477</v>
      </c>
      <c r="C8919">
        <v>-0.77100516749000003</v>
      </c>
      <c r="D8919">
        <v>-1.5164598453</v>
      </c>
      <c r="E8919">
        <v>0.44468939316</v>
      </c>
      <c r="F8919">
        <v>0.28051973583000001</v>
      </c>
      <c r="G8919">
        <v>2</v>
      </c>
      <c r="H8919">
        <v>1</v>
      </c>
      <c r="I8919">
        <v>4</v>
      </c>
      <c r="J8919">
        <v>4</v>
      </c>
      <c r="K8919" s="1" t="s">
        <v>23</v>
      </c>
      <c r="L8919">
        <v>35210147</v>
      </c>
      <c r="M8919">
        <v>1</v>
      </c>
      <c r="N8919">
        <v>2</v>
      </c>
      <c r="O8919">
        <v>4</v>
      </c>
      <c r="P8919">
        <v>4</v>
      </c>
      <c r="Q8919">
        <v>-0.96616472486528371</v>
      </c>
      <c r="R8919">
        <v>-0.81089960316722842</v>
      </c>
      <c r="S8919">
        <v>0.10107680842052057</v>
      </c>
      <c r="T8919">
        <v>-7.1107591081636098E-2</v>
      </c>
      <c r="U8919">
        <v>483</v>
      </c>
      <c r="V8919" t="s">
        <v>7479</v>
      </c>
      <c r="W8919">
        <v>1</v>
      </c>
    </row>
    <row r="8920" spans="1:23" x14ac:dyDescent="0.25">
      <c r="A8920">
        <v>35210148</v>
      </c>
      <c r="B8920">
        <v>278</v>
      </c>
      <c r="C8920">
        <v>-0.64811537271999997</v>
      </c>
      <c r="D8920">
        <v>0.12462599441</v>
      </c>
      <c r="E8920">
        <v>-0.25435260537999999</v>
      </c>
      <c r="F8920">
        <v>0.84278458550000002</v>
      </c>
      <c r="G8920">
        <v>2</v>
      </c>
      <c r="H8920">
        <v>4</v>
      </c>
      <c r="I8920">
        <v>3</v>
      </c>
      <c r="J8920">
        <v>5</v>
      </c>
      <c r="K8920" s="1" t="s">
        <v>23</v>
      </c>
      <c r="L8920">
        <v>35210148</v>
      </c>
      <c r="M8920">
        <v>2</v>
      </c>
      <c r="N8920">
        <v>2</v>
      </c>
      <c r="O8920">
        <v>1</v>
      </c>
      <c r="P8920">
        <v>4</v>
      </c>
      <c r="Q8920">
        <v>-0.64150079193279275</v>
      </c>
      <c r="R8920">
        <v>-0.69926343109631806</v>
      </c>
      <c r="S8920">
        <v>-1.0501295358492624</v>
      </c>
      <c r="T8920">
        <v>0.49876226769397453</v>
      </c>
      <c r="U8920">
        <v>287</v>
      </c>
      <c r="V8920" t="s">
        <v>7480</v>
      </c>
      <c r="W8920">
        <v>1</v>
      </c>
    </row>
    <row r="8921" spans="1:23" x14ac:dyDescent="0.25">
      <c r="A8921">
        <v>35210151</v>
      </c>
      <c r="B8921">
        <v>706</v>
      </c>
      <c r="C8921">
        <v>-0.39296201804000003</v>
      </c>
      <c r="D8921">
        <v>0.98364740108000004</v>
      </c>
      <c r="E8921">
        <v>-1.2032529147</v>
      </c>
      <c r="F8921">
        <v>0.76593496681999995</v>
      </c>
      <c r="G8921">
        <v>3</v>
      </c>
      <c r="H8921">
        <v>5</v>
      </c>
      <c r="I8921">
        <v>1</v>
      </c>
      <c r="J8921">
        <v>5</v>
      </c>
      <c r="K8921" s="1" t="s">
        <v>23</v>
      </c>
      <c r="L8921">
        <v>35210151</v>
      </c>
      <c r="M8921">
        <v>2</v>
      </c>
      <c r="N8921">
        <v>3</v>
      </c>
      <c r="O8921">
        <v>2</v>
      </c>
      <c r="P8921">
        <v>4</v>
      </c>
      <c r="Q8921">
        <v>-0.6822583690459415</v>
      </c>
      <c r="R8921">
        <v>2.9266718780573096E-2</v>
      </c>
      <c r="S8921">
        <v>-0.69192466960113008</v>
      </c>
      <c r="T8921">
        <v>0.24055305423126164</v>
      </c>
      <c r="U8921">
        <v>717</v>
      </c>
      <c r="V8921" t="s">
        <v>7481</v>
      </c>
      <c r="W8921">
        <v>1</v>
      </c>
    </row>
    <row r="8922" spans="1:23" x14ac:dyDescent="0.25">
      <c r="A8922">
        <v>35210152</v>
      </c>
      <c r="B8922">
        <v>405</v>
      </c>
      <c r="C8922">
        <v>-9.3592324002999994E-2</v>
      </c>
      <c r="D8922">
        <v>0.71431113771999999</v>
      </c>
      <c r="E8922">
        <v>-0.69369283017000005</v>
      </c>
      <c r="F8922">
        <v>7.8916605907999992E-3</v>
      </c>
      <c r="G8922">
        <v>3</v>
      </c>
      <c r="H8922">
        <v>5</v>
      </c>
      <c r="I8922">
        <v>2</v>
      </c>
      <c r="J8922">
        <v>4</v>
      </c>
      <c r="K8922" s="1" t="s">
        <v>23</v>
      </c>
      <c r="L8922">
        <v>35210152</v>
      </c>
      <c r="M8922">
        <v>2</v>
      </c>
      <c r="N8922">
        <v>3</v>
      </c>
      <c r="O8922">
        <v>2</v>
      </c>
      <c r="P8922">
        <v>5</v>
      </c>
      <c r="Q8922">
        <v>-0.6592631585078671</v>
      </c>
      <c r="R8922">
        <v>4.0207987416497018E-2</v>
      </c>
      <c r="S8922">
        <v>-0.6830216853069736</v>
      </c>
      <c r="T8922">
        <v>0.84697575857599716</v>
      </c>
      <c r="U8922">
        <v>425</v>
      </c>
      <c r="V8922" t="s">
        <v>7482</v>
      </c>
      <c r="W8922">
        <v>1</v>
      </c>
    </row>
    <row r="8923" spans="1:23" x14ac:dyDescent="0.25">
      <c r="A8923">
        <v>35210153</v>
      </c>
      <c r="B8923">
        <v>562</v>
      </c>
      <c r="C8923">
        <v>-0.56658659102999998</v>
      </c>
      <c r="D8923">
        <v>0.25151438009999999</v>
      </c>
      <c r="E8923">
        <v>-0.89067344389000003</v>
      </c>
      <c r="F8923">
        <v>-0.15648699059000001</v>
      </c>
      <c r="G8923">
        <v>2</v>
      </c>
      <c r="H8923">
        <v>4</v>
      </c>
      <c r="I8923">
        <v>1</v>
      </c>
      <c r="J8923">
        <v>3</v>
      </c>
      <c r="K8923" s="1" t="s">
        <v>23</v>
      </c>
      <c r="L8923">
        <v>35210153</v>
      </c>
      <c r="M8923">
        <v>3</v>
      </c>
      <c r="N8923">
        <v>3</v>
      </c>
      <c r="O8923">
        <v>1</v>
      </c>
      <c r="P8923">
        <v>5</v>
      </c>
      <c r="Q8923">
        <v>-0.36163603208863188</v>
      </c>
      <c r="R8923">
        <v>-0.34479031052342818</v>
      </c>
      <c r="S8923">
        <v>-1.0592708124533876</v>
      </c>
      <c r="T8923">
        <v>0.76797865329349202</v>
      </c>
      <c r="U8923">
        <v>554</v>
      </c>
      <c r="V8923" t="s">
        <v>7483</v>
      </c>
      <c r="W8923">
        <v>1</v>
      </c>
    </row>
    <row r="8924" spans="1:23" x14ac:dyDescent="0.25">
      <c r="A8924">
        <v>35210154</v>
      </c>
      <c r="B8924">
        <v>262</v>
      </c>
      <c r="C8924">
        <v>-0.59225690719000001</v>
      </c>
      <c r="D8924">
        <v>0.30579912333999998</v>
      </c>
      <c r="E8924">
        <v>-0.81586150460999995</v>
      </c>
      <c r="F8924">
        <v>-6.8166648760999995E-2</v>
      </c>
      <c r="G8924">
        <v>2</v>
      </c>
      <c r="H8924">
        <v>4</v>
      </c>
      <c r="I8924">
        <v>1</v>
      </c>
      <c r="J8924">
        <v>3</v>
      </c>
      <c r="K8924" s="1" t="s">
        <v>23</v>
      </c>
      <c r="L8924">
        <v>35210154</v>
      </c>
      <c r="M8924">
        <v>3</v>
      </c>
      <c r="N8924">
        <v>4</v>
      </c>
      <c r="O8924">
        <v>2</v>
      </c>
      <c r="P8924">
        <v>5</v>
      </c>
      <c r="Q8924">
        <v>-0.4384015574162235</v>
      </c>
      <c r="R8924">
        <v>8.7585443297004489E-2</v>
      </c>
      <c r="S8924">
        <v>-0.59945972289661331</v>
      </c>
      <c r="T8924">
        <v>1.4692955649425687</v>
      </c>
      <c r="U8924">
        <v>269</v>
      </c>
      <c r="V8924" t="s">
        <v>7484</v>
      </c>
      <c r="W8924">
        <v>1</v>
      </c>
    </row>
    <row r="8925" spans="1:23" x14ac:dyDescent="0.25">
      <c r="A8925">
        <v>35210155</v>
      </c>
      <c r="B8925">
        <v>486</v>
      </c>
      <c r="C8925">
        <v>-0.56045547507000004</v>
      </c>
      <c r="D8925">
        <v>0.64612242681999998</v>
      </c>
      <c r="E8925">
        <v>-0.29955976760000003</v>
      </c>
      <c r="F8925">
        <v>0.62413295657000001</v>
      </c>
      <c r="G8925">
        <v>2</v>
      </c>
      <c r="H8925">
        <v>4</v>
      </c>
      <c r="I8925">
        <v>3</v>
      </c>
      <c r="J8925">
        <v>4</v>
      </c>
      <c r="K8925" s="1" t="s">
        <v>23</v>
      </c>
      <c r="L8925">
        <v>35210155</v>
      </c>
      <c r="M8925">
        <v>3</v>
      </c>
      <c r="N8925">
        <v>3</v>
      </c>
      <c r="O8925">
        <v>1</v>
      </c>
      <c r="P8925">
        <v>4</v>
      </c>
      <c r="Q8925">
        <v>-0.31330335253572889</v>
      </c>
      <c r="R8925">
        <v>-0.19722511288343839</v>
      </c>
      <c r="S8925">
        <v>-0.77386003657113278</v>
      </c>
      <c r="T8925">
        <v>0.32045167748189796</v>
      </c>
      <c r="U8925">
        <v>445</v>
      </c>
      <c r="V8925" t="s">
        <v>7485</v>
      </c>
      <c r="W8925">
        <v>1</v>
      </c>
    </row>
    <row r="8926" spans="1:23" x14ac:dyDescent="0.25">
      <c r="A8926">
        <v>35210156</v>
      </c>
      <c r="B8926">
        <v>402</v>
      </c>
      <c r="C8926">
        <v>-1.1732737864E-2</v>
      </c>
      <c r="D8926">
        <v>0.13635753045999999</v>
      </c>
      <c r="E8926">
        <v>-0.31005094760000002</v>
      </c>
      <c r="F8926">
        <v>1.0312827968</v>
      </c>
      <c r="G8926">
        <v>4</v>
      </c>
      <c r="H8926">
        <v>4</v>
      </c>
      <c r="I8926">
        <v>3</v>
      </c>
      <c r="J8926">
        <v>5</v>
      </c>
      <c r="K8926" s="1" t="s">
        <v>23</v>
      </c>
      <c r="L8926">
        <v>35210156</v>
      </c>
      <c r="M8926">
        <v>2</v>
      </c>
      <c r="N8926">
        <v>1</v>
      </c>
      <c r="O8926">
        <v>2</v>
      </c>
      <c r="P8926">
        <v>4</v>
      </c>
      <c r="Q8926">
        <v>-0.49300501646446088</v>
      </c>
      <c r="R8926">
        <v>-1.0130241941788392</v>
      </c>
      <c r="S8926">
        <v>-0.43318969253184575</v>
      </c>
      <c r="T8926">
        <v>0.43830083418534821</v>
      </c>
      <c r="U8926">
        <v>411</v>
      </c>
      <c r="V8926" t="s">
        <v>7486</v>
      </c>
      <c r="W8926">
        <v>1</v>
      </c>
    </row>
    <row r="8927" spans="1:23" x14ac:dyDescent="0.25">
      <c r="A8927">
        <v>35210157</v>
      </c>
      <c r="B8927">
        <v>399</v>
      </c>
      <c r="C8927">
        <v>-0.57619819309999998</v>
      </c>
      <c r="D8927">
        <v>0.31487455058000002</v>
      </c>
      <c r="E8927">
        <v>9.0920779510999999E-2</v>
      </c>
      <c r="F8927">
        <v>0.89415080702000005</v>
      </c>
      <c r="G8927">
        <v>2</v>
      </c>
      <c r="H8927">
        <v>4</v>
      </c>
      <c r="I8927">
        <v>4</v>
      </c>
      <c r="J8927">
        <v>5</v>
      </c>
      <c r="K8927" s="1" t="s">
        <v>23</v>
      </c>
      <c r="L8927">
        <v>35210157</v>
      </c>
      <c r="M8927">
        <v>2</v>
      </c>
      <c r="N8927">
        <v>3</v>
      </c>
      <c r="O8927">
        <v>2</v>
      </c>
      <c r="P8927">
        <v>5</v>
      </c>
      <c r="Q8927">
        <v>-0.61375296179875938</v>
      </c>
      <c r="R8927">
        <v>-0.32642383850914114</v>
      </c>
      <c r="S8927">
        <v>-0.67103637869791422</v>
      </c>
      <c r="T8927">
        <v>1.3217657353378938</v>
      </c>
      <c r="U8927">
        <v>400</v>
      </c>
      <c r="V8927" t="s">
        <v>7487</v>
      </c>
      <c r="W8927">
        <v>1</v>
      </c>
    </row>
    <row r="8928" spans="1:23" x14ac:dyDescent="0.25">
      <c r="A8928">
        <v>35210158</v>
      </c>
      <c r="B8928">
        <v>565</v>
      </c>
      <c r="C8928">
        <v>9.3869216175999998E-2</v>
      </c>
      <c r="D8928">
        <v>0.49908002620000003</v>
      </c>
      <c r="E8928">
        <v>-0.97361892499000002</v>
      </c>
      <c r="F8928">
        <v>1.7988541164</v>
      </c>
      <c r="G8928">
        <v>4</v>
      </c>
      <c r="H8928">
        <v>4</v>
      </c>
      <c r="I8928">
        <v>1</v>
      </c>
      <c r="J8928">
        <v>5</v>
      </c>
      <c r="K8928" s="1" t="s">
        <v>23</v>
      </c>
      <c r="L8928">
        <v>35210158</v>
      </c>
      <c r="M8928">
        <v>3</v>
      </c>
      <c r="N8928">
        <v>4</v>
      </c>
      <c r="O8928">
        <v>1</v>
      </c>
      <c r="P8928">
        <v>5</v>
      </c>
      <c r="Q8928">
        <v>-0.3831811611523519</v>
      </c>
      <c r="R8928">
        <v>0.2851139830024863</v>
      </c>
      <c r="S8928">
        <v>-1.0848343086153973</v>
      </c>
      <c r="T8928">
        <v>2.7411768611427898</v>
      </c>
      <c r="U8928">
        <v>911</v>
      </c>
      <c r="V8928" t="s">
        <v>7488</v>
      </c>
      <c r="W8928">
        <v>1</v>
      </c>
    </row>
    <row r="8929" spans="1:23" x14ac:dyDescent="0.25">
      <c r="A8929">
        <v>35210159</v>
      </c>
      <c r="B8929">
        <v>531</v>
      </c>
      <c r="C8929">
        <v>-0.44163437724999999</v>
      </c>
      <c r="D8929">
        <v>0.15802349527000001</v>
      </c>
      <c r="E8929">
        <v>-0.59961359020000005</v>
      </c>
      <c r="F8929">
        <v>0.86483631400000005</v>
      </c>
      <c r="G8929">
        <v>3</v>
      </c>
      <c r="H8929">
        <v>4</v>
      </c>
      <c r="I8929">
        <v>2</v>
      </c>
      <c r="J8929">
        <v>5</v>
      </c>
      <c r="K8929" s="1" t="s">
        <v>23</v>
      </c>
      <c r="L8929">
        <v>35210159</v>
      </c>
      <c r="M8929">
        <v>2</v>
      </c>
      <c r="N8929">
        <v>3</v>
      </c>
      <c r="O8929">
        <v>1</v>
      </c>
      <c r="P8929">
        <v>5</v>
      </c>
      <c r="Q8929">
        <v>-0.70145579925380475</v>
      </c>
      <c r="R8929">
        <v>-6.6784204587761187E-2</v>
      </c>
      <c r="S8929">
        <v>-1.2199633288905809</v>
      </c>
      <c r="T8929">
        <v>1.4947645751276584</v>
      </c>
      <c r="U8929">
        <v>560</v>
      </c>
      <c r="V8929" t="s">
        <v>7489</v>
      </c>
      <c r="W8929">
        <v>1</v>
      </c>
    </row>
    <row r="8930" spans="1:23" x14ac:dyDescent="0.25">
      <c r="A8930">
        <v>35210160</v>
      </c>
      <c r="B8930">
        <v>319</v>
      </c>
      <c r="C8930">
        <v>-0.55195504404999995</v>
      </c>
      <c r="D8930">
        <v>-2.8728609376000001E-2</v>
      </c>
      <c r="E8930">
        <v>-0.90920709157000001</v>
      </c>
      <c r="F8930">
        <v>1.1924386019</v>
      </c>
      <c r="G8930">
        <v>2</v>
      </c>
      <c r="H8930">
        <v>3</v>
      </c>
      <c r="I8930">
        <v>1</v>
      </c>
      <c r="J8930">
        <v>5</v>
      </c>
      <c r="K8930" s="1" t="s">
        <v>23</v>
      </c>
      <c r="L8930">
        <v>35210160</v>
      </c>
      <c r="M8930">
        <v>1</v>
      </c>
      <c r="N8930">
        <v>2</v>
      </c>
      <c r="O8930">
        <v>1</v>
      </c>
      <c r="P8930">
        <v>5</v>
      </c>
      <c r="Q8930">
        <v>-1.1215145807315552</v>
      </c>
      <c r="R8930">
        <v>-0.61214187495743744</v>
      </c>
      <c r="S8930">
        <v>-0.75414246320885603</v>
      </c>
      <c r="T8930">
        <v>1.025755229716576</v>
      </c>
      <c r="U8930">
        <v>305</v>
      </c>
      <c r="V8930" t="s">
        <v>7490</v>
      </c>
      <c r="W8930">
        <v>1</v>
      </c>
    </row>
    <row r="8931" spans="1:23" x14ac:dyDescent="0.25">
      <c r="A8931">
        <v>35210161</v>
      </c>
      <c r="B8931">
        <v>1022</v>
      </c>
      <c r="C8931">
        <v>0.65114428282000003</v>
      </c>
      <c r="D8931">
        <v>1.0991996738000001</v>
      </c>
      <c r="E8931">
        <v>0.6217512865</v>
      </c>
      <c r="F8931">
        <v>1.0402700102</v>
      </c>
      <c r="G8931">
        <v>4</v>
      </c>
      <c r="H8931">
        <v>5</v>
      </c>
      <c r="I8931">
        <v>5</v>
      </c>
      <c r="J8931">
        <v>5</v>
      </c>
      <c r="K8931" s="1" t="s">
        <v>23</v>
      </c>
      <c r="L8931">
        <v>35210161</v>
      </c>
      <c r="M8931">
        <v>4</v>
      </c>
      <c r="N8931">
        <v>5</v>
      </c>
      <c r="O8931">
        <v>4</v>
      </c>
      <c r="P8931">
        <v>4</v>
      </c>
      <c r="Q8931">
        <v>0.43428676056645571</v>
      </c>
      <c r="R8931">
        <v>0.78287915919615247</v>
      </c>
      <c r="S8931">
        <v>0.29742127114181383</v>
      </c>
      <c r="T8931">
        <v>0.38424705296296569</v>
      </c>
      <c r="U8931">
        <v>1028</v>
      </c>
      <c r="V8931" t="s">
        <v>7491</v>
      </c>
      <c r="W8931">
        <v>1</v>
      </c>
    </row>
    <row r="8932" spans="1:23" x14ac:dyDescent="0.25">
      <c r="A8932">
        <v>35210162</v>
      </c>
      <c r="B8932">
        <v>879</v>
      </c>
      <c r="C8932">
        <v>3.7587049778000002E-2</v>
      </c>
      <c r="D8932">
        <v>0.86785280255999997</v>
      </c>
      <c r="E8932">
        <v>-0.56684196164</v>
      </c>
      <c r="F8932">
        <v>1.5099306506000001</v>
      </c>
      <c r="G8932">
        <v>4</v>
      </c>
      <c r="H8932">
        <v>5</v>
      </c>
      <c r="I8932">
        <v>2</v>
      </c>
      <c r="J8932">
        <v>5</v>
      </c>
      <c r="K8932" s="1" t="s">
        <v>23</v>
      </c>
      <c r="L8932">
        <v>35210162</v>
      </c>
      <c r="M8932">
        <v>3</v>
      </c>
      <c r="N8932">
        <v>4</v>
      </c>
      <c r="O8932">
        <v>1</v>
      </c>
      <c r="P8932">
        <v>5</v>
      </c>
      <c r="Q8932">
        <v>-0.44058145502588369</v>
      </c>
      <c r="R8932">
        <v>0.15134422336580861</v>
      </c>
      <c r="S8932">
        <v>-1.1551536507300881</v>
      </c>
      <c r="T8932">
        <v>2.4179898422303623</v>
      </c>
      <c r="U8932">
        <v>957</v>
      </c>
      <c r="V8932" t="s">
        <v>7492</v>
      </c>
      <c r="W8932">
        <v>1</v>
      </c>
    </row>
    <row r="8933" spans="1:23" x14ac:dyDescent="0.25">
      <c r="A8933">
        <v>35210163</v>
      </c>
      <c r="B8933">
        <v>414</v>
      </c>
      <c r="C8933">
        <v>-0.23654242959999999</v>
      </c>
      <c r="D8933">
        <v>0.72013902496000004</v>
      </c>
      <c r="E8933">
        <v>-0.97113397406000002</v>
      </c>
      <c r="F8933">
        <v>2.2407742277999998</v>
      </c>
      <c r="G8933">
        <v>3</v>
      </c>
      <c r="H8933">
        <v>5</v>
      </c>
      <c r="I8933">
        <v>1</v>
      </c>
      <c r="J8933">
        <v>5</v>
      </c>
      <c r="K8933" s="1" t="s">
        <v>23</v>
      </c>
      <c r="L8933">
        <v>35210163</v>
      </c>
      <c r="M8933">
        <v>2</v>
      </c>
      <c r="N8933">
        <v>5</v>
      </c>
      <c r="O8933">
        <v>2</v>
      </c>
      <c r="P8933">
        <v>5</v>
      </c>
      <c r="Q8933">
        <v>-0.57565992716458381</v>
      </c>
      <c r="R8933">
        <v>1.4646778454940623</v>
      </c>
      <c r="S8933">
        <v>-0.73602260653726714</v>
      </c>
      <c r="T8933">
        <v>1.286236151460739</v>
      </c>
      <c r="U8933">
        <v>416</v>
      </c>
      <c r="V8933" t="s">
        <v>7493</v>
      </c>
      <c r="W8933">
        <v>1</v>
      </c>
    </row>
    <row r="8934" spans="1:23" x14ac:dyDescent="0.25">
      <c r="A8934">
        <v>35210164</v>
      </c>
      <c r="B8934">
        <v>814</v>
      </c>
      <c r="C8934">
        <v>-0.11160233864000001</v>
      </c>
      <c r="D8934">
        <v>0.89664242848999998</v>
      </c>
      <c r="E8934">
        <v>-0.41420361037999998</v>
      </c>
      <c r="F8934">
        <v>1.1763850593</v>
      </c>
      <c r="G8934">
        <v>3</v>
      </c>
      <c r="H8934">
        <v>5</v>
      </c>
      <c r="I8934">
        <v>2</v>
      </c>
      <c r="J8934">
        <v>5</v>
      </c>
      <c r="K8934" s="1" t="s">
        <v>23</v>
      </c>
      <c r="L8934">
        <v>35210164</v>
      </c>
      <c r="M8934">
        <v>2</v>
      </c>
      <c r="N8934">
        <v>4</v>
      </c>
      <c r="O8934">
        <v>2</v>
      </c>
      <c r="P8934">
        <v>5</v>
      </c>
      <c r="Q8934">
        <v>-0.66736530372143177</v>
      </c>
      <c r="R8934">
        <v>0.36816556949874024</v>
      </c>
      <c r="S8934">
        <v>-0.69077396526949564</v>
      </c>
      <c r="T8934">
        <v>1.7484926565977186</v>
      </c>
      <c r="U8934">
        <v>839</v>
      </c>
      <c r="V8934" t="s">
        <v>7494</v>
      </c>
      <c r="W8934">
        <v>1</v>
      </c>
    </row>
    <row r="8935" spans="1:23" x14ac:dyDescent="0.25">
      <c r="A8935">
        <v>35210165</v>
      </c>
      <c r="B8935">
        <v>428</v>
      </c>
      <c r="C8935">
        <v>9.0830816501E-2</v>
      </c>
      <c r="D8935">
        <v>1.2965014048000001</v>
      </c>
      <c r="E8935">
        <v>-0.54557185907000005</v>
      </c>
      <c r="F8935">
        <v>0.83549868220000001</v>
      </c>
      <c r="G8935">
        <v>4</v>
      </c>
      <c r="H8935">
        <v>5</v>
      </c>
      <c r="I8935">
        <v>2</v>
      </c>
      <c r="J8935">
        <v>5</v>
      </c>
      <c r="K8935" s="1" t="s">
        <v>23</v>
      </c>
      <c r="L8935">
        <v>35210165</v>
      </c>
      <c r="M8935">
        <v>3</v>
      </c>
      <c r="N8935">
        <v>4</v>
      </c>
      <c r="O8935">
        <v>1</v>
      </c>
      <c r="P8935">
        <v>5</v>
      </c>
      <c r="Q8935">
        <v>-8.6317120667342942E-2</v>
      </c>
      <c r="R8935">
        <v>0.49807064581252153</v>
      </c>
      <c r="S8935">
        <v>-0.87415998083517155</v>
      </c>
      <c r="T8935">
        <v>2.5512280408460795</v>
      </c>
      <c r="U8935">
        <v>454</v>
      </c>
      <c r="V8935" t="s">
        <v>7495</v>
      </c>
      <c r="W8935">
        <v>1</v>
      </c>
    </row>
    <row r="8936" spans="1:23" x14ac:dyDescent="0.25">
      <c r="A8936">
        <v>35210166</v>
      </c>
      <c r="B8936">
        <v>365</v>
      </c>
      <c r="C8936">
        <v>-0.53943953630999997</v>
      </c>
      <c r="D8936">
        <v>1.0150036027</v>
      </c>
      <c r="E8936">
        <v>7.3936558001999997E-2</v>
      </c>
      <c r="F8936">
        <v>0.93128546105999999</v>
      </c>
      <c r="G8936">
        <v>2</v>
      </c>
      <c r="H8936">
        <v>5</v>
      </c>
      <c r="I8936">
        <v>4</v>
      </c>
      <c r="J8936">
        <v>5</v>
      </c>
      <c r="K8936" s="1" t="s">
        <v>23</v>
      </c>
      <c r="L8936">
        <v>35210166</v>
      </c>
      <c r="M8936">
        <v>2</v>
      </c>
      <c r="N8936">
        <v>3</v>
      </c>
      <c r="O8936">
        <v>3</v>
      </c>
      <c r="P8936">
        <v>4</v>
      </c>
      <c r="Q8936">
        <v>-0.60507877339761207</v>
      </c>
      <c r="R8936">
        <v>-0.10788603286568231</v>
      </c>
      <c r="S8936">
        <v>-0.33322974675592892</v>
      </c>
      <c r="T8936">
        <v>0.36380542361733659</v>
      </c>
      <c r="U8936">
        <v>390</v>
      </c>
      <c r="V8936" t="s">
        <v>7496</v>
      </c>
      <c r="W8936">
        <v>1</v>
      </c>
    </row>
    <row r="8937" spans="1:23" x14ac:dyDescent="0.25">
      <c r="A8937">
        <v>35210167</v>
      </c>
      <c r="B8937">
        <v>683</v>
      </c>
      <c r="C8937">
        <v>0.11590730235</v>
      </c>
      <c r="D8937">
        <v>0.74443371062999997</v>
      </c>
      <c r="E8937">
        <v>0.20169022111000001</v>
      </c>
      <c r="F8937">
        <v>0.47842585256999998</v>
      </c>
      <c r="G8937">
        <v>4</v>
      </c>
      <c r="H8937">
        <v>5</v>
      </c>
      <c r="I8937">
        <v>4</v>
      </c>
      <c r="J8937">
        <v>4</v>
      </c>
      <c r="K8937" s="1" t="s">
        <v>23</v>
      </c>
      <c r="L8937">
        <v>35210167</v>
      </c>
      <c r="M8937">
        <v>2</v>
      </c>
      <c r="N8937">
        <v>3</v>
      </c>
      <c r="O8937">
        <v>4</v>
      </c>
      <c r="P8937">
        <v>4</v>
      </c>
      <c r="Q8937">
        <v>-0.5807823928037571</v>
      </c>
      <c r="R8937">
        <v>-2.2661780180209121E-2</v>
      </c>
      <c r="S8937">
        <v>6.1008022841432689E-2</v>
      </c>
      <c r="T8937">
        <v>0.4766153347052644</v>
      </c>
      <c r="U8937">
        <v>698</v>
      </c>
      <c r="V8937" t="s">
        <v>7497</v>
      </c>
      <c r="W8937">
        <v>1</v>
      </c>
    </row>
    <row r="8938" spans="1:23" x14ac:dyDescent="0.25">
      <c r="A8938">
        <v>35210168</v>
      </c>
      <c r="B8938">
        <v>1287</v>
      </c>
      <c r="C8938">
        <v>0.26831173461000002</v>
      </c>
      <c r="D8938">
        <v>0.46744606297000002</v>
      </c>
      <c r="E8938">
        <v>-0.27817821353</v>
      </c>
      <c r="F8938">
        <v>0.59192345659000001</v>
      </c>
      <c r="G8938">
        <v>4</v>
      </c>
      <c r="H8938">
        <v>4</v>
      </c>
      <c r="I8938">
        <v>3</v>
      </c>
      <c r="J8938">
        <v>4</v>
      </c>
      <c r="K8938" s="1" t="s">
        <v>23</v>
      </c>
      <c r="L8938">
        <v>35210168</v>
      </c>
      <c r="M8938">
        <v>2</v>
      </c>
      <c r="N8938">
        <v>4</v>
      </c>
      <c r="O8938">
        <v>2</v>
      </c>
      <c r="P8938">
        <v>5</v>
      </c>
      <c r="Q8938">
        <v>-0.50111652099886206</v>
      </c>
      <c r="R8938">
        <v>0.38045003743035805</v>
      </c>
      <c r="S8938">
        <v>-0.37469088174656073</v>
      </c>
      <c r="T8938">
        <v>1.2794427990639268</v>
      </c>
      <c r="U8938">
        <v>1418</v>
      </c>
      <c r="V8938" t="s">
        <v>7498</v>
      </c>
      <c r="W8938">
        <v>1</v>
      </c>
    </row>
    <row r="8939" spans="1:23" x14ac:dyDescent="0.25">
      <c r="A8939">
        <v>35210169</v>
      </c>
      <c r="B8939">
        <v>517</v>
      </c>
      <c r="C8939">
        <v>-0.48100107408999998</v>
      </c>
      <c r="D8939">
        <v>0.21789379864</v>
      </c>
      <c r="E8939">
        <v>-0.39552006875000001</v>
      </c>
      <c r="F8939">
        <v>1.4320389683000001</v>
      </c>
      <c r="G8939">
        <v>2</v>
      </c>
      <c r="H8939">
        <v>4</v>
      </c>
      <c r="I8939">
        <v>2</v>
      </c>
      <c r="J8939">
        <v>5</v>
      </c>
      <c r="K8939" s="1" t="s">
        <v>23</v>
      </c>
      <c r="L8939">
        <v>35210169</v>
      </c>
      <c r="M8939">
        <v>2</v>
      </c>
      <c r="N8939">
        <v>4</v>
      </c>
      <c r="O8939">
        <v>1</v>
      </c>
      <c r="P8939">
        <v>4</v>
      </c>
      <c r="Q8939">
        <v>-0.69402677678976199</v>
      </c>
      <c r="R8939">
        <v>0.19020323404066836</v>
      </c>
      <c r="S8939">
        <v>-1.1354333951666118</v>
      </c>
      <c r="T8939">
        <v>0.26554334333657065</v>
      </c>
      <c r="U8939">
        <v>501</v>
      </c>
      <c r="V8939" t="s">
        <v>7499</v>
      </c>
      <c r="W8939">
        <v>1</v>
      </c>
    </row>
    <row r="8940" spans="1:23" x14ac:dyDescent="0.25">
      <c r="A8940">
        <v>35210170</v>
      </c>
      <c r="B8940">
        <v>597</v>
      </c>
      <c r="C8940">
        <v>-0.81323398729999996</v>
      </c>
      <c r="D8940">
        <v>0.35558494781</v>
      </c>
      <c r="E8940">
        <v>-0.69380433030999999</v>
      </c>
      <c r="F8940">
        <v>1.0146299576</v>
      </c>
      <c r="G8940">
        <v>1</v>
      </c>
      <c r="H8940">
        <v>4</v>
      </c>
      <c r="I8940">
        <v>2</v>
      </c>
      <c r="J8940">
        <v>5</v>
      </c>
      <c r="K8940" s="1" t="s">
        <v>23</v>
      </c>
      <c r="L8940">
        <v>35210170</v>
      </c>
      <c r="M8940">
        <v>1</v>
      </c>
      <c r="N8940">
        <v>3</v>
      </c>
      <c r="O8940">
        <v>1</v>
      </c>
      <c r="P8940">
        <v>5</v>
      </c>
      <c r="Q8940">
        <v>-0.89450303573215328</v>
      </c>
      <c r="R8940">
        <v>-0.19090729670399048</v>
      </c>
      <c r="S8940">
        <v>-1.1844094850903963</v>
      </c>
      <c r="T8940">
        <v>1.9598412590764929</v>
      </c>
      <c r="U8940">
        <v>628</v>
      </c>
      <c r="V8940" t="s">
        <v>7500</v>
      </c>
      <c r="W8940">
        <v>1</v>
      </c>
    </row>
    <row r="8941" spans="1:23" x14ac:dyDescent="0.25">
      <c r="A8941">
        <v>35210171</v>
      </c>
      <c r="B8941">
        <v>571</v>
      </c>
      <c r="C8941">
        <v>-5.0110634895999998E-2</v>
      </c>
      <c r="D8941">
        <v>4.5224267132E-2</v>
      </c>
      <c r="E8941">
        <v>-0.25572544889999999</v>
      </c>
      <c r="F8941">
        <v>-2.7896137801E-3</v>
      </c>
      <c r="G8941">
        <v>4</v>
      </c>
      <c r="H8941">
        <v>4</v>
      </c>
      <c r="I8941">
        <v>3</v>
      </c>
      <c r="J8941">
        <v>4</v>
      </c>
      <c r="K8941" s="1" t="s">
        <v>23</v>
      </c>
      <c r="L8941">
        <v>35210171</v>
      </c>
      <c r="M8941">
        <v>3</v>
      </c>
      <c r="N8941">
        <v>3</v>
      </c>
      <c r="O8941">
        <v>3</v>
      </c>
      <c r="P8941">
        <v>3</v>
      </c>
      <c r="Q8941">
        <v>-0.21361383118247268</v>
      </c>
      <c r="R8941">
        <v>-2.5904864867452394E-2</v>
      </c>
      <c r="S8941">
        <v>-0.13084642885869155</v>
      </c>
      <c r="T8941">
        <v>-0.15657923159349474</v>
      </c>
      <c r="U8941">
        <v>643</v>
      </c>
      <c r="V8941" t="s">
        <v>7501</v>
      </c>
      <c r="W8941">
        <v>1</v>
      </c>
    </row>
    <row r="8942" spans="1:23" x14ac:dyDescent="0.25">
      <c r="A8942">
        <v>35210172</v>
      </c>
      <c r="B8942">
        <v>446</v>
      </c>
      <c r="C8942">
        <v>-0.2873291295</v>
      </c>
      <c r="D8942">
        <v>-0.25680173632999997</v>
      </c>
      <c r="E8942">
        <v>-0.99602325026000005</v>
      </c>
      <c r="F8942">
        <v>0.97775754572999996</v>
      </c>
      <c r="G8942">
        <v>3</v>
      </c>
      <c r="H8942">
        <v>3</v>
      </c>
      <c r="I8942">
        <v>1</v>
      </c>
      <c r="J8942">
        <v>5</v>
      </c>
      <c r="K8942" s="1" t="s">
        <v>23</v>
      </c>
      <c r="L8942">
        <v>35210172</v>
      </c>
      <c r="M8942">
        <v>2</v>
      </c>
      <c r="N8942">
        <v>4</v>
      </c>
      <c r="O8942">
        <v>1</v>
      </c>
      <c r="P8942">
        <v>5</v>
      </c>
      <c r="Q8942">
        <v>-0.68860288673860925</v>
      </c>
      <c r="R8942">
        <v>0.28718185899705079</v>
      </c>
      <c r="S8942">
        <v>-1.0371944864165685</v>
      </c>
      <c r="T8942">
        <v>0.73205636138169006</v>
      </c>
      <c r="U8942">
        <v>466</v>
      </c>
      <c r="V8942" t="s">
        <v>7502</v>
      </c>
      <c r="W8942">
        <v>1</v>
      </c>
    </row>
    <row r="8943" spans="1:23" x14ac:dyDescent="0.25">
      <c r="A8943">
        <v>35210173</v>
      </c>
      <c r="B8943">
        <v>504</v>
      </c>
      <c r="C8943">
        <v>-0.37172908070999999</v>
      </c>
      <c r="D8943">
        <v>0.14179982563999999</v>
      </c>
      <c r="E8943">
        <v>-0.83780347209999995</v>
      </c>
      <c r="F8943">
        <v>0.38419692234000002</v>
      </c>
      <c r="G8943">
        <v>3</v>
      </c>
      <c r="H8943">
        <v>4</v>
      </c>
      <c r="I8943">
        <v>1</v>
      </c>
      <c r="J8943">
        <v>4</v>
      </c>
      <c r="K8943" s="1" t="s">
        <v>23</v>
      </c>
      <c r="L8943">
        <v>35210173</v>
      </c>
      <c r="M8943">
        <v>1</v>
      </c>
      <c r="N8943">
        <v>1</v>
      </c>
      <c r="O8943">
        <v>1</v>
      </c>
      <c r="P8943">
        <v>5</v>
      </c>
      <c r="Q8943">
        <v>-0.92278148936454918</v>
      </c>
      <c r="R8943">
        <v>-0.82525404954712822</v>
      </c>
      <c r="S8943">
        <v>-0.9201103003452954</v>
      </c>
      <c r="T8943">
        <v>0.80541521902656721</v>
      </c>
      <c r="U8943">
        <v>521</v>
      </c>
      <c r="V8943" t="s">
        <v>7503</v>
      </c>
      <c r="W8943">
        <v>1</v>
      </c>
    </row>
    <row r="8944" spans="1:23" x14ac:dyDescent="0.25">
      <c r="A8944">
        <v>35210174</v>
      </c>
      <c r="B8944">
        <v>487</v>
      </c>
      <c r="C8944">
        <v>-0.63370847474000003</v>
      </c>
      <c r="D8944">
        <v>0.40397958775999998</v>
      </c>
      <c r="E8944">
        <v>5.7144346990000002E-3</v>
      </c>
      <c r="F8944">
        <v>0.83550341268999995</v>
      </c>
      <c r="G8944">
        <v>2</v>
      </c>
      <c r="H8944">
        <v>4</v>
      </c>
      <c r="I8944">
        <v>3</v>
      </c>
      <c r="J8944">
        <v>5</v>
      </c>
      <c r="K8944" s="1" t="s">
        <v>23</v>
      </c>
      <c r="L8944">
        <v>35210174</v>
      </c>
      <c r="M8944">
        <v>2</v>
      </c>
      <c r="N8944">
        <v>4</v>
      </c>
      <c r="O8944">
        <v>1</v>
      </c>
      <c r="P8944">
        <v>5</v>
      </c>
      <c r="Q8944">
        <v>-0.59179044251069934</v>
      </c>
      <c r="R8944">
        <v>0.41050613133048441</v>
      </c>
      <c r="S8944">
        <v>-0.76345019729755736</v>
      </c>
      <c r="T8944">
        <v>2.1547278939011933</v>
      </c>
      <c r="U8944">
        <v>514</v>
      </c>
      <c r="V8944" t="s">
        <v>7504</v>
      </c>
      <c r="W8944">
        <v>1</v>
      </c>
    </row>
    <row r="8945" spans="1:23" x14ac:dyDescent="0.25">
      <c r="A8945">
        <v>35210175</v>
      </c>
      <c r="B8945">
        <v>515</v>
      </c>
      <c r="C8945">
        <v>-0.57024814084999997</v>
      </c>
      <c r="D8945">
        <v>3.5721152547999999E-2</v>
      </c>
      <c r="E8945">
        <v>-0.11406249348</v>
      </c>
      <c r="F8945">
        <v>0.47149212093999998</v>
      </c>
      <c r="G8945">
        <v>2</v>
      </c>
      <c r="H8945">
        <v>4</v>
      </c>
      <c r="I8945">
        <v>3</v>
      </c>
      <c r="J8945">
        <v>4</v>
      </c>
      <c r="K8945" s="1" t="s">
        <v>23</v>
      </c>
      <c r="L8945">
        <v>35210175</v>
      </c>
      <c r="M8945">
        <v>1</v>
      </c>
      <c r="N8945">
        <v>2</v>
      </c>
      <c r="O8945">
        <v>1</v>
      </c>
      <c r="P8945">
        <v>5</v>
      </c>
      <c r="Q8945">
        <v>-1.1007060004999618</v>
      </c>
      <c r="R8945">
        <v>-0.64104371538630511</v>
      </c>
      <c r="S8945">
        <v>-0.77599749151046549</v>
      </c>
      <c r="T8945">
        <v>0.94530364045788828</v>
      </c>
      <c r="U8945">
        <v>560</v>
      </c>
      <c r="V8945" t="s">
        <v>7505</v>
      </c>
      <c r="W8945">
        <v>1</v>
      </c>
    </row>
    <row r="8946" spans="1:23" x14ac:dyDescent="0.25">
      <c r="A8946">
        <v>35210176</v>
      </c>
      <c r="B8946">
        <v>1138</v>
      </c>
      <c r="C8946">
        <v>0.55946172165999997</v>
      </c>
      <c r="D8946">
        <v>1.5700995697</v>
      </c>
      <c r="E8946">
        <v>-1.2215783364999999</v>
      </c>
      <c r="F8946">
        <v>1.2669218675</v>
      </c>
      <c r="G8946">
        <v>4</v>
      </c>
      <c r="H8946">
        <v>5</v>
      </c>
      <c r="I8946">
        <v>1</v>
      </c>
      <c r="J8946">
        <v>5</v>
      </c>
      <c r="K8946" s="1" t="s">
        <v>23</v>
      </c>
      <c r="L8946">
        <v>35210176</v>
      </c>
      <c r="M8946">
        <v>4</v>
      </c>
      <c r="N8946">
        <v>4</v>
      </c>
      <c r="O8946">
        <v>1</v>
      </c>
      <c r="P8946">
        <v>5</v>
      </c>
      <c r="Q8946">
        <v>0.4597064912716467</v>
      </c>
      <c r="R8946">
        <v>0.55316271308839193</v>
      </c>
      <c r="S8946">
        <v>-1.258819050495618</v>
      </c>
      <c r="T8946">
        <v>1.2493086406974718</v>
      </c>
      <c r="U8946">
        <v>1205</v>
      </c>
      <c r="V8946" t="s">
        <v>7506</v>
      </c>
      <c r="W8946">
        <v>1</v>
      </c>
    </row>
    <row r="8947" spans="1:23" x14ac:dyDescent="0.25">
      <c r="A8947">
        <v>35210177</v>
      </c>
      <c r="B8947">
        <v>439</v>
      </c>
      <c r="C8947">
        <v>-0.10174344346</v>
      </c>
      <c r="D8947">
        <v>-0.17334691830999999</v>
      </c>
      <c r="E8947">
        <v>-4.4685384900999998E-2</v>
      </c>
      <c r="F8947">
        <v>-8.7977487916999997E-2</v>
      </c>
      <c r="G8947">
        <v>3</v>
      </c>
      <c r="H8947">
        <v>3</v>
      </c>
      <c r="I8947">
        <v>3</v>
      </c>
      <c r="J8947">
        <v>3</v>
      </c>
      <c r="K8947" s="1" t="s">
        <v>23</v>
      </c>
      <c r="L8947">
        <v>35210177</v>
      </c>
      <c r="M8947">
        <v>4</v>
      </c>
      <c r="N8947">
        <v>5</v>
      </c>
      <c r="O8947">
        <v>3</v>
      </c>
      <c r="P8947">
        <v>4</v>
      </c>
      <c r="Q8947">
        <v>-7.6054157118348028E-3</v>
      </c>
      <c r="R8947">
        <v>1.1392771299322528</v>
      </c>
      <c r="S8947">
        <v>-0.24722898822509623</v>
      </c>
      <c r="T8947">
        <v>0.33119897677552462</v>
      </c>
      <c r="U8947">
        <v>454</v>
      </c>
      <c r="V8947" t="s">
        <v>7507</v>
      </c>
      <c r="W8947">
        <v>1</v>
      </c>
    </row>
    <row r="8948" spans="1:23" x14ac:dyDescent="0.25">
      <c r="A8948">
        <v>35210178</v>
      </c>
      <c r="B8948">
        <v>462</v>
      </c>
      <c r="C8948">
        <v>-0.24680786719</v>
      </c>
      <c r="D8948">
        <v>0.29334024495</v>
      </c>
      <c r="E8948">
        <v>-0.43427256352999999</v>
      </c>
      <c r="F8948">
        <v>0.45673713763000001</v>
      </c>
      <c r="G8948">
        <v>3</v>
      </c>
      <c r="H8948">
        <v>4</v>
      </c>
      <c r="I8948">
        <v>2</v>
      </c>
      <c r="J8948">
        <v>4</v>
      </c>
      <c r="K8948" s="1" t="s">
        <v>23</v>
      </c>
      <c r="L8948">
        <v>35210178</v>
      </c>
      <c r="M8948">
        <v>3</v>
      </c>
      <c r="N8948">
        <v>2</v>
      </c>
      <c r="O8948">
        <v>1</v>
      </c>
      <c r="P8948">
        <v>4</v>
      </c>
      <c r="Q8948">
        <v>-0.37283015336415981</v>
      </c>
      <c r="R8948">
        <v>-0.51915355663241558</v>
      </c>
      <c r="S8948">
        <v>-1.0900526413894132</v>
      </c>
      <c r="T8948">
        <v>-8.8151632291601681E-2</v>
      </c>
      <c r="U8948">
        <v>495</v>
      </c>
      <c r="V8948" t="s">
        <v>7508</v>
      </c>
      <c r="W8948">
        <v>1</v>
      </c>
    </row>
    <row r="8949" spans="1:23" x14ac:dyDescent="0.25">
      <c r="A8949">
        <v>35210179</v>
      </c>
      <c r="B8949">
        <v>601</v>
      </c>
      <c r="C8949">
        <v>-0.10613943825</v>
      </c>
      <c r="D8949">
        <v>0.34159872146999998</v>
      </c>
      <c r="E8949">
        <v>-1.1227398145</v>
      </c>
      <c r="F8949">
        <v>0.64954836787000003</v>
      </c>
      <c r="G8949">
        <v>3</v>
      </c>
      <c r="H8949">
        <v>4</v>
      </c>
      <c r="I8949">
        <v>1</v>
      </c>
      <c r="J8949">
        <v>4</v>
      </c>
      <c r="K8949" s="1" t="s">
        <v>23</v>
      </c>
      <c r="L8949">
        <v>35210179</v>
      </c>
      <c r="M8949">
        <v>3</v>
      </c>
      <c r="N8949">
        <v>3</v>
      </c>
      <c r="O8949">
        <v>1</v>
      </c>
      <c r="P8949">
        <v>5</v>
      </c>
      <c r="Q8949">
        <v>-0.26185813984089779</v>
      </c>
      <c r="R8949">
        <v>-0.12215222756925773</v>
      </c>
      <c r="S8949">
        <v>-1.1512706466650082</v>
      </c>
      <c r="T8949">
        <v>1.326223189455557</v>
      </c>
      <c r="U8949">
        <v>581</v>
      </c>
      <c r="V8949" t="s">
        <v>7509</v>
      </c>
      <c r="W8949">
        <v>1</v>
      </c>
    </row>
    <row r="8950" spans="1:23" x14ac:dyDescent="0.25">
      <c r="A8950">
        <v>35210180</v>
      </c>
      <c r="B8950">
        <v>486</v>
      </c>
      <c r="C8950">
        <v>-0.23621905484</v>
      </c>
      <c r="D8950">
        <v>0.45536734889000002</v>
      </c>
      <c r="E8950">
        <v>-0.87511787723000001</v>
      </c>
      <c r="F8950">
        <v>0.60188244658000001</v>
      </c>
      <c r="G8950">
        <v>3</v>
      </c>
      <c r="H8950">
        <v>4</v>
      </c>
      <c r="I8950">
        <v>1</v>
      </c>
      <c r="J8950">
        <v>4</v>
      </c>
      <c r="K8950" s="1" t="s">
        <v>23</v>
      </c>
      <c r="L8950">
        <v>35210180</v>
      </c>
      <c r="M8950">
        <v>2</v>
      </c>
      <c r="N8950">
        <v>2</v>
      </c>
      <c r="O8950">
        <v>1</v>
      </c>
      <c r="P8950">
        <v>5</v>
      </c>
      <c r="Q8950">
        <v>-0.67836196436468577</v>
      </c>
      <c r="R8950">
        <v>-0.70631563272788367</v>
      </c>
      <c r="S8950">
        <v>-1.1581929132808504</v>
      </c>
      <c r="T8950">
        <v>0.68525898979471345</v>
      </c>
      <c r="U8950">
        <v>491</v>
      </c>
      <c r="V8950" t="s">
        <v>7510</v>
      </c>
      <c r="W8950">
        <v>1</v>
      </c>
    </row>
    <row r="8951" spans="1:23" x14ac:dyDescent="0.25">
      <c r="A8951">
        <v>35210181</v>
      </c>
      <c r="B8951">
        <v>890</v>
      </c>
      <c r="C8951">
        <v>1.3073478214000001</v>
      </c>
      <c r="D8951">
        <v>-0.20942793410999999</v>
      </c>
      <c r="E8951">
        <v>2.5792896556999998</v>
      </c>
      <c r="F8951">
        <v>-0.54335544278000003</v>
      </c>
      <c r="G8951">
        <v>5</v>
      </c>
      <c r="H8951">
        <v>3</v>
      </c>
      <c r="I8951">
        <v>5</v>
      </c>
      <c r="J8951">
        <v>2</v>
      </c>
      <c r="K8951" s="1" t="s">
        <v>23</v>
      </c>
      <c r="L8951">
        <v>35210181</v>
      </c>
      <c r="M8951">
        <v>3</v>
      </c>
      <c r="N8951">
        <v>2</v>
      </c>
      <c r="O8951">
        <v>4</v>
      </c>
      <c r="P8951">
        <v>4</v>
      </c>
      <c r="Q8951">
        <v>-0.29092068786607328</v>
      </c>
      <c r="R8951">
        <v>-0.54811032830946005</v>
      </c>
      <c r="S8951">
        <v>0.23148580546301883</v>
      </c>
      <c r="T8951">
        <v>0.45066793847954545</v>
      </c>
      <c r="U8951">
        <v>679</v>
      </c>
      <c r="V8951" t="s">
        <v>7511</v>
      </c>
      <c r="W8951">
        <v>1</v>
      </c>
    </row>
    <row r="8952" spans="1:23" x14ac:dyDescent="0.25">
      <c r="A8952">
        <v>35210182</v>
      </c>
      <c r="B8952">
        <v>1046</v>
      </c>
      <c r="C8952">
        <v>2.1984101072</v>
      </c>
      <c r="D8952">
        <v>0.34535269637999999</v>
      </c>
      <c r="E8952">
        <v>-0.94982736169000004</v>
      </c>
      <c r="F8952">
        <v>0.70490769458000002</v>
      </c>
      <c r="G8952">
        <v>5</v>
      </c>
      <c r="H8952">
        <v>4</v>
      </c>
      <c r="I8952">
        <v>1</v>
      </c>
      <c r="J8952">
        <v>4</v>
      </c>
      <c r="K8952" s="1" t="s">
        <v>23</v>
      </c>
      <c r="L8952">
        <v>35210182</v>
      </c>
      <c r="U8952">
        <v>580</v>
      </c>
      <c r="V8952" t="s">
        <v>7512</v>
      </c>
      <c r="W8952">
        <v>1</v>
      </c>
    </row>
    <row r="8953" spans="1:23" x14ac:dyDescent="0.25">
      <c r="A8953">
        <v>35210183</v>
      </c>
      <c r="B8953">
        <v>545</v>
      </c>
      <c r="C8953">
        <v>0.81370799139000005</v>
      </c>
      <c r="D8953">
        <v>0.25394304567999998</v>
      </c>
      <c r="E8953">
        <v>-1.2940661255000001</v>
      </c>
      <c r="F8953">
        <v>-0.69291570737999997</v>
      </c>
      <c r="G8953">
        <v>5</v>
      </c>
      <c r="H8953">
        <v>4</v>
      </c>
      <c r="I8953">
        <v>1</v>
      </c>
      <c r="J8953">
        <v>2</v>
      </c>
      <c r="K8953" s="1" t="s">
        <v>23</v>
      </c>
      <c r="L8953">
        <v>35210183</v>
      </c>
      <c r="M8953">
        <v>4</v>
      </c>
      <c r="N8953">
        <v>4</v>
      </c>
      <c r="O8953">
        <v>1</v>
      </c>
      <c r="P8953">
        <v>4</v>
      </c>
      <c r="Q8953">
        <v>0.39058659708236559</v>
      </c>
      <c r="R8953">
        <v>0.63812867915681137</v>
      </c>
      <c r="S8953">
        <v>-0.88279432729816698</v>
      </c>
      <c r="T8953">
        <v>-7.2965753423933757E-2</v>
      </c>
      <c r="U8953">
        <v>605</v>
      </c>
      <c r="V8953" t="s">
        <v>7513</v>
      </c>
      <c r="W8953">
        <v>1</v>
      </c>
    </row>
    <row r="8954" spans="1:23" x14ac:dyDescent="0.25">
      <c r="A8954">
        <v>35210186</v>
      </c>
      <c r="B8954">
        <v>275</v>
      </c>
      <c r="C8954">
        <v>0.19197544647000001</v>
      </c>
      <c r="D8954">
        <v>1.5458135864</v>
      </c>
      <c r="E8954">
        <v>-0.50936168199999998</v>
      </c>
      <c r="F8954">
        <v>3.4188265144000002E-2</v>
      </c>
      <c r="G8954">
        <v>4</v>
      </c>
      <c r="H8954">
        <v>5</v>
      </c>
      <c r="I8954">
        <v>2</v>
      </c>
      <c r="J8954">
        <v>4</v>
      </c>
      <c r="K8954" s="1" t="s">
        <v>23</v>
      </c>
      <c r="L8954">
        <v>35210186</v>
      </c>
      <c r="M8954">
        <v>2</v>
      </c>
      <c r="N8954">
        <v>1</v>
      </c>
      <c r="O8954">
        <v>3</v>
      </c>
      <c r="P8954">
        <v>1</v>
      </c>
      <c r="Q8954">
        <v>-0.48194842077755207</v>
      </c>
      <c r="R8954">
        <v>-1.5015487707020001</v>
      </c>
      <c r="S8954">
        <v>-0.12113437540654834</v>
      </c>
      <c r="T8954">
        <v>-0.73619837625170415</v>
      </c>
      <c r="U8954">
        <v>283</v>
      </c>
      <c r="V8954" t="s">
        <v>7514</v>
      </c>
      <c r="W8954">
        <v>1</v>
      </c>
    </row>
    <row r="8955" spans="1:23" x14ac:dyDescent="0.25">
      <c r="A8955">
        <v>35210187</v>
      </c>
      <c r="B8955">
        <v>378</v>
      </c>
      <c r="C8955">
        <v>0.48901396923000001</v>
      </c>
      <c r="D8955">
        <v>-0.39325330771</v>
      </c>
      <c r="E8955">
        <v>-0.67192144415999999</v>
      </c>
      <c r="F8955">
        <v>-0.22710744485000001</v>
      </c>
      <c r="G8955">
        <v>4</v>
      </c>
      <c r="H8955">
        <v>3</v>
      </c>
      <c r="I8955">
        <v>2</v>
      </c>
      <c r="J8955">
        <v>3</v>
      </c>
      <c r="K8955" s="1" t="s">
        <v>23</v>
      </c>
      <c r="L8955">
        <v>35210187</v>
      </c>
      <c r="M8955">
        <v>3</v>
      </c>
      <c r="N8955">
        <v>2</v>
      </c>
      <c r="O8955">
        <v>3</v>
      </c>
      <c r="P8955">
        <v>3</v>
      </c>
      <c r="Q8955">
        <v>-0.12095427212476546</v>
      </c>
      <c r="R8955">
        <v>-0.8048098768621359</v>
      </c>
      <c r="S8955">
        <v>-0.21772494248980312</v>
      </c>
      <c r="T8955">
        <v>-0.40869635601721516</v>
      </c>
      <c r="U8955">
        <v>433</v>
      </c>
      <c r="V8955" t="s">
        <v>7515</v>
      </c>
      <c r="W8955">
        <v>1</v>
      </c>
    </row>
    <row r="8956" spans="1:23" x14ac:dyDescent="0.25">
      <c r="A8956">
        <v>35210188</v>
      </c>
      <c r="B8956">
        <v>426</v>
      </c>
      <c r="C8956">
        <v>-0.30528604280999999</v>
      </c>
      <c r="D8956">
        <v>-0.94117490437999995</v>
      </c>
      <c r="E8956">
        <v>-0.86354319136000002</v>
      </c>
      <c r="F8956">
        <v>-0.36497305922000001</v>
      </c>
      <c r="G8956">
        <v>3</v>
      </c>
      <c r="H8956">
        <v>1</v>
      </c>
      <c r="I8956">
        <v>1</v>
      </c>
      <c r="J8956">
        <v>3</v>
      </c>
      <c r="K8956" s="1" t="s">
        <v>23</v>
      </c>
      <c r="L8956">
        <v>35210188</v>
      </c>
      <c r="M8956">
        <v>3</v>
      </c>
      <c r="N8956">
        <v>3</v>
      </c>
      <c r="O8956">
        <v>1</v>
      </c>
      <c r="P8956">
        <v>4</v>
      </c>
      <c r="Q8956">
        <v>-0.36044340303658129</v>
      </c>
      <c r="R8956">
        <v>-0.2372840485244477</v>
      </c>
      <c r="S8956">
        <v>-0.75216216673078429</v>
      </c>
      <c r="T8956">
        <v>-0.10224266620233313</v>
      </c>
      <c r="U8956">
        <v>457</v>
      </c>
      <c r="V8956" t="s">
        <v>7516</v>
      </c>
      <c r="W8956">
        <v>1</v>
      </c>
    </row>
    <row r="8957" spans="1:23" x14ac:dyDescent="0.25">
      <c r="A8957">
        <v>35210189</v>
      </c>
      <c r="B8957">
        <v>1146</v>
      </c>
      <c r="C8957">
        <v>0.74279112846999995</v>
      </c>
      <c r="D8957">
        <v>3.8033318325000001</v>
      </c>
      <c r="E8957">
        <v>-0.82939626613999995</v>
      </c>
      <c r="F8957">
        <v>1.9167683453</v>
      </c>
      <c r="G8957">
        <v>5</v>
      </c>
      <c r="H8957">
        <v>5</v>
      </c>
      <c r="I8957">
        <v>1</v>
      </c>
      <c r="J8957">
        <v>5</v>
      </c>
      <c r="K8957" s="1" t="s">
        <v>23</v>
      </c>
      <c r="L8957">
        <v>35210189</v>
      </c>
      <c r="M8957">
        <v>4</v>
      </c>
      <c r="N8957">
        <v>5</v>
      </c>
      <c r="O8957">
        <v>2</v>
      </c>
      <c r="P8957">
        <v>5</v>
      </c>
      <c r="Q8957">
        <v>0.54503504513017587</v>
      </c>
      <c r="R8957">
        <v>2.29278233579298</v>
      </c>
      <c r="S8957">
        <v>-0.56267850674784392</v>
      </c>
      <c r="T8957">
        <v>2.9826894292438828</v>
      </c>
      <c r="U8957">
        <v>1262</v>
      </c>
      <c r="V8957" t="s">
        <v>7517</v>
      </c>
      <c r="W8957">
        <v>1</v>
      </c>
    </row>
    <row r="8958" spans="1:23" x14ac:dyDescent="0.25">
      <c r="A8958">
        <v>35210190</v>
      </c>
      <c r="B8958">
        <v>401</v>
      </c>
      <c r="C8958">
        <v>0.35650810369000002</v>
      </c>
      <c r="D8958">
        <v>1.4117401017</v>
      </c>
      <c r="E8958">
        <v>-0.32268626735</v>
      </c>
      <c r="F8958">
        <v>0.82988911847000002</v>
      </c>
      <c r="G8958">
        <v>4</v>
      </c>
      <c r="H8958">
        <v>5</v>
      </c>
      <c r="I8958">
        <v>2</v>
      </c>
      <c r="J8958">
        <v>5</v>
      </c>
      <c r="K8958" s="1" t="s">
        <v>23</v>
      </c>
      <c r="L8958">
        <v>35210190</v>
      </c>
      <c r="M8958">
        <v>4</v>
      </c>
      <c r="N8958">
        <v>4</v>
      </c>
      <c r="O8958">
        <v>1</v>
      </c>
      <c r="P8958">
        <v>4</v>
      </c>
      <c r="Q8958">
        <v>0.12309876375122286</v>
      </c>
      <c r="R8958">
        <v>0.34544579786415774</v>
      </c>
      <c r="S8958">
        <v>-0.83465189737608469</v>
      </c>
      <c r="T8958">
        <v>0.37956547602486934</v>
      </c>
      <c r="U8958">
        <v>412</v>
      </c>
      <c r="V8958" t="s">
        <v>7518</v>
      </c>
      <c r="W8958">
        <v>1</v>
      </c>
    </row>
    <row r="8959" spans="1:23" x14ac:dyDescent="0.25">
      <c r="A8959">
        <v>35210191</v>
      </c>
      <c r="B8959">
        <v>300</v>
      </c>
      <c r="C8959">
        <v>-0.31550768799000001</v>
      </c>
      <c r="D8959">
        <v>-0.19115531343</v>
      </c>
      <c r="E8959">
        <v>-1.0735263831999999</v>
      </c>
      <c r="F8959">
        <v>-0.45634749116000001</v>
      </c>
      <c r="G8959">
        <v>3</v>
      </c>
      <c r="H8959">
        <v>3</v>
      </c>
      <c r="I8959">
        <v>1</v>
      </c>
      <c r="J8959">
        <v>3</v>
      </c>
      <c r="K8959" s="1" t="s">
        <v>23</v>
      </c>
      <c r="L8959">
        <v>35210191</v>
      </c>
      <c r="M8959">
        <v>2</v>
      </c>
      <c r="N8959">
        <v>2</v>
      </c>
      <c r="O8959">
        <v>3</v>
      </c>
      <c r="P8959">
        <v>1</v>
      </c>
      <c r="Q8959">
        <v>-0.53449115901074484</v>
      </c>
      <c r="R8959">
        <v>-0.71739515065653825</v>
      </c>
      <c r="S8959">
        <v>-9.7577046923034483E-2</v>
      </c>
      <c r="T8959">
        <v>-1.0671614060191914</v>
      </c>
      <c r="U8959">
        <v>279</v>
      </c>
      <c r="V8959" t="s">
        <v>7519</v>
      </c>
      <c r="W8959">
        <v>1</v>
      </c>
    </row>
    <row r="8960" spans="1:23" x14ac:dyDescent="0.25">
      <c r="A8960">
        <v>35210192</v>
      </c>
      <c r="B8960">
        <v>552</v>
      </c>
      <c r="C8960">
        <v>-0.20685073305000001</v>
      </c>
      <c r="D8960">
        <v>-0.56236706102</v>
      </c>
      <c r="E8960">
        <v>-0.60078898031000005</v>
      </c>
      <c r="F8960">
        <v>-7.3490088289E-2</v>
      </c>
      <c r="G8960">
        <v>3</v>
      </c>
      <c r="H8960">
        <v>2</v>
      </c>
      <c r="I8960">
        <v>2</v>
      </c>
      <c r="J8960">
        <v>3</v>
      </c>
      <c r="K8960" s="1" t="s">
        <v>23</v>
      </c>
      <c r="L8960">
        <v>35210192</v>
      </c>
      <c r="M8960">
        <v>2</v>
      </c>
      <c r="N8960">
        <v>3</v>
      </c>
      <c r="O8960">
        <v>4</v>
      </c>
      <c r="P8960">
        <v>3</v>
      </c>
      <c r="Q8960">
        <v>-0.62444927727498079</v>
      </c>
      <c r="R8960">
        <v>-0.17544217748968005</v>
      </c>
      <c r="S8960">
        <v>0.32504563465682484</v>
      </c>
      <c r="T8960">
        <v>-0.23004084946716008</v>
      </c>
      <c r="U8960">
        <v>582</v>
      </c>
      <c r="V8960" t="s">
        <v>7520</v>
      </c>
      <c r="W8960">
        <v>1</v>
      </c>
    </row>
    <row r="8961" spans="1:23" x14ac:dyDescent="0.25">
      <c r="A8961">
        <v>35210193</v>
      </c>
      <c r="B8961">
        <v>368</v>
      </c>
      <c r="C8961">
        <v>-0.58425717675</v>
      </c>
      <c r="D8961">
        <v>-0.69087274274999999</v>
      </c>
      <c r="E8961">
        <v>-0.59171741021000002</v>
      </c>
      <c r="F8961">
        <v>-0.62985688525000005</v>
      </c>
      <c r="G8961">
        <v>2</v>
      </c>
      <c r="H8961">
        <v>2</v>
      </c>
      <c r="I8961">
        <v>2</v>
      </c>
      <c r="J8961">
        <v>2</v>
      </c>
      <c r="K8961" s="1" t="s">
        <v>23</v>
      </c>
      <c r="L8961">
        <v>35210193</v>
      </c>
      <c r="M8961">
        <v>2</v>
      </c>
      <c r="N8961">
        <v>1</v>
      </c>
      <c r="O8961">
        <v>3</v>
      </c>
      <c r="P8961">
        <v>2</v>
      </c>
      <c r="Q8961">
        <v>-0.71689283708873119</v>
      </c>
      <c r="R8961">
        <v>-0.88654789050762206</v>
      </c>
      <c r="S8961">
        <v>-1.235877507714685E-2</v>
      </c>
      <c r="T8961">
        <v>-0.51880680069286866</v>
      </c>
      <c r="U8961">
        <v>366</v>
      </c>
      <c r="V8961" t="s">
        <v>7521</v>
      </c>
      <c r="W8961">
        <v>1</v>
      </c>
    </row>
    <row r="8962" spans="1:23" x14ac:dyDescent="0.25">
      <c r="A8962">
        <v>35210194</v>
      </c>
      <c r="B8962">
        <v>892</v>
      </c>
      <c r="C8962">
        <v>2.0898956044000001</v>
      </c>
      <c r="D8962">
        <v>0.45476079108</v>
      </c>
      <c r="E8962">
        <v>0.41555382959999998</v>
      </c>
      <c r="F8962">
        <v>-0.36931982552999998</v>
      </c>
      <c r="G8962">
        <v>5</v>
      </c>
      <c r="H8962">
        <v>4</v>
      </c>
      <c r="I8962">
        <v>4</v>
      </c>
      <c r="J8962">
        <v>3</v>
      </c>
      <c r="K8962" s="1" t="s">
        <v>23</v>
      </c>
      <c r="L8962">
        <v>35210194</v>
      </c>
      <c r="M8962">
        <v>5</v>
      </c>
      <c r="N8962">
        <v>4</v>
      </c>
      <c r="O8962">
        <v>4</v>
      </c>
      <c r="P8962">
        <v>3</v>
      </c>
      <c r="Q8962">
        <v>2.0041850467926294</v>
      </c>
      <c r="R8962">
        <v>8.8218530152312666E-2</v>
      </c>
      <c r="S8962">
        <v>0.3214544791460493</v>
      </c>
      <c r="T8962">
        <v>-0.20233769077915664</v>
      </c>
      <c r="U8962">
        <v>891</v>
      </c>
      <c r="V8962" t="s">
        <v>7522</v>
      </c>
      <c r="W8962">
        <v>1</v>
      </c>
    </row>
    <row r="8963" spans="1:23" x14ac:dyDescent="0.25">
      <c r="A8963">
        <v>35210195</v>
      </c>
      <c r="B8963">
        <v>577</v>
      </c>
      <c r="C8963">
        <v>-0.26141937815999999</v>
      </c>
      <c r="D8963">
        <v>0.17507143812000001</v>
      </c>
      <c r="E8963">
        <v>0.78076535293000005</v>
      </c>
      <c r="F8963">
        <v>-0.251164795</v>
      </c>
      <c r="G8963">
        <v>3</v>
      </c>
      <c r="H8963">
        <v>4</v>
      </c>
      <c r="I8963">
        <v>5</v>
      </c>
      <c r="J8963">
        <v>3</v>
      </c>
      <c r="K8963" s="1" t="s">
        <v>23</v>
      </c>
      <c r="L8963">
        <v>35210195</v>
      </c>
      <c r="M8963">
        <v>2</v>
      </c>
      <c r="N8963">
        <v>3</v>
      </c>
      <c r="O8963">
        <v>5</v>
      </c>
      <c r="P8963">
        <v>2</v>
      </c>
      <c r="Q8963">
        <v>-0.58988208664584996</v>
      </c>
      <c r="R8963">
        <v>-0.26969285004706384</v>
      </c>
      <c r="S8963">
        <v>0.94079227290769796</v>
      </c>
      <c r="T8963">
        <v>-0.47331239267995351</v>
      </c>
      <c r="U8963">
        <v>621</v>
      </c>
      <c r="V8963" t="s">
        <v>7523</v>
      </c>
      <c r="W8963">
        <v>1</v>
      </c>
    </row>
    <row r="8964" spans="1:23" x14ac:dyDescent="0.25">
      <c r="A8964">
        <v>35210198</v>
      </c>
      <c r="B8964">
        <v>425</v>
      </c>
      <c r="C8964">
        <v>-0.62440846872</v>
      </c>
      <c r="D8964">
        <v>5.0162456844000001E-3</v>
      </c>
      <c r="E8964">
        <v>0.35154963298000003</v>
      </c>
      <c r="F8964">
        <v>1.6863844333</v>
      </c>
      <c r="G8964">
        <v>2</v>
      </c>
      <c r="H8964">
        <v>3</v>
      </c>
      <c r="I8964">
        <v>4</v>
      </c>
      <c r="J8964">
        <v>5</v>
      </c>
      <c r="K8964" s="1" t="s">
        <v>23</v>
      </c>
      <c r="L8964">
        <v>35210198</v>
      </c>
      <c r="M8964">
        <v>1</v>
      </c>
      <c r="N8964">
        <v>2</v>
      </c>
      <c r="O8964">
        <v>3</v>
      </c>
      <c r="P8964">
        <v>5</v>
      </c>
      <c r="Q8964">
        <v>-1.0698967163499651</v>
      </c>
      <c r="R8964">
        <v>-0.45553018310848664</v>
      </c>
      <c r="S8964">
        <v>-0.15774618970697332</v>
      </c>
      <c r="T8964">
        <v>1.5691602802670503</v>
      </c>
      <c r="U8964">
        <v>438</v>
      </c>
      <c r="V8964" t="s">
        <v>7524</v>
      </c>
      <c r="W8964">
        <v>1</v>
      </c>
    </row>
    <row r="8965" spans="1:23" x14ac:dyDescent="0.25">
      <c r="A8965">
        <v>35210199</v>
      </c>
      <c r="B8965">
        <v>594</v>
      </c>
      <c r="C8965">
        <v>-0.28971758375000001</v>
      </c>
      <c r="D8965">
        <v>-4.0950693309000002E-2</v>
      </c>
      <c r="E8965">
        <v>-0.43839999993000001</v>
      </c>
      <c r="F8965">
        <v>2.1313089131999998</v>
      </c>
      <c r="G8965">
        <v>3</v>
      </c>
      <c r="H8965">
        <v>3</v>
      </c>
      <c r="I8965">
        <v>2</v>
      </c>
      <c r="J8965">
        <v>5</v>
      </c>
      <c r="K8965" s="1" t="s">
        <v>23</v>
      </c>
      <c r="L8965">
        <v>35210199</v>
      </c>
      <c r="M8965">
        <v>1</v>
      </c>
      <c r="N8965">
        <v>1</v>
      </c>
      <c r="O8965">
        <v>1</v>
      </c>
      <c r="P8965">
        <v>5</v>
      </c>
      <c r="Q8965">
        <v>-1.3071892917466528</v>
      </c>
      <c r="R8965">
        <v>-0.83682830764836169</v>
      </c>
      <c r="S8965">
        <v>-0.81784174891981343</v>
      </c>
      <c r="T8965">
        <v>1.0096619711276662</v>
      </c>
      <c r="U8965">
        <v>624</v>
      </c>
      <c r="V8965" t="s">
        <v>7525</v>
      </c>
      <c r="W8965">
        <v>1</v>
      </c>
    </row>
    <row r="8966" spans="1:23" x14ac:dyDescent="0.25">
      <c r="A8966">
        <v>35210204</v>
      </c>
      <c r="B8966">
        <v>337</v>
      </c>
      <c r="C8966">
        <v>-0.22672488778</v>
      </c>
      <c r="D8966">
        <v>0.26903090363999999</v>
      </c>
      <c r="E8966">
        <v>-0.53227007066999998</v>
      </c>
      <c r="F8966">
        <v>2.0726931612000001</v>
      </c>
      <c r="G8966">
        <v>3</v>
      </c>
      <c r="H8966">
        <v>4</v>
      </c>
      <c r="I8966">
        <v>2</v>
      </c>
      <c r="J8966">
        <v>5</v>
      </c>
      <c r="K8966" s="1" t="s">
        <v>23</v>
      </c>
      <c r="L8966">
        <v>35210204</v>
      </c>
      <c r="M8966">
        <v>1</v>
      </c>
      <c r="N8966">
        <v>1</v>
      </c>
      <c r="O8966">
        <v>2</v>
      </c>
      <c r="P8966">
        <v>5</v>
      </c>
      <c r="Q8966">
        <v>-1.0839198337929283</v>
      </c>
      <c r="R8966">
        <v>-0.85387987588300263</v>
      </c>
      <c r="S8966">
        <v>-0.56884588161036465</v>
      </c>
      <c r="T8966">
        <v>1.0037468655876416</v>
      </c>
      <c r="U8966">
        <v>312</v>
      </c>
      <c r="V8966" t="s">
        <v>7526</v>
      </c>
      <c r="W8966">
        <v>1</v>
      </c>
    </row>
    <row r="8967" spans="1:23" x14ac:dyDescent="0.25">
      <c r="A8967">
        <v>35210205</v>
      </c>
      <c r="B8967">
        <v>491</v>
      </c>
      <c r="C8967">
        <v>-0.97618228039999999</v>
      </c>
      <c r="D8967">
        <v>0.41371405721999999</v>
      </c>
      <c r="E8967">
        <v>-0.79924066653000003</v>
      </c>
      <c r="F8967">
        <v>1.4257712091999999</v>
      </c>
      <c r="G8967">
        <v>1</v>
      </c>
      <c r="H8967">
        <v>4</v>
      </c>
      <c r="I8967">
        <v>1</v>
      </c>
      <c r="J8967">
        <v>5</v>
      </c>
      <c r="K8967" s="1" t="s">
        <v>23</v>
      </c>
      <c r="L8967">
        <v>35210205</v>
      </c>
      <c r="M8967">
        <v>1</v>
      </c>
      <c r="N8967">
        <v>2</v>
      </c>
      <c r="O8967">
        <v>1</v>
      </c>
      <c r="P8967">
        <v>5</v>
      </c>
      <c r="Q8967">
        <v>-1.1397189266379266</v>
      </c>
      <c r="R8967">
        <v>-0.54430613202100842</v>
      </c>
      <c r="S8967">
        <v>-0.9244673923529082</v>
      </c>
      <c r="T8967">
        <v>0.68030274657004597</v>
      </c>
      <c r="U8967">
        <v>461</v>
      </c>
      <c r="V8967" t="s">
        <v>7527</v>
      </c>
      <c r="W8967">
        <v>1</v>
      </c>
    </row>
    <row r="8968" spans="1:23" x14ac:dyDescent="0.25">
      <c r="A8968">
        <v>35210206</v>
      </c>
      <c r="B8968">
        <v>436</v>
      </c>
      <c r="C8968">
        <v>-0.45637234293000001</v>
      </c>
      <c r="D8968">
        <v>6.6555586851999998E-2</v>
      </c>
      <c r="E8968">
        <v>-0.28898643900999998</v>
      </c>
      <c r="F8968">
        <v>1.4255723801</v>
      </c>
      <c r="G8968">
        <v>3</v>
      </c>
      <c r="H8968">
        <v>4</v>
      </c>
      <c r="I8968">
        <v>3</v>
      </c>
      <c r="J8968">
        <v>5</v>
      </c>
      <c r="K8968" s="1" t="s">
        <v>23</v>
      </c>
      <c r="L8968">
        <v>35210206</v>
      </c>
      <c r="M8968">
        <v>2</v>
      </c>
      <c r="N8968">
        <v>1</v>
      </c>
      <c r="O8968">
        <v>3</v>
      </c>
      <c r="P8968">
        <v>5</v>
      </c>
      <c r="Q8968">
        <v>-0.77634253925501617</v>
      </c>
      <c r="R8968">
        <v>-1.2110298915177891</v>
      </c>
      <c r="S8968">
        <v>-3.836020194511007E-2</v>
      </c>
      <c r="T8968">
        <v>2.0283270112181597</v>
      </c>
      <c r="U8968">
        <v>564</v>
      </c>
      <c r="V8968" t="s">
        <v>7528</v>
      </c>
      <c r="W8968">
        <v>1</v>
      </c>
    </row>
    <row r="8969" spans="1:23" x14ac:dyDescent="0.25">
      <c r="A8969">
        <v>35210207</v>
      </c>
      <c r="B8969">
        <v>671</v>
      </c>
      <c r="C8969">
        <v>-6.6817605929000004E-2</v>
      </c>
      <c r="D8969">
        <v>1.1609664564</v>
      </c>
      <c r="E8969">
        <v>-0.58003570138000005</v>
      </c>
      <c r="F8969">
        <v>0.32484072752999998</v>
      </c>
      <c r="G8969">
        <v>4</v>
      </c>
      <c r="H8969">
        <v>5</v>
      </c>
      <c r="I8969">
        <v>2</v>
      </c>
      <c r="J8969">
        <v>4</v>
      </c>
      <c r="K8969" s="1" t="s">
        <v>23</v>
      </c>
      <c r="L8969">
        <v>35210207</v>
      </c>
      <c r="M8969">
        <v>3</v>
      </c>
      <c r="N8969">
        <v>4</v>
      </c>
      <c r="O8969">
        <v>1</v>
      </c>
      <c r="P8969">
        <v>5</v>
      </c>
      <c r="Q8969">
        <v>-0.42320253106756639</v>
      </c>
      <c r="R8969">
        <v>0.66531023044430826</v>
      </c>
      <c r="S8969">
        <v>-0.92932231903793694</v>
      </c>
      <c r="T8969">
        <v>1.4227641840045466</v>
      </c>
      <c r="U8969">
        <v>783</v>
      </c>
      <c r="V8969" t="s">
        <v>7529</v>
      </c>
      <c r="W8969">
        <v>1</v>
      </c>
    </row>
    <row r="8970" spans="1:23" x14ac:dyDescent="0.25">
      <c r="A8970">
        <v>35210208</v>
      </c>
      <c r="B8970">
        <v>560</v>
      </c>
      <c r="C8970">
        <v>-0.46645749564</v>
      </c>
      <c r="D8970">
        <v>0.48426061072999999</v>
      </c>
      <c r="E8970">
        <v>-0.68757648522000003</v>
      </c>
      <c r="F8970">
        <v>2.8238204617</v>
      </c>
      <c r="G8970">
        <v>3</v>
      </c>
      <c r="H8970">
        <v>4</v>
      </c>
      <c r="I8970">
        <v>2</v>
      </c>
      <c r="J8970">
        <v>5</v>
      </c>
      <c r="K8970" s="1" t="s">
        <v>23</v>
      </c>
      <c r="L8970">
        <v>35210208</v>
      </c>
      <c r="M8970">
        <v>1</v>
      </c>
      <c r="N8970">
        <v>2</v>
      </c>
      <c r="O8970">
        <v>2</v>
      </c>
      <c r="P8970">
        <v>5</v>
      </c>
      <c r="Q8970">
        <v>-0.95845684795920227</v>
      </c>
      <c r="R8970">
        <v>-0.60274240757614927</v>
      </c>
      <c r="S8970">
        <v>-0.68460261071001838</v>
      </c>
      <c r="T8970">
        <v>3.4493273707450136</v>
      </c>
      <c r="U8970">
        <v>610</v>
      </c>
      <c r="V8970" t="s">
        <v>7530</v>
      </c>
      <c r="W8970">
        <v>1</v>
      </c>
    </row>
    <row r="8971" spans="1:23" x14ac:dyDescent="0.25">
      <c r="A8971">
        <v>35210209</v>
      </c>
      <c r="B8971">
        <v>670</v>
      </c>
      <c r="C8971">
        <v>-0.50437465731999997</v>
      </c>
      <c r="D8971">
        <v>0.26194933513000002</v>
      </c>
      <c r="E8971">
        <v>-0.58416905865000002</v>
      </c>
      <c r="F8971">
        <v>2.2881129113999998</v>
      </c>
      <c r="G8971">
        <v>2</v>
      </c>
      <c r="H8971">
        <v>4</v>
      </c>
      <c r="I8971">
        <v>2</v>
      </c>
      <c r="J8971">
        <v>5</v>
      </c>
      <c r="K8971" s="1" t="s">
        <v>23</v>
      </c>
      <c r="L8971">
        <v>35210209</v>
      </c>
      <c r="M8971">
        <v>1</v>
      </c>
      <c r="N8971">
        <v>4</v>
      </c>
      <c r="O8971">
        <v>2</v>
      </c>
      <c r="P8971">
        <v>5</v>
      </c>
      <c r="Q8971">
        <v>-1.079149342671468</v>
      </c>
      <c r="R8971">
        <v>0.11858464350332981</v>
      </c>
      <c r="S8971">
        <v>-0.4482651131936557</v>
      </c>
      <c r="T8971">
        <v>3.6649430797999623</v>
      </c>
      <c r="U8971">
        <v>700</v>
      </c>
      <c r="V8971" t="s">
        <v>7531</v>
      </c>
      <c r="W8971">
        <v>1</v>
      </c>
    </row>
    <row r="8972" spans="1:23" x14ac:dyDescent="0.25">
      <c r="A8972">
        <v>35210210</v>
      </c>
      <c r="B8972">
        <v>588</v>
      </c>
      <c r="C8972">
        <v>-8.0027447133000001E-2</v>
      </c>
      <c r="D8972">
        <v>0.9921868331</v>
      </c>
      <c r="E8972">
        <v>-0.77885228807999995</v>
      </c>
      <c r="F8972">
        <v>2.3937628745000001</v>
      </c>
      <c r="G8972">
        <v>3</v>
      </c>
      <c r="H8972">
        <v>5</v>
      </c>
      <c r="I8972">
        <v>1</v>
      </c>
      <c r="J8972">
        <v>5</v>
      </c>
      <c r="K8972" s="1" t="s">
        <v>23</v>
      </c>
      <c r="L8972">
        <v>35210210</v>
      </c>
      <c r="M8972">
        <v>1</v>
      </c>
      <c r="N8972">
        <v>4</v>
      </c>
      <c r="O8972">
        <v>1</v>
      </c>
      <c r="P8972">
        <v>5</v>
      </c>
      <c r="Q8972">
        <v>-0.87660939885377265</v>
      </c>
      <c r="R8972">
        <v>0.36476801036214768</v>
      </c>
      <c r="S8972">
        <v>-0.79732515672821158</v>
      </c>
      <c r="T8972">
        <v>4.1598568010309176</v>
      </c>
      <c r="U8972">
        <v>647</v>
      </c>
      <c r="V8972" t="s">
        <v>7532</v>
      </c>
      <c r="W8972">
        <v>1</v>
      </c>
    </row>
    <row r="8973" spans="1:23" x14ac:dyDescent="0.25">
      <c r="A8973">
        <v>35210211</v>
      </c>
      <c r="B8973">
        <v>953</v>
      </c>
      <c r="C8973">
        <v>-0.60250489183</v>
      </c>
      <c r="D8973">
        <v>0.55192174884</v>
      </c>
      <c r="E8973">
        <v>-0.58930046113000001</v>
      </c>
      <c r="F8973">
        <v>2.5124672336999998</v>
      </c>
      <c r="G8973">
        <v>2</v>
      </c>
      <c r="H8973">
        <v>4</v>
      </c>
      <c r="I8973">
        <v>2</v>
      </c>
      <c r="J8973">
        <v>5</v>
      </c>
      <c r="K8973" s="1" t="s">
        <v>23</v>
      </c>
      <c r="L8973">
        <v>35210211</v>
      </c>
      <c r="M8973">
        <v>1</v>
      </c>
      <c r="N8973">
        <v>3</v>
      </c>
      <c r="O8973">
        <v>2</v>
      </c>
      <c r="P8973">
        <v>5</v>
      </c>
      <c r="Q8973">
        <v>-1.0545213693238014</v>
      </c>
      <c r="R8973">
        <v>-1.5388672577867121E-2</v>
      </c>
      <c r="S8973">
        <v>-0.73208671711473605</v>
      </c>
      <c r="T8973">
        <v>2.8800391129408922</v>
      </c>
      <c r="U8973">
        <v>976</v>
      </c>
      <c r="V8973" t="s">
        <v>7533</v>
      </c>
      <c r="W8973">
        <v>1</v>
      </c>
    </row>
    <row r="8974" spans="1:23" x14ac:dyDescent="0.25">
      <c r="A8974">
        <v>35210212</v>
      </c>
      <c r="B8974">
        <v>603</v>
      </c>
      <c r="C8974">
        <v>-0.85245338180999997</v>
      </c>
      <c r="D8974">
        <v>9.9185661362999999E-2</v>
      </c>
      <c r="E8974">
        <v>-0.75790614594000005</v>
      </c>
      <c r="F8974">
        <v>2.5087468516999998</v>
      </c>
      <c r="G8974">
        <v>1</v>
      </c>
      <c r="H8974">
        <v>4</v>
      </c>
      <c r="I8974">
        <v>1</v>
      </c>
      <c r="J8974">
        <v>5</v>
      </c>
      <c r="K8974" s="1" t="s">
        <v>23</v>
      </c>
      <c r="L8974">
        <v>35210212</v>
      </c>
      <c r="M8974">
        <v>1</v>
      </c>
      <c r="N8974">
        <v>4</v>
      </c>
      <c r="O8974">
        <v>2</v>
      </c>
      <c r="P8974">
        <v>5</v>
      </c>
      <c r="Q8974">
        <v>-1.1219051913442373</v>
      </c>
      <c r="R8974">
        <v>0.59906561205406272</v>
      </c>
      <c r="S8974">
        <v>-0.4961079979033638</v>
      </c>
      <c r="T8974">
        <v>2.8080426210842182</v>
      </c>
      <c r="U8974">
        <v>574</v>
      </c>
      <c r="V8974" t="s">
        <v>7534</v>
      </c>
      <c r="W8974">
        <v>1</v>
      </c>
    </row>
    <row r="8975" spans="1:23" x14ac:dyDescent="0.25">
      <c r="A8975">
        <v>35210213</v>
      </c>
      <c r="B8975">
        <v>893</v>
      </c>
      <c r="C8975">
        <v>-0.67581601549000003</v>
      </c>
      <c r="D8975">
        <v>0.57405118602000005</v>
      </c>
      <c r="E8975">
        <v>-0.51924265641</v>
      </c>
      <c r="F8975">
        <v>2.5692868052</v>
      </c>
      <c r="G8975">
        <v>2</v>
      </c>
      <c r="H8975">
        <v>4</v>
      </c>
      <c r="I8975">
        <v>2</v>
      </c>
      <c r="J8975">
        <v>5</v>
      </c>
      <c r="K8975" s="1" t="s">
        <v>23</v>
      </c>
      <c r="L8975">
        <v>35210213</v>
      </c>
      <c r="M8975">
        <v>1</v>
      </c>
      <c r="N8975">
        <v>4</v>
      </c>
      <c r="O8975">
        <v>2</v>
      </c>
      <c r="P8975">
        <v>5</v>
      </c>
      <c r="Q8975">
        <v>-1.3423988939803755</v>
      </c>
      <c r="R8975">
        <v>0.21204547174995503</v>
      </c>
      <c r="S8975">
        <v>-0.70790518944302805</v>
      </c>
      <c r="T8975">
        <v>2.456339730652306</v>
      </c>
      <c r="U8975">
        <v>868</v>
      </c>
      <c r="V8975" t="s">
        <v>7535</v>
      </c>
      <c r="W8975">
        <v>1</v>
      </c>
    </row>
    <row r="8976" spans="1:23" x14ac:dyDescent="0.25">
      <c r="A8976">
        <v>35210214</v>
      </c>
      <c r="B8976">
        <v>489</v>
      </c>
      <c r="C8976">
        <v>-0.81472776034000005</v>
      </c>
      <c r="D8976">
        <v>7.8425789430000004E-2</v>
      </c>
      <c r="E8976">
        <v>-0.36824579878000002</v>
      </c>
      <c r="F8976">
        <v>2.3152241489000001</v>
      </c>
      <c r="G8976">
        <v>1</v>
      </c>
      <c r="H8976">
        <v>4</v>
      </c>
      <c r="I8976">
        <v>2</v>
      </c>
      <c r="J8976">
        <v>5</v>
      </c>
      <c r="K8976" s="1" t="s">
        <v>23</v>
      </c>
      <c r="L8976">
        <v>35210214</v>
      </c>
      <c r="M8976">
        <v>1</v>
      </c>
      <c r="N8976">
        <v>4</v>
      </c>
      <c r="O8976">
        <v>1</v>
      </c>
      <c r="P8976">
        <v>5</v>
      </c>
      <c r="Q8976">
        <v>-1.1280625011288665</v>
      </c>
      <c r="R8976">
        <v>0.12813066623542999</v>
      </c>
      <c r="S8976">
        <v>-1.0582876139060249</v>
      </c>
      <c r="T8976">
        <v>2.0660323303965398</v>
      </c>
      <c r="U8976">
        <v>473</v>
      </c>
      <c r="V8976" t="s">
        <v>7536</v>
      </c>
      <c r="W8976">
        <v>1</v>
      </c>
    </row>
    <row r="8977" spans="1:23" x14ac:dyDescent="0.25">
      <c r="A8977">
        <v>35210215</v>
      </c>
      <c r="B8977">
        <v>699</v>
      </c>
      <c r="C8977">
        <v>-0.90462107075999998</v>
      </c>
      <c r="D8977">
        <v>3.7271485841000001E-3</v>
      </c>
      <c r="E8977">
        <v>-0.47686086414000001</v>
      </c>
      <c r="F8977">
        <v>1.8756965174</v>
      </c>
      <c r="G8977">
        <v>1</v>
      </c>
      <c r="H8977">
        <v>3</v>
      </c>
      <c r="I8977">
        <v>2</v>
      </c>
      <c r="J8977">
        <v>5</v>
      </c>
      <c r="K8977" s="1" t="s">
        <v>23</v>
      </c>
      <c r="L8977">
        <v>35210215</v>
      </c>
      <c r="M8977">
        <v>1</v>
      </c>
      <c r="N8977">
        <v>2</v>
      </c>
      <c r="O8977">
        <v>2</v>
      </c>
      <c r="P8977">
        <v>5</v>
      </c>
      <c r="Q8977">
        <v>-1.373951303830631</v>
      </c>
      <c r="R8977">
        <v>-0.63975224981681567</v>
      </c>
      <c r="S8977">
        <v>-0.71461163929901184</v>
      </c>
      <c r="T8977">
        <v>2.5453824363426163</v>
      </c>
      <c r="U8977">
        <v>663</v>
      </c>
      <c r="V8977" t="s">
        <v>7537</v>
      </c>
      <c r="W8977">
        <v>1</v>
      </c>
    </row>
    <row r="8978" spans="1:23" x14ac:dyDescent="0.25">
      <c r="A8978">
        <v>35210216</v>
      </c>
      <c r="B8978">
        <v>628</v>
      </c>
      <c r="C8978">
        <v>-0.5842316528</v>
      </c>
      <c r="D8978">
        <v>0.75376676636999995</v>
      </c>
      <c r="E8978">
        <v>-0.41378907362</v>
      </c>
      <c r="F8978">
        <v>1.8486491658999999</v>
      </c>
      <c r="G8978">
        <v>2</v>
      </c>
      <c r="H8978">
        <v>5</v>
      </c>
      <c r="I8978">
        <v>2</v>
      </c>
      <c r="J8978">
        <v>5</v>
      </c>
      <c r="K8978" s="1" t="s">
        <v>23</v>
      </c>
      <c r="L8978">
        <v>35210216</v>
      </c>
      <c r="M8978">
        <v>2</v>
      </c>
      <c r="N8978">
        <v>3</v>
      </c>
      <c r="O8978">
        <v>1</v>
      </c>
      <c r="P8978">
        <v>5</v>
      </c>
      <c r="Q8978">
        <v>-0.77599195704873203</v>
      </c>
      <c r="R8978">
        <v>6.4226853360940153E-2</v>
      </c>
      <c r="S8978">
        <v>-0.76475765376997396</v>
      </c>
      <c r="T8978">
        <v>3.5231471591571877</v>
      </c>
      <c r="U8978">
        <v>614</v>
      </c>
      <c r="V8978" t="s">
        <v>7538</v>
      </c>
      <c r="W8978">
        <v>1</v>
      </c>
    </row>
    <row r="8979" spans="1:23" x14ac:dyDescent="0.25">
      <c r="A8979">
        <v>35210217</v>
      </c>
      <c r="B8979">
        <v>699</v>
      </c>
      <c r="C8979">
        <v>-0.74037119790000006</v>
      </c>
      <c r="D8979">
        <v>0.72755213451</v>
      </c>
      <c r="E8979">
        <v>-0.53232101048000002</v>
      </c>
      <c r="F8979">
        <v>2.0773515354000001</v>
      </c>
      <c r="G8979">
        <v>2</v>
      </c>
      <c r="H8979">
        <v>5</v>
      </c>
      <c r="I8979">
        <v>2</v>
      </c>
      <c r="J8979">
        <v>5</v>
      </c>
      <c r="K8979" s="1" t="s">
        <v>23</v>
      </c>
      <c r="L8979">
        <v>35210217</v>
      </c>
      <c r="M8979">
        <v>1</v>
      </c>
      <c r="N8979">
        <v>3</v>
      </c>
      <c r="O8979">
        <v>1</v>
      </c>
      <c r="P8979">
        <v>5</v>
      </c>
      <c r="Q8979">
        <v>-1.0395504184986171</v>
      </c>
      <c r="R8979">
        <v>-0.15839371459960028</v>
      </c>
      <c r="S8979">
        <v>-0.77231495272618023</v>
      </c>
      <c r="T8979">
        <v>3.3520469514357485</v>
      </c>
      <c r="U8979">
        <v>714</v>
      </c>
      <c r="V8979" t="s">
        <v>7539</v>
      </c>
      <c r="W8979">
        <v>1</v>
      </c>
    </row>
    <row r="8980" spans="1:23" x14ac:dyDescent="0.25">
      <c r="A8980">
        <v>35210218</v>
      </c>
      <c r="B8980">
        <v>664</v>
      </c>
      <c r="C8980">
        <v>-0.64262564429000002</v>
      </c>
      <c r="D8980">
        <v>0.22420701834000001</v>
      </c>
      <c r="E8980">
        <v>-0.48129378559000002</v>
      </c>
      <c r="F8980">
        <v>1.7449181786000001</v>
      </c>
      <c r="G8980">
        <v>2</v>
      </c>
      <c r="H8980">
        <v>4</v>
      </c>
      <c r="I8980">
        <v>2</v>
      </c>
      <c r="J8980">
        <v>5</v>
      </c>
      <c r="K8980" s="1" t="s">
        <v>23</v>
      </c>
      <c r="L8980">
        <v>35210218</v>
      </c>
      <c r="M8980">
        <v>1</v>
      </c>
      <c r="N8980">
        <v>3</v>
      </c>
      <c r="O8980">
        <v>1</v>
      </c>
      <c r="P8980">
        <v>5</v>
      </c>
      <c r="Q8980">
        <v>-0.99953233463166458</v>
      </c>
      <c r="R8980">
        <v>-0.36586307588076977</v>
      </c>
      <c r="S8980">
        <v>-0.81475547209504184</v>
      </c>
      <c r="T8980">
        <v>2.4879241851853986</v>
      </c>
      <c r="U8980">
        <v>713</v>
      </c>
      <c r="V8980" t="s">
        <v>7540</v>
      </c>
      <c r="W8980">
        <v>1</v>
      </c>
    </row>
    <row r="8981" spans="1:23" x14ac:dyDescent="0.25">
      <c r="A8981">
        <v>35210219</v>
      </c>
      <c r="B8981">
        <v>433</v>
      </c>
      <c r="C8981">
        <v>-0.71892591231000003</v>
      </c>
      <c r="D8981">
        <v>3.5285030848999997E-2</v>
      </c>
      <c r="E8981">
        <v>-0.74283208731999995</v>
      </c>
      <c r="F8981">
        <v>1.9203264660999999</v>
      </c>
      <c r="G8981">
        <v>2</v>
      </c>
      <c r="H8981">
        <v>4</v>
      </c>
      <c r="I8981">
        <v>1</v>
      </c>
      <c r="J8981">
        <v>5</v>
      </c>
      <c r="K8981" s="1" t="s">
        <v>23</v>
      </c>
      <c r="L8981">
        <v>35210219</v>
      </c>
      <c r="M8981">
        <v>1</v>
      </c>
      <c r="N8981">
        <v>3</v>
      </c>
      <c r="O8981">
        <v>2</v>
      </c>
      <c r="P8981">
        <v>5</v>
      </c>
      <c r="Q8981">
        <v>-1.0001516345171944</v>
      </c>
      <c r="R8981">
        <v>-0.27927759717796352</v>
      </c>
      <c r="S8981">
        <v>-0.66999242452696273</v>
      </c>
      <c r="T8981">
        <v>3.0384838001011873</v>
      </c>
      <c r="U8981">
        <v>423</v>
      </c>
      <c r="V8981" t="s">
        <v>7541</v>
      </c>
      <c r="W8981">
        <v>1</v>
      </c>
    </row>
    <row r="8982" spans="1:23" x14ac:dyDescent="0.25">
      <c r="A8982">
        <v>35210220</v>
      </c>
      <c r="B8982">
        <v>367</v>
      </c>
      <c r="C8982">
        <v>-0.29878143122</v>
      </c>
      <c r="D8982">
        <v>-0.27741461005000001</v>
      </c>
      <c r="E8982">
        <v>-0.75729805066</v>
      </c>
      <c r="F8982">
        <v>2.3933888040000002</v>
      </c>
      <c r="G8982">
        <v>3</v>
      </c>
      <c r="H8982">
        <v>3</v>
      </c>
      <c r="I8982">
        <v>1</v>
      </c>
      <c r="J8982">
        <v>5</v>
      </c>
      <c r="K8982" s="1" t="s">
        <v>23</v>
      </c>
      <c r="L8982">
        <v>35210220</v>
      </c>
      <c r="M8982">
        <v>1</v>
      </c>
      <c r="N8982">
        <v>3</v>
      </c>
      <c r="O8982">
        <v>1</v>
      </c>
      <c r="P8982">
        <v>5</v>
      </c>
      <c r="Q8982">
        <v>-1.0152532137510144</v>
      </c>
      <c r="R8982">
        <v>-0.13018381059875703</v>
      </c>
      <c r="S8982">
        <v>-1.3455618665571505</v>
      </c>
      <c r="T8982">
        <v>4.0857686268241187</v>
      </c>
      <c r="U8982">
        <v>398</v>
      </c>
      <c r="V8982" t="s">
        <v>7542</v>
      </c>
      <c r="W8982">
        <v>1</v>
      </c>
    </row>
    <row r="8983" spans="1:23" x14ac:dyDescent="0.25">
      <c r="A8983">
        <v>35210221</v>
      </c>
      <c r="B8983">
        <v>469</v>
      </c>
      <c r="C8983">
        <v>-1.0848691908000001</v>
      </c>
      <c r="D8983">
        <v>0.28801051784999998</v>
      </c>
      <c r="E8983">
        <v>-4.7926647901E-2</v>
      </c>
      <c r="F8983">
        <v>0.65369826466000003</v>
      </c>
      <c r="G8983">
        <v>1</v>
      </c>
      <c r="H8983">
        <v>4</v>
      </c>
      <c r="I8983">
        <v>3</v>
      </c>
      <c r="J8983">
        <v>4</v>
      </c>
      <c r="K8983" s="1" t="s">
        <v>23</v>
      </c>
      <c r="L8983">
        <v>35210221</v>
      </c>
      <c r="M8983">
        <v>1</v>
      </c>
      <c r="N8983">
        <v>3</v>
      </c>
      <c r="O8983">
        <v>2</v>
      </c>
      <c r="P8983">
        <v>5</v>
      </c>
      <c r="Q8983">
        <v>-0.93426946350223816</v>
      </c>
      <c r="R8983">
        <v>-0.21040863168678772</v>
      </c>
      <c r="S8983">
        <v>-0.62818337392423951</v>
      </c>
      <c r="T8983">
        <v>2.3929252534182988</v>
      </c>
      <c r="U8983">
        <v>504</v>
      </c>
      <c r="V8983" t="s">
        <v>7543</v>
      </c>
      <c r="W8983">
        <v>1</v>
      </c>
    </row>
    <row r="8984" spans="1:23" x14ac:dyDescent="0.25">
      <c r="A8984">
        <v>35210222</v>
      </c>
      <c r="B8984">
        <v>488</v>
      </c>
      <c r="C8984">
        <v>-0.62840463832000004</v>
      </c>
      <c r="D8984">
        <v>-0.10168726362</v>
      </c>
      <c r="E8984">
        <v>-0.40653202728999999</v>
      </c>
      <c r="F8984">
        <v>1.0088921282000001</v>
      </c>
      <c r="G8984">
        <v>2</v>
      </c>
      <c r="H8984">
        <v>3</v>
      </c>
      <c r="I8984">
        <v>2</v>
      </c>
      <c r="J8984">
        <v>5</v>
      </c>
      <c r="K8984" s="1" t="s">
        <v>23</v>
      </c>
      <c r="L8984">
        <v>35210222</v>
      </c>
      <c r="M8984">
        <v>1</v>
      </c>
      <c r="N8984">
        <v>2</v>
      </c>
      <c r="O8984">
        <v>2</v>
      </c>
      <c r="P8984">
        <v>5</v>
      </c>
      <c r="Q8984">
        <v>-0.98306070661203826</v>
      </c>
      <c r="R8984">
        <v>-0.64507332385764948</v>
      </c>
      <c r="S8984">
        <v>-0.44101606528993553</v>
      </c>
      <c r="T8984">
        <v>1.3660591884154256</v>
      </c>
      <c r="U8984">
        <v>501</v>
      </c>
      <c r="V8984" t="s">
        <v>7544</v>
      </c>
      <c r="W8984">
        <v>1</v>
      </c>
    </row>
    <row r="8985" spans="1:23" x14ac:dyDescent="0.25">
      <c r="A8985">
        <v>35210223</v>
      </c>
      <c r="B8985">
        <v>325</v>
      </c>
      <c r="C8985">
        <v>-0.70939358334000002</v>
      </c>
      <c r="D8985">
        <v>-0.64612777334000004</v>
      </c>
      <c r="E8985">
        <v>-0.40506873389999998</v>
      </c>
      <c r="F8985">
        <v>1.682213333</v>
      </c>
      <c r="G8985">
        <v>2</v>
      </c>
      <c r="H8985">
        <v>2</v>
      </c>
      <c r="I8985">
        <v>2</v>
      </c>
      <c r="J8985">
        <v>5</v>
      </c>
      <c r="K8985" s="1" t="s">
        <v>23</v>
      </c>
      <c r="L8985">
        <v>35210223</v>
      </c>
      <c r="M8985">
        <v>1</v>
      </c>
      <c r="N8985">
        <v>4</v>
      </c>
      <c r="O8985">
        <v>1</v>
      </c>
      <c r="P8985">
        <v>5</v>
      </c>
      <c r="Q8985">
        <v>-1.2558234957417458</v>
      </c>
      <c r="R8985">
        <v>0.27575498805014004</v>
      </c>
      <c r="S8985">
        <v>-0.95940025911591675</v>
      </c>
      <c r="T8985">
        <v>1.1674267121897302</v>
      </c>
      <c r="U8985">
        <v>378</v>
      </c>
      <c r="V8985" t="s">
        <v>7545</v>
      </c>
      <c r="W8985">
        <v>1</v>
      </c>
    </row>
    <row r="8986" spans="1:23" x14ac:dyDescent="0.25">
      <c r="A8986">
        <v>35210224</v>
      </c>
      <c r="B8986">
        <v>734</v>
      </c>
      <c r="C8986">
        <v>0.56716062155000002</v>
      </c>
      <c r="D8986">
        <v>0.18115998857999999</v>
      </c>
      <c r="E8986">
        <v>4.8872438599999998E-2</v>
      </c>
      <c r="F8986">
        <v>0.46521518463</v>
      </c>
      <c r="G8986">
        <v>4</v>
      </c>
      <c r="H8986">
        <v>4</v>
      </c>
      <c r="I8986">
        <v>3</v>
      </c>
      <c r="J8986">
        <v>4</v>
      </c>
      <c r="K8986" s="1" t="s">
        <v>23</v>
      </c>
      <c r="L8986">
        <v>35210224</v>
      </c>
      <c r="M8986">
        <v>4</v>
      </c>
      <c r="N8986">
        <v>4</v>
      </c>
      <c r="O8986">
        <v>4</v>
      </c>
      <c r="P8986">
        <v>5</v>
      </c>
      <c r="Q8986">
        <v>0.30485174518629077</v>
      </c>
      <c r="R8986">
        <v>0.15546904192065061</v>
      </c>
      <c r="S8986">
        <v>0.23018377246485403</v>
      </c>
      <c r="T8986">
        <v>1.7919683198369973</v>
      </c>
      <c r="U8986">
        <v>776</v>
      </c>
      <c r="V8986" t="s">
        <v>7546</v>
      </c>
      <c r="W8986">
        <v>1</v>
      </c>
    </row>
    <row r="8987" spans="1:23" x14ac:dyDescent="0.25">
      <c r="A8987">
        <v>35210225</v>
      </c>
      <c r="B8987">
        <v>455</v>
      </c>
      <c r="C8987">
        <v>-0.45415458610999998</v>
      </c>
      <c r="D8987">
        <v>-0.23202580553999999</v>
      </c>
      <c r="E8987">
        <v>-0.58095097251000005</v>
      </c>
      <c r="F8987">
        <v>1.7955338768</v>
      </c>
      <c r="G8987">
        <v>3</v>
      </c>
      <c r="H8987">
        <v>3</v>
      </c>
      <c r="I8987">
        <v>2</v>
      </c>
      <c r="J8987">
        <v>5</v>
      </c>
      <c r="K8987" s="1" t="s">
        <v>23</v>
      </c>
      <c r="L8987">
        <v>35210225</v>
      </c>
      <c r="M8987">
        <v>2</v>
      </c>
      <c r="N8987">
        <v>3</v>
      </c>
      <c r="O8987">
        <v>1</v>
      </c>
      <c r="P8987">
        <v>5</v>
      </c>
      <c r="Q8987">
        <v>-0.80178805976602763</v>
      </c>
      <c r="R8987">
        <v>-7.2880126090359206E-3</v>
      </c>
      <c r="S8987">
        <v>-1.059161962420798</v>
      </c>
      <c r="T8987">
        <v>2.2433392747464245</v>
      </c>
      <c r="U8987">
        <v>495</v>
      </c>
      <c r="V8987" t="s">
        <v>7547</v>
      </c>
      <c r="W8987">
        <v>1</v>
      </c>
    </row>
    <row r="8988" spans="1:23" x14ac:dyDescent="0.25">
      <c r="A8988">
        <v>35210226</v>
      </c>
      <c r="B8988">
        <v>635</v>
      </c>
      <c r="C8988">
        <v>-0.41399148726000001</v>
      </c>
      <c r="D8988">
        <v>-1.0321268111999999</v>
      </c>
      <c r="E8988">
        <v>0.25841718612999998</v>
      </c>
      <c r="F8988">
        <v>0.16833816837000001</v>
      </c>
      <c r="G8988">
        <v>3</v>
      </c>
      <c r="H8988">
        <v>1</v>
      </c>
      <c r="I8988">
        <v>4</v>
      </c>
      <c r="J8988">
        <v>4</v>
      </c>
      <c r="K8988" s="1" t="s">
        <v>23</v>
      </c>
      <c r="L8988">
        <v>35210226</v>
      </c>
      <c r="M8988">
        <v>2</v>
      </c>
      <c r="N8988">
        <v>2</v>
      </c>
      <c r="O8988">
        <v>2</v>
      </c>
      <c r="P8988">
        <v>4</v>
      </c>
      <c r="Q8988">
        <v>-0.66288527250023743</v>
      </c>
      <c r="R8988">
        <v>-0.56850845771761338</v>
      </c>
      <c r="S8988">
        <v>-0.42605344649989429</v>
      </c>
      <c r="T8988">
        <v>3.1243723206737916E-3</v>
      </c>
      <c r="U8988">
        <v>705</v>
      </c>
      <c r="V8988" t="s">
        <v>7548</v>
      </c>
      <c r="W8988">
        <v>1</v>
      </c>
    </row>
    <row r="8989" spans="1:23" x14ac:dyDescent="0.25">
      <c r="A8989">
        <v>35210227</v>
      </c>
      <c r="B8989">
        <v>443</v>
      </c>
      <c r="C8989">
        <v>-0.30319757182000001</v>
      </c>
      <c r="D8989">
        <v>-1.0193747164</v>
      </c>
      <c r="E8989">
        <v>0.38288652972999998</v>
      </c>
      <c r="F8989">
        <v>0.19812377663</v>
      </c>
      <c r="G8989">
        <v>3</v>
      </c>
      <c r="H8989">
        <v>1</v>
      </c>
      <c r="I8989">
        <v>4</v>
      </c>
      <c r="J8989">
        <v>4</v>
      </c>
      <c r="K8989" s="1" t="s">
        <v>23</v>
      </c>
      <c r="L8989">
        <v>35210227</v>
      </c>
      <c r="M8989">
        <v>2</v>
      </c>
      <c r="N8989">
        <v>1</v>
      </c>
      <c r="O8989">
        <v>4</v>
      </c>
      <c r="P8989">
        <v>1</v>
      </c>
      <c r="Q8989">
        <v>-0.52134312071222166</v>
      </c>
      <c r="R8989">
        <v>-0.95186662295110835</v>
      </c>
      <c r="S8989">
        <v>0.13028812686124011</v>
      </c>
      <c r="T8989">
        <v>-0.78273872394882471</v>
      </c>
      <c r="U8989">
        <v>458</v>
      </c>
      <c r="V8989" t="s">
        <v>7549</v>
      </c>
      <c r="W8989">
        <v>1</v>
      </c>
    </row>
    <row r="8990" spans="1:23" x14ac:dyDescent="0.25">
      <c r="A8990">
        <v>35210228</v>
      </c>
      <c r="B8990">
        <v>383</v>
      </c>
      <c r="C8990">
        <v>-0.58389651531999998</v>
      </c>
      <c r="D8990">
        <v>-0.26661735136999998</v>
      </c>
      <c r="E8990">
        <v>0.67423682456</v>
      </c>
      <c r="F8990">
        <v>0.54063108152999995</v>
      </c>
      <c r="G8990">
        <v>2</v>
      </c>
      <c r="H8990">
        <v>3</v>
      </c>
      <c r="I8990">
        <v>5</v>
      </c>
      <c r="J8990">
        <v>4</v>
      </c>
      <c r="K8990" s="1" t="s">
        <v>23</v>
      </c>
      <c r="L8990">
        <v>35210228</v>
      </c>
      <c r="M8990">
        <v>2</v>
      </c>
      <c r="N8990">
        <v>3</v>
      </c>
      <c r="O8990">
        <v>2</v>
      </c>
      <c r="P8990">
        <v>4</v>
      </c>
      <c r="Q8990">
        <v>-0.56589350814928052</v>
      </c>
      <c r="R8990">
        <v>-0.37543650276584895</v>
      </c>
      <c r="S8990">
        <v>-0.74009534705556124</v>
      </c>
      <c r="T8990">
        <v>5.18082797818104E-2</v>
      </c>
      <c r="U8990">
        <v>392</v>
      </c>
      <c r="V8990" t="s">
        <v>7550</v>
      </c>
      <c r="W8990">
        <v>1</v>
      </c>
    </row>
    <row r="8991" spans="1:23" x14ac:dyDescent="0.25">
      <c r="A8991">
        <v>35210229</v>
      </c>
      <c r="B8991">
        <v>572</v>
      </c>
      <c r="C8991">
        <v>-9.8316518891000002E-2</v>
      </c>
      <c r="D8991">
        <v>-7.6993488592000003E-2</v>
      </c>
      <c r="E8991">
        <v>-1.304518085</v>
      </c>
      <c r="F8991">
        <v>2.1918498813</v>
      </c>
      <c r="G8991">
        <v>3</v>
      </c>
      <c r="H8991">
        <v>3</v>
      </c>
      <c r="I8991">
        <v>1</v>
      </c>
      <c r="J8991">
        <v>5</v>
      </c>
      <c r="K8991" s="1" t="s">
        <v>23</v>
      </c>
      <c r="L8991">
        <v>35210229</v>
      </c>
      <c r="M8991">
        <v>2</v>
      </c>
      <c r="N8991">
        <v>3</v>
      </c>
      <c r="O8991">
        <v>2</v>
      </c>
      <c r="P8991">
        <v>5</v>
      </c>
      <c r="Q8991">
        <v>-0.56536416355761054</v>
      </c>
      <c r="R8991">
        <v>-0.28390123589144772</v>
      </c>
      <c r="S8991">
        <v>-0.55677905638092173</v>
      </c>
      <c r="T8991">
        <v>2.6443966055376267</v>
      </c>
      <c r="U8991">
        <v>586</v>
      </c>
      <c r="V8991" t="s">
        <v>7551</v>
      </c>
      <c r="W8991">
        <v>1</v>
      </c>
    </row>
    <row r="8992" spans="1:23" x14ac:dyDescent="0.25">
      <c r="A8992">
        <v>35210231</v>
      </c>
      <c r="B8992">
        <v>817</v>
      </c>
      <c r="C8992">
        <v>-0.14869895462999999</v>
      </c>
      <c r="D8992">
        <v>4.2839676342999997E-2</v>
      </c>
      <c r="E8992">
        <v>-0.42243729715</v>
      </c>
      <c r="F8992">
        <v>0.82790282048999997</v>
      </c>
      <c r="G8992">
        <v>3</v>
      </c>
      <c r="H8992">
        <v>4</v>
      </c>
      <c r="I8992">
        <v>2</v>
      </c>
      <c r="J8992">
        <v>5</v>
      </c>
      <c r="K8992" s="1" t="s">
        <v>23</v>
      </c>
      <c r="L8992">
        <v>35210231</v>
      </c>
      <c r="M8992">
        <v>3</v>
      </c>
      <c r="N8992">
        <v>4</v>
      </c>
      <c r="O8992">
        <v>1</v>
      </c>
      <c r="P8992">
        <v>5</v>
      </c>
      <c r="Q8992">
        <v>-4.2967155482137968E-2</v>
      </c>
      <c r="R8992">
        <v>0.16741437674618714</v>
      </c>
      <c r="S8992">
        <v>-0.77083217250962477</v>
      </c>
      <c r="T8992">
        <v>1.8058397040639669</v>
      </c>
      <c r="U8992">
        <v>792</v>
      </c>
      <c r="V8992" t="s">
        <v>7552</v>
      </c>
      <c r="W8992">
        <v>1</v>
      </c>
    </row>
    <row r="8993" spans="1:23" x14ac:dyDescent="0.25">
      <c r="A8993">
        <v>35210233</v>
      </c>
      <c r="B8993">
        <v>610</v>
      </c>
      <c r="C8993">
        <v>-0.76644191030999997</v>
      </c>
      <c r="D8993">
        <v>1.2637225956</v>
      </c>
      <c r="E8993">
        <v>-1.1666535832</v>
      </c>
      <c r="F8993">
        <v>1.3619924972999999</v>
      </c>
      <c r="G8993">
        <v>2</v>
      </c>
      <c r="H8993">
        <v>5</v>
      </c>
      <c r="I8993">
        <v>1</v>
      </c>
      <c r="J8993">
        <v>5</v>
      </c>
      <c r="K8993" s="1" t="s">
        <v>23</v>
      </c>
      <c r="L8993">
        <v>35210233</v>
      </c>
      <c r="M8993">
        <v>1</v>
      </c>
      <c r="N8993">
        <v>4</v>
      </c>
      <c r="O8993">
        <v>1</v>
      </c>
      <c r="P8993">
        <v>5</v>
      </c>
      <c r="Q8993">
        <v>-1.0746304858153302</v>
      </c>
      <c r="R8993">
        <v>0.27554129353098067</v>
      </c>
      <c r="S8993">
        <v>-0.80753366528892268</v>
      </c>
      <c r="T8993">
        <v>2.6317582514200657</v>
      </c>
      <c r="U8993">
        <v>607</v>
      </c>
      <c r="V8993" t="s">
        <v>7553</v>
      </c>
      <c r="W8993">
        <v>1</v>
      </c>
    </row>
    <row r="8994" spans="1:23" x14ac:dyDescent="0.25">
      <c r="A8994">
        <v>35210234</v>
      </c>
      <c r="B8994">
        <v>1502</v>
      </c>
      <c r="C8994">
        <v>-0.71888046910000003</v>
      </c>
      <c r="D8994">
        <v>0.1686208209</v>
      </c>
      <c r="E8994">
        <v>-0.93392618034999997</v>
      </c>
      <c r="F8994">
        <v>2.2571218009999998</v>
      </c>
      <c r="G8994">
        <v>2</v>
      </c>
      <c r="H8994">
        <v>4</v>
      </c>
      <c r="I8994">
        <v>1</v>
      </c>
      <c r="J8994">
        <v>5</v>
      </c>
      <c r="K8994" s="1" t="s">
        <v>23</v>
      </c>
      <c r="L8994">
        <v>35210234</v>
      </c>
      <c r="M8994">
        <v>1</v>
      </c>
      <c r="N8994">
        <v>3</v>
      </c>
      <c r="O8994">
        <v>2</v>
      </c>
      <c r="P8994">
        <v>5</v>
      </c>
      <c r="Q8994">
        <v>-0.96825742625232447</v>
      </c>
      <c r="R8994">
        <v>-0.1546743259550776</v>
      </c>
      <c r="S8994">
        <v>-0.43635257024587026</v>
      </c>
      <c r="T8994">
        <v>2.2632541962368209</v>
      </c>
      <c r="U8994">
        <v>1587</v>
      </c>
      <c r="V8994" t="s">
        <v>7554</v>
      </c>
      <c r="W8994">
        <v>1</v>
      </c>
    </row>
    <row r="8995" spans="1:23" x14ac:dyDescent="0.25">
      <c r="A8995">
        <v>35210239</v>
      </c>
      <c r="B8995">
        <v>1072</v>
      </c>
      <c r="C8995">
        <v>-0.28794606901000003</v>
      </c>
      <c r="D8995">
        <v>-0.12277251779999999</v>
      </c>
      <c r="E8995">
        <v>-1.1715717050000001</v>
      </c>
      <c r="F8995">
        <v>0.55736803159000003</v>
      </c>
      <c r="G8995">
        <v>3</v>
      </c>
      <c r="H8995">
        <v>3</v>
      </c>
      <c r="I8995">
        <v>1</v>
      </c>
      <c r="J8995">
        <v>4</v>
      </c>
      <c r="K8995" s="1" t="s">
        <v>23</v>
      </c>
      <c r="L8995">
        <v>35210239</v>
      </c>
      <c r="M8995">
        <v>2</v>
      </c>
      <c r="N8995">
        <v>1</v>
      </c>
      <c r="O8995">
        <v>1</v>
      </c>
      <c r="P8995">
        <v>5</v>
      </c>
      <c r="Q8995">
        <v>-0.56265044201931258</v>
      </c>
      <c r="R8995">
        <v>-0.91323063180986874</v>
      </c>
      <c r="S8995">
        <v>-1.2320796361063406</v>
      </c>
      <c r="T8995">
        <v>1.9516589871350447</v>
      </c>
      <c r="U8995">
        <v>1120</v>
      </c>
      <c r="V8995" t="s">
        <v>7555</v>
      </c>
      <c r="W8995">
        <v>1</v>
      </c>
    </row>
    <row r="8996" spans="1:23" x14ac:dyDescent="0.25">
      <c r="A8996">
        <v>35210240</v>
      </c>
      <c r="B8996">
        <v>516</v>
      </c>
      <c r="C8996">
        <v>-7.4365194777000002E-2</v>
      </c>
      <c r="D8996">
        <v>-0.20178822632000001</v>
      </c>
      <c r="E8996">
        <v>-0.62245411577999998</v>
      </c>
      <c r="F8996">
        <v>0.99316380741999999</v>
      </c>
      <c r="G8996">
        <v>4</v>
      </c>
      <c r="H8996">
        <v>3</v>
      </c>
      <c r="I8996">
        <v>2</v>
      </c>
      <c r="J8996">
        <v>5</v>
      </c>
      <c r="K8996" s="1" t="s">
        <v>23</v>
      </c>
      <c r="L8996">
        <v>35210240</v>
      </c>
      <c r="M8996">
        <v>3</v>
      </c>
      <c r="N8996">
        <v>2</v>
      </c>
      <c r="O8996">
        <v>2</v>
      </c>
      <c r="P8996">
        <v>4</v>
      </c>
      <c r="Q8996">
        <v>-0.24731702733050195</v>
      </c>
      <c r="R8996">
        <v>-0.57953983319633684</v>
      </c>
      <c r="S8996">
        <v>-0.59150564244609294</v>
      </c>
      <c r="T8996">
        <v>9.8292942984223364E-2</v>
      </c>
      <c r="U8996">
        <v>496</v>
      </c>
      <c r="V8996" t="s">
        <v>7556</v>
      </c>
      <c r="W8996">
        <v>1</v>
      </c>
    </row>
    <row r="8997" spans="1:23" x14ac:dyDescent="0.25">
      <c r="A8997">
        <v>35210241</v>
      </c>
      <c r="B8997">
        <v>1211</v>
      </c>
      <c r="C8997">
        <v>-0.26223375814</v>
      </c>
      <c r="D8997">
        <v>-0.43376536135999999</v>
      </c>
      <c r="E8997">
        <v>-1.1801781835</v>
      </c>
      <c r="F8997">
        <v>0.62446809778000001</v>
      </c>
      <c r="G8997">
        <v>3</v>
      </c>
      <c r="H8997">
        <v>2</v>
      </c>
      <c r="I8997">
        <v>1</v>
      </c>
      <c r="J8997">
        <v>4</v>
      </c>
      <c r="K8997" s="1" t="s">
        <v>23</v>
      </c>
      <c r="L8997">
        <v>35210241</v>
      </c>
      <c r="M8997">
        <v>2</v>
      </c>
      <c r="N8997">
        <v>3</v>
      </c>
      <c r="O8997">
        <v>1</v>
      </c>
      <c r="P8997">
        <v>4</v>
      </c>
      <c r="Q8997">
        <v>-0.50475021128772346</v>
      </c>
      <c r="R8997">
        <v>-0.25799280992839352</v>
      </c>
      <c r="S8997">
        <v>-0.91824720305857899</v>
      </c>
      <c r="T8997">
        <v>0.21238686381899993</v>
      </c>
      <c r="U8997">
        <v>1014</v>
      </c>
      <c r="V8997" t="s">
        <v>7557</v>
      </c>
      <c r="W8997">
        <v>1</v>
      </c>
    </row>
    <row r="8998" spans="1:23" x14ac:dyDescent="0.25">
      <c r="A8998">
        <v>35210242</v>
      </c>
      <c r="B8998">
        <v>621</v>
      </c>
      <c r="C8998">
        <v>-0.79031912941000004</v>
      </c>
      <c r="D8998">
        <v>-0.70511083135999997</v>
      </c>
      <c r="E8998">
        <v>0.19614134611</v>
      </c>
      <c r="F8998">
        <v>-3.036468548E-2</v>
      </c>
      <c r="G8998">
        <v>1</v>
      </c>
      <c r="H8998">
        <v>2</v>
      </c>
      <c r="I8998">
        <v>4</v>
      </c>
      <c r="J8998">
        <v>4</v>
      </c>
      <c r="K8998" s="1" t="s">
        <v>23</v>
      </c>
      <c r="L8998">
        <v>35210242</v>
      </c>
      <c r="M8998">
        <v>2</v>
      </c>
      <c r="N8998">
        <v>1</v>
      </c>
      <c r="O8998">
        <v>2</v>
      </c>
      <c r="P8998">
        <v>3</v>
      </c>
      <c r="Q8998">
        <v>-0.72851660843131238</v>
      </c>
      <c r="R8998">
        <v>-1.1143936526085769</v>
      </c>
      <c r="S8998">
        <v>-0.62558237160373364</v>
      </c>
      <c r="T8998">
        <v>-0.40354621501808663</v>
      </c>
      <c r="U8998">
        <v>653</v>
      </c>
      <c r="V8998" t="s">
        <v>7558</v>
      </c>
      <c r="W8998">
        <v>1</v>
      </c>
    </row>
    <row r="8999" spans="1:23" x14ac:dyDescent="0.25">
      <c r="A8999">
        <v>35210243</v>
      </c>
      <c r="B8999">
        <v>628</v>
      </c>
      <c r="C8999">
        <v>-0.59085813693</v>
      </c>
      <c r="D8999">
        <v>-0.65961900537999996</v>
      </c>
      <c r="E8999">
        <v>0.16255171491000001</v>
      </c>
      <c r="F8999">
        <v>-0.52765374065000004</v>
      </c>
      <c r="G8999">
        <v>2</v>
      </c>
      <c r="H8999">
        <v>2</v>
      </c>
      <c r="I8999">
        <v>4</v>
      </c>
      <c r="J8999">
        <v>2</v>
      </c>
      <c r="K8999" s="1" t="s">
        <v>23</v>
      </c>
      <c r="L8999">
        <v>35210243</v>
      </c>
      <c r="M8999">
        <v>2</v>
      </c>
      <c r="N8999">
        <v>1</v>
      </c>
      <c r="O8999">
        <v>4</v>
      </c>
      <c r="P8999">
        <v>3</v>
      </c>
      <c r="Q8999">
        <v>-0.66315379843319833</v>
      </c>
      <c r="R8999">
        <v>-1.0158212102105786</v>
      </c>
      <c r="S8999">
        <v>0.29916589805981059</v>
      </c>
      <c r="T8999">
        <v>-0.13145387430334446</v>
      </c>
      <c r="U8999">
        <v>669</v>
      </c>
      <c r="V8999" t="s">
        <v>7559</v>
      </c>
      <c r="W8999">
        <v>1</v>
      </c>
    </row>
    <row r="9000" spans="1:23" x14ac:dyDescent="0.25">
      <c r="A9000">
        <v>35210244</v>
      </c>
      <c r="B9000">
        <v>472</v>
      </c>
      <c r="C9000">
        <v>-0.66100491007999995</v>
      </c>
      <c r="D9000">
        <v>-1.0401711433</v>
      </c>
      <c r="E9000">
        <v>0.28997534829999999</v>
      </c>
      <c r="F9000">
        <v>1.1937881761</v>
      </c>
      <c r="G9000">
        <v>2</v>
      </c>
      <c r="H9000">
        <v>1</v>
      </c>
      <c r="I9000">
        <v>4</v>
      </c>
      <c r="J9000">
        <v>5</v>
      </c>
      <c r="K9000" s="1" t="s">
        <v>23</v>
      </c>
      <c r="L9000">
        <v>35210244</v>
      </c>
      <c r="M9000">
        <v>1</v>
      </c>
      <c r="N9000">
        <v>2</v>
      </c>
      <c r="O9000">
        <v>2</v>
      </c>
      <c r="P9000">
        <v>5</v>
      </c>
      <c r="Q9000">
        <v>-0.99173247002565157</v>
      </c>
      <c r="R9000">
        <v>-0.7996066491856717</v>
      </c>
      <c r="S9000">
        <v>-0.64893431556226366</v>
      </c>
      <c r="T9000">
        <v>0.63377038252341167</v>
      </c>
      <c r="U9000">
        <v>478</v>
      </c>
      <c r="V9000" t="s">
        <v>7560</v>
      </c>
      <c r="W9000">
        <v>1</v>
      </c>
    </row>
    <row r="9001" spans="1:23" x14ac:dyDescent="0.25">
      <c r="A9001">
        <v>35210245</v>
      </c>
      <c r="B9001">
        <v>344</v>
      </c>
      <c r="C9001">
        <v>-1.2164572467999999</v>
      </c>
      <c r="D9001">
        <v>-1.1607685866999999</v>
      </c>
      <c r="E9001">
        <v>0.19278183228000001</v>
      </c>
      <c r="F9001">
        <v>7.3035576973999997E-2</v>
      </c>
      <c r="G9001">
        <v>1</v>
      </c>
      <c r="H9001">
        <v>1</v>
      </c>
      <c r="I9001">
        <v>4</v>
      </c>
      <c r="J9001">
        <v>4</v>
      </c>
      <c r="K9001" s="1" t="s">
        <v>23</v>
      </c>
      <c r="L9001">
        <v>35210245</v>
      </c>
      <c r="M9001">
        <v>1</v>
      </c>
      <c r="N9001">
        <v>2</v>
      </c>
      <c r="O9001">
        <v>1</v>
      </c>
      <c r="P9001">
        <v>4</v>
      </c>
      <c r="Q9001">
        <v>-0.94340380524342082</v>
      </c>
      <c r="R9001">
        <v>-0.55129179829190667</v>
      </c>
      <c r="S9001">
        <v>-1.2140186137213382</v>
      </c>
      <c r="T9001">
        <v>0.35804557030714695</v>
      </c>
      <c r="U9001">
        <v>369</v>
      </c>
      <c r="V9001" t="s">
        <v>7561</v>
      </c>
      <c r="W9001">
        <v>1</v>
      </c>
    </row>
    <row r="9002" spans="1:23" x14ac:dyDescent="0.25">
      <c r="A9002">
        <v>35210246</v>
      </c>
      <c r="B9002">
        <v>430</v>
      </c>
      <c r="C9002">
        <v>-0.92758609351999999</v>
      </c>
      <c r="D9002">
        <v>-0.42430758080999997</v>
      </c>
      <c r="E9002">
        <v>-0.12598843731000001</v>
      </c>
      <c r="F9002">
        <v>0.93959294267000004</v>
      </c>
      <c r="G9002">
        <v>1</v>
      </c>
      <c r="H9002">
        <v>2</v>
      </c>
      <c r="I9002">
        <v>3</v>
      </c>
      <c r="J9002">
        <v>5</v>
      </c>
      <c r="K9002" s="1" t="s">
        <v>23</v>
      </c>
      <c r="L9002">
        <v>35210246</v>
      </c>
      <c r="M9002">
        <v>1</v>
      </c>
      <c r="N9002">
        <v>1</v>
      </c>
      <c r="O9002">
        <v>2</v>
      </c>
      <c r="P9002">
        <v>5</v>
      </c>
      <c r="Q9002">
        <v>-1.1450320416595912</v>
      </c>
      <c r="R9002">
        <v>-1.0149794012573918</v>
      </c>
      <c r="S9002">
        <v>-0.70391187963164192</v>
      </c>
      <c r="T9002">
        <v>1.4312620909068876</v>
      </c>
      <c r="U9002">
        <v>491</v>
      </c>
      <c r="V9002" t="s">
        <v>7562</v>
      </c>
      <c r="W9002">
        <v>1</v>
      </c>
    </row>
    <row r="9003" spans="1:23" x14ac:dyDescent="0.25">
      <c r="A9003">
        <v>35210247</v>
      </c>
      <c r="B9003">
        <v>576</v>
      </c>
      <c r="C9003">
        <v>-0.82029681117999997</v>
      </c>
      <c r="D9003">
        <v>-0.32196970618999998</v>
      </c>
      <c r="E9003">
        <v>-0.96072925819999999</v>
      </c>
      <c r="F9003">
        <v>1.3342680463000001</v>
      </c>
      <c r="G9003">
        <v>1</v>
      </c>
      <c r="H9003">
        <v>3</v>
      </c>
      <c r="I9003">
        <v>1</v>
      </c>
      <c r="J9003">
        <v>5</v>
      </c>
      <c r="K9003" s="1" t="s">
        <v>23</v>
      </c>
      <c r="L9003">
        <v>35210247</v>
      </c>
      <c r="M9003">
        <v>1</v>
      </c>
      <c r="N9003">
        <v>3</v>
      </c>
      <c r="O9003">
        <v>1</v>
      </c>
      <c r="P9003">
        <v>5</v>
      </c>
      <c r="Q9003">
        <v>-0.92793945437069836</v>
      </c>
      <c r="R9003">
        <v>-0.11976089143104222</v>
      </c>
      <c r="S9003">
        <v>-0.88866794321903286</v>
      </c>
      <c r="T9003">
        <v>1.9597051493996847</v>
      </c>
      <c r="U9003">
        <v>575</v>
      </c>
      <c r="V9003" t="s">
        <v>7563</v>
      </c>
      <c r="W9003">
        <v>1</v>
      </c>
    </row>
    <row r="9004" spans="1:23" x14ac:dyDescent="0.25">
      <c r="A9004">
        <v>35210248</v>
      </c>
      <c r="B9004">
        <v>397</v>
      </c>
      <c r="C9004">
        <v>-0.75614769041999996</v>
      </c>
      <c r="D9004">
        <v>-0.81255492834999998</v>
      </c>
      <c r="E9004">
        <v>-0.72530051954999997</v>
      </c>
      <c r="F9004">
        <v>2.0790481395999998</v>
      </c>
      <c r="G9004">
        <v>2</v>
      </c>
      <c r="H9004">
        <v>1</v>
      </c>
      <c r="I9004">
        <v>2</v>
      </c>
      <c r="J9004">
        <v>5</v>
      </c>
      <c r="K9004" s="1" t="s">
        <v>23</v>
      </c>
      <c r="L9004">
        <v>35210248</v>
      </c>
      <c r="M9004">
        <v>1</v>
      </c>
      <c r="N9004">
        <v>1</v>
      </c>
      <c r="O9004">
        <v>3</v>
      </c>
      <c r="P9004">
        <v>5</v>
      </c>
      <c r="Q9004">
        <v>-1.4251033453943986</v>
      </c>
      <c r="R9004">
        <v>-1.1477586990250124</v>
      </c>
      <c r="S9004">
        <v>-0.27172466988459687</v>
      </c>
      <c r="T9004">
        <v>0.58818018569142194</v>
      </c>
      <c r="U9004">
        <v>392</v>
      </c>
      <c r="V9004" t="s">
        <v>7564</v>
      </c>
      <c r="W9004">
        <v>1</v>
      </c>
    </row>
    <row r="9005" spans="1:23" x14ac:dyDescent="0.25">
      <c r="A9005">
        <v>35210249</v>
      </c>
      <c r="B9005">
        <v>983</v>
      </c>
      <c r="C9005">
        <v>-1.0034296155</v>
      </c>
      <c r="D9005">
        <v>-0.99888137232999996</v>
      </c>
      <c r="E9005">
        <v>-0.36325350803000001</v>
      </c>
      <c r="F9005">
        <v>1.0483255757000001</v>
      </c>
      <c r="G9005">
        <v>1</v>
      </c>
      <c r="H9005">
        <v>1</v>
      </c>
      <c r="I9005">
        <v>2</v>
      </c>
      <c r="J9005">
        <v>5</v>
      </c>
      <c r="K9005" s="1" t="s">
        <v>23</v>
      </c>
      <c r="L9005">
        <v>35210249</v>
      </c>
      <c r="M9005">
        <v>1</v>
      </c>
      <c r="N9005">
        <v>2</v>
      </c>
      <c r="O9005">
        <v>1</v>
      </c>
      <c r="P9005">
        <v>5</v>
      </c>
      <c r="Q9005">
        <v>-1.0987076225340846</v>
      </c>
      <c r="R9005">
        <v>-0.77117436237342185</v>
      </c>
      <c r="S9005">
        <v>-0.76716250551845899</v>
      </c>
      <c r="T9005">
        <v>2.0429388962685668</v>
      </c>
      <c r="U9005">
        <v>864</v>
      </c>
      <c r="V9005" t="s">
        <v>7565</v>
      </c>
      <c r="W9005">
        <v>1</v>
      </c>
    </row>
    <row r="9006" spans="1:23" x14ac:dyDescent="0.25">
      <c r="A9006">
        <v>35210252</v>
      </c>
      <c r="B9006">
        <v>448</v>
      </c>
      <c r="C9006">
        <v>-1.1495427449</v>
      </c>
      <c r="D9006">
        <v>0.41655761737000002</v>
      </c>
      <c r="E9006">
        <v>-1.1430679497</v>
      </c>
      <c r="F9006">
        <v>1.1775350556999999</v>
      </c>
      <c r="G9006">
        <v>1</v>
      </c>
      <c r="H9006">
        <v>4</v>
      </c>
      <c r="I9006">
        <v>1</v>
      </c>
      <c r="J9006">
        <v>5</v>
      </c>
      <c r="K9006" s="1" t="s">
        <v>23</v>
      </c>
      <c r="L9006">
        <v>35210252</v>
      </c>
      <c r="M9006">
        <v>1</v>
      </c>
      <c r="N9006">
        <v>2</v>
      </c>
      <c r="O9006">
        <v>2</v>
      </c>
      <c r="P9006">
        <v>5</v>
      </c>
      <c r="Q9006">
        <v>-1.3932096881794704</v>
      </c>
      <c r="R9006">
        <v>-0.77538334513859053</v>
      </c>
      <c r="S9006">
        <v>-0.58002829050696525</v>
      </c>
      <c r="T9006">
        <v>2.1885606834686531</v>
      </c>
      <c r="U9006">
        <v>519</v>
      </c>
      <c r="V9006" t="s">
        <v>7566</v>
      </c>
      <c r="W9006">
        <v>1</v>
      </c>
    </row>
    <row r="9007" spans="1:23" x14ac:dyDescent="0.25">
      <c r="A9007">
        <v>35210253</v>
      </c>
      <c r="B9007">
        <v>353</v>
      </c>
      <c r="C9007">
        <v>-1.1668479462000001</v>
      </c>
      <c r="D9007">
        <v>-0.68831504456000003</v>
      </c>
      <c r="E9007">
        <v>-0.86830874056999996</v>
      </c>
      <c r="F9007">
        <v>1.3941003047</v>
      </c>
      <c r="G9007">
        <v>1</v>
      </c>
      <c r="H9007">
        <v>2</v>
      </c>
      <c r="I9007">
        <v>1</v>
      </c>
      <c r="J9007">
        <v>5</v>
      </c>
      <c r="K9007" s="1" t="s">
        <v>23</v>
      </c>
      <c r="L9007">
        <v>35210253</v>
      </c>
      <c r="M9007">
        <v>1</v>
      </c>
      <c r="N9007">
        <v>1</v>
      </c>
      <c r="O9007">
        <v>1</v>
      </c>
      <c r="P9007">
        <v>5</v>
      </c>
      <c r="Q9007">
        <v>-1.3270396104212301</v>
      </c>
      <c r="R9007">
        <v>-0.89007269734483541</v>
      </c>
      <c r="S9007">
        <v>-1.0036991460127183</v>
      </c>
      <c r="T9007">
        <v>1.2514790129772686</v>
      </c>
      <c r="U9007">
        <v>343</v>
      </c>
      <c r="V9007" t="s">
        <v>7567</v>
      </c>
      <c r="W9007">
        <v>1</v>
      </c>
    </row>
    <row r="9008" spans="1:23" x14ac:dyDescent="0.25">
      <c r="A9008">
        <v>35210255</v>
      </c>
      <c r="B9008">
        <v>492</v>
      </c>
      <c r="C9008">
        <v>-0.83577113578999995</v>
      </c>
      <c r="D9008">
        <v>-0.24732900752</v>
      </c>
      <c r="E9008">
        <v>-0.48826080061999999</v>
      </c>
      <c r="F9008">
        <v>1.6499004725999999</v>
      </c>
      <c r="G9008">
        <v>1</v>
      </c>
      <c r="H9008">
        <v>3</v>
      </c>
      <c r="I9008">
        <v>2</v>
      </c>
      <c r="J9008">
        <v>5</v>
      </c>
      <c r="K9008" s="1" t="s">
        <v>23</v>
      </c>
      <c r="L9008">
        <v>35210255</v>
      </c>
      <c r="M9008">
        <v>1</v>
      </c>
      <c r="N9008">
        <v>3</v>
      </c>
      <c r="O9008">
        <v>2</v>
      </c>
      <c r="P9008">
        <v>5</v>
      </c>
      <c r="Q9008">
        <v>-1.4763865318625262</v>
      </c>
      <c r="R9008">
        <v>-0.11523016604160725</v>
      </c>
      <c r="S9008">
        <v>-0.48875454886806036</v>
      </c>
      <c r="T9008">
        <v>1.9000153338517187</v>
      </c>
      <c r="U9008">
        <v>503</v>
      </c>
      <c r="V9008" t="s">
        <v>7568</v>
      </c>
      <c r="W9008">
        <v>1</v>
      </c>
    </row>
    <row r="9009" spans="1:23" x14ac:dyDescent="0.25">
      <c r="A9009">
        <v>35210256</v>
      </c>
      <c r="B9009">
        <v>1059</v>
      </c>
      <c r="C9009">
        <v>-0.96179301934999994</v>
      </c>
      <c r="D9009">
        <v>-0.94400274373000004</v>
      </c>
      <c r="E9009">
        <v>-0.86890286859999999</v>
      </c>
      <c r="F9009">
        <v>0.83824176744000001</v>
      </c>
      <c r="G9009">
        <v>1</v>
      </c>
      <c r="H9009">
        <v>1</v>
      </c>
      <c r="I9009">
        <v>1</v>
      </c>
      <c r="J9009">
        <v>5</v>
      </c>
      <c r="K9009" s="1" t="s">
        <v>23</v>
      </c>
      <c r="L9009">
        <v>35210256</v>
      </c>
      <c r="M9009">
        <v>1</v>
      </c>
      <c r="N9009">
        <v>2</v>
      </c>
      <c r="O9009">
        <v>1</v>
      </c>
      <c r="P9009">
        <v>5</v>
      </c>
      <c r="Q9009">
        <v>-1.5265180725931153</v>
      </c>
      <c r="R9009">
        <v>-0.78420680393380238</v>
      </c>
      <c r="S9009">
        <v>-0.88620591746786559</v>
      </c>
      <c r="T9009">
        <v>1.5468226523986921</v>
      </c>
      <c r="U9009">
        <v>1111</v>
      </c>
      <c r="V9009" t="s">
        <v>7569</v>
      </c>
      <c r="W9009">
        <v>1</v>
      </c>
    </row>
    <row r="9010" spans="1:23" x14ac:dyDescent="0.25">
      <c r="A9010">
        <v>35210261</v>
      </c>
      <c r="B9010">
        <v>704</v>
      </c>
      <c r="C9010">
        <v>-0.39215005406999998</v>
      </c>
      <c r="D9010">
        <v>-0.68924197992000003</v>
      </c>
      <c r="E9010">
        <v>0.20127802388999999</v>
      </c>
      <c r="F9010">
        <v>0.78858422021999997</v>
      </c>
      <c r="G9010">
        <v>3</v>
      </c>
      <c r="H9010">
        <v>2</v>
      </c>
      <c r="I9010">
        <v>4</v>
      </c>
      <c r="J9010">
        <v>5</v>
      </c>
      <c r="K9010" s="1" t="s">
        <v>23</v>
      </c>
      <c r="L9010">
        <v>35210261</v>
      </c>
      <c r="M9010">
        <v>1</v>
      </c>
      <c r="N9010">
        <v>3</v>
      </c>
      <c r="O9010">
        <v>3</v>
      </c>
      <c r="P9010">
        <v>5</v>
      </c>
      <c r="Q9010">
        <v>-1.2580211818303138</v>
      </c>
      <c r="R9010">
        <v>-0.11961820176776765</v>
      </c>
      <c r="S9010">
        <v>-0.19929451216520064</v>
      </c>
      <c r="T9010">
        <v>1.8558055029904963</v>
      </c>
      <c r="U9010">
        <v>644</v>
      </c>
      <c r="V9010" t="s">
        <v>7570</v>
      </c>
      <c r="W9010">
        <v>1</v>
      </c>
    </row>
    <row r="9011" spans="1:23" x14ac:dyDescent="0.25">
      <c r="A9011">
        <v>35204610</v>
      </c>
      <c r="B9011">
        <v>744</v>
      </c>
      <c r="C9011">
        <v>2.7107893521999999</v>
      </c>
      <c r="D9011">
        <v>-0.58575860635999999</v>
      </c>
      <c r="E9011">
        <v>-1.0033146052999999</v>
      </c>
      <c r="F9011">
        <v>0.49504948279</v>
      </c>
      <c r="G9011">
        <v>5</v>
      </c>
      <c r="H9011">
        <v>2</v>
      </c>
      <c r="I9011">
        <v>1</v>
      </c>
      <c r="J9011">
        <v>4</v>
      </c>
      <c r="K9011" s="1"/>
    </row>
    <row r="9012" spans="1:23" x14ac:dyDescent="0.25">
      <c r="A9012">
        <v>35210262</v>
      </c>
      <c r="B9012">
        <v>1336</v>
      </c>
      <c r="C9012">
        <v>-0.70511684347000003</v>
      </c>
      <c r="D9012">
        <v>-8.3297786060000004E-2</v>
      </c>
      <c r="E9012">
        <v>-0.78670603058999999</v>
      </c>
      <c r="F9012">
        <v>2.1744281248999999</v>
      </c>
      <c r="G9012">
        <v>2</v>
      </c>
      <c r="H9012">
        <v>3</v>
      </c>
      <c r="I9012">
        <v>1</v>
      </c>
      <c r="J9012">
        <v>5</v>
      </c>
      <c r="K9012" s="1" t="s">
        <v>23</v>
      </c>
      <c r="L9012">
        <v>35210262</v>
      </c>
      <c r="M9012">
        <v>1</v>
      </c>
      <c r="N9012">
        <v>3</v>
      </c>
      <c r="O9012">
        <v>1</v>
      </c>
      <c r="P9012">
        <v>5</v>
      </c>
      <c r="Q9012">
        <v>-1.1705059502348645</v>
      </c>
      <c r="R9012">
        <v>-0.31202522558486634</v>
      </c>
      <c r="S9012">
        <v>-0.79989470308474708</v>
      </c>
      <c r="T9012">
        <v>2.5265272350952364</v>
      </c>
      <c r="U9012">
        <v>887</v>
      </c>
      <c r="V9012" t="s">
        <v>7571</v>
      </c>
      <c r="W9012">
        <v>1</v>
      </c>
    </row>
    <row r="9013" spans="1:23" x14ac:dyDescent="0.25">
      <c r="A9013">
        <v>35210263</v>
      </c>
      <c r="B9013">
        <v>666</v>
      </c>
      <c r="C9013">
        <v>-0.78368322799000001</v>
      </c>
      <c r="D9013">
        <v>5.6809180989000001E-2</v>
      </c>
      <c r="E9013">
        <v>-0.77115389222999997</v>
      </c>
      <c r="F9013">
        <v>1.3464306935999999</v>
      </c>
      <c r="G9013">
        <v>1</v>
      </c>
      <c r="H9013">
        <v>4</v>
      </c>
      <c r="I9013">
        <v>1</v>
      </c>
      <c r="J9013">
        <v>5</v>
      </c>
      <c r="K9013" s="1" t="s">
        <v>23</v>
      </c>
      <c r="L9013">
        <v>35210263</v>
      </c>
      <c r="M9013">
        <v>1</v>
      </c>
      <c r="N9013">
        <v>4</v>
      </c>
      <c r="O9013">
        <v>2</v>
      </c>
      <c r="P9013">
        <v>5</v>
      </c>
      <c r="Q9013">
        <v>-1.043168070953437</v>
      </c>
      <c r="R9013">
        <v>0.35300962168246314</v>
      </c>
      <c r="S9013">
        <v>-0.69037497191941555</v>
      </c>
      <c r="T9013">
        <v>1.8468393879342579</v>
      </c>
      <c r="U9013">
        <v>713</v>
      </c>
      <c r="V9013" t="s">
        <v>7572</v>
      </c>
      <c r="W9013">
        <v>1</v>
      </c>
    </row>
    <row r="9014" spans="1:23" x14ac:dyDescent="0.25">
      <c r="A9014">
        <v>35210264</v>
      </c>
      <c r="B9014">
        <v>1438</v>
      </c>
      <c r="C9014">
        <v>-0.44812866894999998</v>
      </c>
      <c r="D9014">
        <v>-0.57256447028000002</v>
      </c>
      <c r="E9014">
        <v>-0.77490147979000001</v>
      </c>
      <c r="F9014">
        <v>1.6588920116000001</v>
      </c>
      <c r="G9014">
        <v>3</v>
      </c>
      <c r="H9014">
        <v>2</v>
      </c>
      <c r="I9014">
        <v>1</v>
      </c>
      <c r="J9014">
        <v>5</v>
      </c>
      <c r="K9014" s="1" t="s">
        <v>23</v>
      </c>
      <c r="L9014">
        <v>35210264</v>
      </c>
      <c r="M9014">
        <v>2</v>
      </c>
      <c r="N9014">
        <v>2</v>
      </c>
      <c r="O9014">
        <v>1</v>
      </c>
      <c r="P9014">
        <v>5</v>
      </c>
      <c r="Q9014">
        <v>-0.71804256029596214</v>
      </c>
      <c r="R9014">
        <v>-0.72010622820331727</v>
      </c>
      <c r="S9014">
        <v>-0.89711369532885676</v>
      </c>
      <c r="T9014">
        <v>1.4626161952337304</v>
      </c>
      <c r="U9014">
        <v>1397</v>
      </c>
      <c r="V9014" t="s">
        <v>7573</v>
      </c>
      <c r="W9014">
        <v>1</v>
      </c>
    </row>
    <row r="9015" spans="1:23" x14ac:dyDescent="0.25">
      <c r="A9015">
        <v>35210265</v>
      </c>
      <c r="B9015">
        <v>382</v>
      </c>
      <c r="C9015">
        <v>-0.7919008864</v>
      </c>
      <c r="D9015">
        <v>-0.45070082072000001</v>
      </c>
      <c r="E9015">
        <v>-0.26857477870000002</v>
      </c>
      <c r="F9015">
        <v>1.279568413</v>
      </c>
      <c r="G9015">
        <v>1</v>
      </c>
      <c r="H9015">
        <v>2</v>
      </c>
      <c r="I9015">
        <v>3</v>
      </c>
      <c r="J9015">
        <v>5</v>
      </c>
      <c r="K9015" s="1" t="s">
        <v>23</v>
      </c>
      <c r="L9015">
        <v>35210265</v>
      </c>
      <c r="M9015">
        <v>1</v>
      </c>
      <c r="N9015">
        <v>2</v>
      </c>
      <c r="O9015">
        <v>1</v>
      </c>
      <c r="P9015">
        <v>5</v>
      </c>
      <c r="Q9015">
        <v>-1.258471097626789</v>
      </c>
      <c r="R9015">
        <v>-0.69734412363418563</v>
      </c>
      <c r="S9015">
        <v>-1.2393610597355762</v>
      </c>
      <c r="T9015">
        <v>1.2953876695840776</v>
      </c>
      <c r="U9015">
        <v>410</v>
      </c>
      <c r="V9015" t="s">
        <v>7574</v>
      </c>
      <c r="W9015">
        <v>1</v>
      </c>
    </row>
    <row r="9016" spans="1:23" x14ac:dyDescent="0.25">
      <c r="A9016">
        <v>35210266</v>
      </c>
      <c r="B9016">
        <v>612</v>
      </c>
      <c r="C9016">
        <v>-0.98656208865999995</v>
      </c>
      <c r="D9016">
        <v>-0.53376531005000005</v>
      </c>
      <c r="E9016">
        <v>-0.37641813575999999</v>
      </c>
      <c r="F9016">
        <v>1.000647276</v>
      </c>
      <c r="G9016">
        <v>1</v>
      </c>
      <c r="H9016">
        <v>2</v>
      </c>
      <c r="I9016">
        <v>2</v>
      </c>
      <c r="J9016">
        <v>5</v>
      </c>
      <c r="K9016" s="1" t="s">
        <v>23</v>
      </c>
      <c r="L9016">
        <v>35210266</v>
      </c>
      <c r="M9016">
        <v>1</v>
      </c>
      <c r="N9016">
        <v>3</v>
      </c>
      <c r="O9016">
        <v>2</v>
      </c>
      <c r="P9016">
        <v>5</v>
      </c>
      <c r="Q9016">
        <v>-1.6067739075077774</v>
      </c>
      <c r="R9016">
        <v>-0.32312847739658274</v>
      </c>
      <c r="S9016">
        <v>-0.57398232191364951</v>
      </c>
      <c r="T9016">
        <v>1.0968113449863459</v>
      </c>
      <c r="U9016">
        <v>632</v>
      </c>
      <c r="V9016" t="s">
        <v>7575</v>
      </c>
      <c r="W9016">
        <v>1</v>
      </c>
    </row>
    <row r="9017" spans="1:23" x14ac:dyDescent="0.25">
      <c r="A9017">
        <v>35210267</v>
      </c>
      <c r="B9017">
        <v>621</v>
      </c>
      <c r="C9017">
        <v>-0.96436573092</v>
      </c>
      <c r="D9017">
        <v>-0.46775383140999999</v>
      </c>
      <c r="E9017">
        <v>-0.35692240253000002</v>
      </c>
      <c r="F9017">
        <v>1.8010095775999999</v>
      </c>
      <c r="G9017">
        <v>1</v>
      </c>
      <c r="H9017">
        <v>2</v>
      </c>
      <c r="I9017">
        <v>2</v>
      </c>
      <c r="J9017">
        <v>5</v>
      </c>
      <c r="K9017" s="1" t="s">
        <v>23</v>
      </c>
      <c r="L9017">
        <v>35210267</v>
      </c>
      <c r="M9017">
        <v>1</v>
      </c>
      <c r="N9017">
        <v>1</v>
      </c>
      <c r="O9017">
        <v>2</v>
      </c>
      <c r="P9017">
        <v>5</v>
      </c>
      <c r="Q9017">
        <v>-1.1491704510559171</v>
      </c>
      <c r="R9017">
        <v>-0.95017126033692445</v>
      </c>
      <c r="S9017">
        <v>-0.72713859518104462</v>
      </c>
      <c r="T9017">
        <v>1.5001453556603526</v>
      </c>
      <c r="U9017">
        <v>613</v>
      </c>
      <c r="V9017" t="s">
        <v>7576</v>
      </c>
      <c r="W9017">
        <v>1</v>
      </c>
    </row>
    <row r="9018" spans="1:23" x14ac:dyDescent="0.25">
      <c r="A9018">
        <v>35210268</v>
      </c>
      <c r="B9018">
        <v>373</v>
      </c>
      <c r="C9018">
        <v>-0.90362166603000005</v>
      </c>
      <c r="D9018">
        <v>-0.87271831491999996</v>
      </c>
      <c r="E9018">
        <v>-0.76394775081999999</v>
      </c>
      <c r="F9018">
        <v>2.1606440221000001</v>
      </c>
      <c r="G9018">
        <v>1</v>
      </c>
      <c r="H9018">
        <v>1</v>
      </c>
      <c r="I9018">
        <v>1</v>
      </c>
      <c r="J9018">
        <v>5</v>
      </c>
      <c r="K9018" s="1" t="s">
        <v>23</v>
      </c>
      <c r="L9018">
        <v>35210268</v>
      </c>
      <c r="M9018">
        <v>1</v>
      </c>
      <c r="N9018">
        <v>1</v>
      </c>
      <c r="O9018">
        <v>1</v>
      </c>
      <c r="P9018">
        <v>5</v>
      </c>
      <c r="Q9018">
        <v>-1.4831738367396716</v>
      </c>
      <c r="R9018">
        <v>-0.89215186098068988</v>
      </c>
      <c r="S9018">
        <v>-0.85420389767379845</v>
      </c>
      <c r="T9018">
        <v>2.5197327855576819</v>
      </c>
      <c r="U9018">
        <v>402</v>
      </c>
      <c r="V9018" t="s">
        <v>7577</v>
      </c>
      <c r="W9018">
        <v>1</v>
      </c>
    </row>
    <row r="9019" spans="1:23" x14ac:dyDescent="0.25">
      <c r="A9019">
        <v>35204617</v>
      </c>
      <c r="B9019">
        <v>737</v>
      </c>
      <c r="C9019">
        <v>3.7765009698999998</v>
      </c>
      <c r="D9019">
        <v>1.3725712134000001</v>
      </c>
      <c r="E9019">
        <v>-0.96038335668999997</v>
      </c>
      <c r="F9019">
        <v>1.4330579644000001</v>
      </c>
      <c r="G9019">
        <v>5</v>
      </c>
      <c r="H9019">
        <v>5</v>
      </c>
      <c r="I9019">
        <v>1</v>
      </c>
      <c r="J9019">
        <v>5</v>
      </c>
      <c r="K9019" s="1"/>
    </row>
    <row r="9020" spans="1:23" x14ac:dyDescent="0.25">
      <c r="A9020">
        <v>35210269</v>
      </c>
      <c r="B9020">
        <v>950</v>
      </c>
      <c r="C9020">
        <v>-0.74135883564000005</v>
      </c>
      <c r="D9020">
        <v>-8.9328349767999998E-2</v>
      </c>
      <c r="E9020">
        <v>-0.91250255087999999</v>
      </c>
      <c r="F9020">
        <v>1.7764378948999999</v>
      </c>
      <c r="G9020">
        <v>2</v>
      </c>
      <c r="H9020">
        <v>3</v>
      </c>
      <c r="I9020">
        <v>1</v>
      </c>
      <c r="J9020">
        <v>5</v>
      </c>
      <c r="K9020" s="1" t="s">
        <v>23</v>
      </c>
      <c r="L9020">
        <v>35210269</v>
      </c>
      <c r="M9020">
        <v>1</v>
      </c>
      <c r="N9020">
        <v>2</v>
      </c>
      <c r="O9020">
        <v>1</v>
      </c>
      <c r="P9020">
        <v>5</v>
      </c>
      <c r="Q9020">
        <v>-0.8327797813340595</v>
      </c>
      <c r="R9020">
        <v>-0.49366397961574371</v>
      </c>
      <c r="S9020">
        <v>-0.87172262473003215</v>
      </c>
      <c r="T9020">
        <v>2.2972998100393451</v>
      </c>
      <c r="U9020">
        <v>896</v>
      </c>
      <c r="V9020" t="s">
        <v>7578</v>
      </c>
      <c r="W9020">
        <v>1</v>
      </c>
    </row>
    <row r="9021" spans="1:23" x14ac:dyDescent="0.25">
      <c r="A9021">
        <v>35210270</v>
      </c>
      <c r="B9021">
        <v>381</v>
      </c>
      <c r="C9021">
        <v>-0.75787182467000003</v>
      </c>
      <c r="D9021">
        <v>-0.39798389726</v>
      </c>
      <c r="E9021">
        <v>-0.71608082220000002</v>
      </c>
      <c r="F9021">
        <v>1.4902705734999999</v>
      </c>
      <c r="G9021">
        <v>2</v>
      </c>
      <c r="H9021">
        <v>3</v>
      </c>
      <c r="I9021">
        <v>2</v>
      </c>
      <c r="J9021">
        <v>5</v>
      </c>
      <c r="K9021" s="1" t="s">
        <v>23</v>
      </c>
      <c r="L9021">
        <v>35210270</v>
      </c>
      <c r="M9021">
        <v>1</v>
      </c>
      <c r="N9021">
        <v>2</v>
      </c>
      <c r="O9021">
        <v>2</v>
      </c>
      <c r="P9021">
        <v>5</v>
      </c>
      <c r="Q9021">
        <v>-1.2137253177408127</v>
      </c>
      <c r="R9021">
        <v>-0.39763718244056706</v>
      </c>
      <c r="S9021">
        <v>-0.65277348352518294</v>
      </c>
      <c r="T9021">
        <v>2.9861991288507173</v>
      </c>
      <c r="U9021">
        <v>426</v>
      </c>
      <c r="V9021" t="s">
        <v>7579</v>
      </c>
      <c r="W9021">
        <v>1</v>
      </c>
    </row>
    <row r="9022" spans="1:23" x14ac:dyDescent="0.25">
      <c r="A9022">
        <v>35210271</v>
      </c>
      <c r="B9022">
        <v>676</v>
      </c>
      <c r="C9022">
        <v>-0.86371047802000001</v>
      </c>
      <c r="D9022">
        <v>-0.21660021221</v>
      </c>
      <c r="E9022">
        <v>0.14351066639999999</v>
      </c>
      <c r="F9022">
        <v>1.6183698666999999</v>
      </c>
      <c r="G9022">
        <v>1</v>
      </c>
      <c r="H9022">
        <v>3</v>
      </c>
      <c r="I9022">
        <v>4</v>
      </c>
      <c r="J9022">
        <v>5</v>
      </c>
      <c r="K9022" s="1" t="s">
        <v>23</v>
      </c>
      <c r="L9022">
        <v>35210271</v>
      </c>
      <c r="M9022">
        <v>1</v>
      </c>
      <c r="N9022">
        <v>3</v>
      </c>
      <c r="O9022">
        <v>2</v>
      </c>
      <c r="P9022">
        <v>5</v>
      </c>
      <c r="Q9022">
        <v>-0.96068625430990984</v>
      </c>
      <c r="R9022">
        <v>-0.36105008446401815</v>
      </c>
      <c r="S9022">
        <v>-0.46535341108863937</v>
      </c>
      <c r="T9022">
        <v>2.9586455614288645</v>
      </c>
      <c r="U9022">
        <v>773</v>
      </c>
      <c r="V9022" t="s">
        <v>7580</v>
      </c>
      <c r="W9022">
        <v>1</v>
      </c>
    </row>
    <row r="9023" spans="1:23" x14ac:dyDescent="0.25">
      <c r="A9023">
        <v>35210272</v>
      </c>
      <c r="B9023">
        <v>689</v>
      </c>
      <c r="C9023">
        <v>-0.30534462861</v>
      </c>
      <c r="D9023">
        <v>-0.47562445493</v>
      </c>
      <c r="E9023">
        <v>-0.72542196229</v>
      </c>
      <c r="F9023">
        <v>2.8185749807999998</v>
      </c>
      <c r="G9023">
        <v>3</v>
      </c>
      <c r="H9023">
        <v>2</v>
      </c>
      <c r="I9023">
        <v>2</v>
      </c>
      <c r="J9023">
        <v>5</v>
      </c>
      <c r="K9023" s="1" t="s">
        <v>23</v>
      </c>
      <c r="L9023">
        <v>35210272</v>
      </c>
      <c r="M9023">
        <v>1</v>
      </c>
      <c r="N9023">
        <v>3</v>
      </c>
      <c r="O9023">
        <v>2</v>
      </c>
      <c r="P9023">
        <v>5</v>
      </c>
      <c r="Q9023">
        <v>-0.8421162682714608</v>
      </c>
      <c r="R9023">
        <v>-4.272066945929559E-2</v>
      </c>
      <c r="S9023">
        <v>-0.42233656744972847</v>
      </c>
      <c r="T9023">
        <v>2.2464343668205609</v>
      </c>
      <c r="U9023">
        <v>652</v>
      </c>
      <c r="V9023" t="s">
        <v>7581</v>
      </c>
      <c r="W9023">
        <v>1</v>
      </c>
    </row>
    <row r="9024" spans="1:23" x14ac:dyDescent="0.25">
      <c r="A9024">
        <v>35210273</v>
      </c>
      <c r="B9024">
        <v>1115</v>
      </c>
      <c r="C9024">
        <v>-0.62331117337999997</v>
      </c>
      <c r="D9024">
        <v>-0.71994556653999997</v>
      </c>
      <c r="E9024">
        <v>-0.18763888354</v>
      </c>
      <c r="F9024">
        <v>1.1703841633000001</v>
      </c>
      <c r="G9024">
        <v>2</v>
      </c>
      <c r="H9024">
        <v>2</v>
      </c>
      <c r="I9024">
        <v>3</v>
      </c>
      <c r="J9024">
        <v>5</v>
      </c>
      <c r="K9024" s="1" t="s">
        <v>23</v>
      </c>
      <c r="L9024">
        <v>35210273</v>
      </c>
      <c r="M9024">
        <v>2</v>
      </c>
      <c r="N9024">
        <v>2</v>
      </c>
      <c r="O9024">
        <v>1</v>
      </c>
      <c r="P9024">
        <v>5</v>
      </c>
      <c r="Q9024">
        <v>-0.6678309410711829</v>
      </c>
      <c r="R9024">
        <v>-0.50696838486602358</v>
      </c>
      <c r="S9024">
        <v>-0.89615641854203643</v>
      </c>
      <c r="T9024">
        <v>2.2209524418869764</v>
      </c>
      <c r="U9024">
        <v>1204</v>
      </c>
      <c r="V9024" t="s">
        <v>7582</v>
      </c>
      <c r="W9024">
        <v>1</v>
      </c>
    </row>
    <row r="9025" spans="1:23" x14ac:dyDescent="0.25">
      <c r="A9025">
        <v>35210274</v>
      </c>
      <c r="B9025">
        <v>801</v>
      </c>
      <c r="C9025">
        <v>-0.8638203404</v>
      </c>
      <c r="D9025">
        <v>0.49987114848999997</v>
      </c>
      <c r="E9025">
        <v>-0.33698988836999999</v>
      </c>
      <c r="F9025">
        <v>1.4933116117</v>
      </c>
      <c r="G9025">
        <v>1</v>
      </c>
      <c r="H9025">
        <v>4</v>
      </c>
      <c r="I9025">
        <v>2</v>
      </c>
      <c r="J9025">
        <v>5</v>
      </c>
      <c r="K9025" s="1" t="s">
        <v>23</v>
      </c>
      <c r="L9025">
        <v>35210274</v>
      </c>
      <c r="M9025">
        <v>1</v>
      </c>
      <c r="N9025">
        <v>3</v>
      </c>
      <c r="O9025">
        <v>2</v>
      </c>
      <c r="P9025">
        <v>5</v>
      </c>
      <c r="Q9025">
        <v>-1.2127205461990291</v>
      </c>
      <c r="R9025">
        <v>-0.21420097507323904</v>
      </c>
      <c r="S9025">
        <v>-0.52038363725394465</v>
      </c>
      <c r="T9025">
        <v>1.9771145168043704</v>
      </c>
      <c r="U9025">
        <v>819</v>
      </c>
      <c r="V9025" t="s">
        <v>7583</v>
      </c>
      <c r="W9025">
        <v>1</v>
      </c>
    </row>
    <row r="9026" spans="1:23" x14ac:dyDescent="0.25">
      <c r="A9026">
        <v>35210275</v>
      </c>
      <c r="B9026">
        <v>282</v>
      </c>
      <c r="C9026">
        <v>-0.78333800994000002</v>
      </c>
      <c r="D9026">
        <v>5.2872273308999997E-2</v>
      </c>
      <c r="E9026">
        <v>3.4695620937000002E-2</v>
      </c>
      <c r="F9026">
        <v>1.1415038163</v>
      </c>
      <c r="G9026">
        <v>1</v>
      </c>
      <c r="H9026">
        <v>4</v>
      </c>
      <c r="I9026">
        <v>3</v>
      </c>
      <c r="J9026">
        <v>5</v>
      </c>
      <c r="K9026" s="1" t="s">
        <v>23</v>
      </c>
      <c r="L9026">
        <v>35210275</v>
      </c>
      <c r="M9026">
        <v>1</v>
      </c>
      <c r="N9026">
        <v>2</v>
      </c>
      <c r="O9026">
        <v>3</v>
      </c>
      <c r="P9026">
        <v>5</v>
      </c>
      <c r="Q9026">
        <v>-1.0126846978574411</v>
      </c>
      <c r="R9026">
        <v>-0.69910792504313901</v>
      </c>
      <c r="S9026">
        <v>-0.19760280742810415</v>
      </c>
      <c r="T9026">
        <v>2.7958656069700192</v>
      </c>
      <c r="U9026">
        <v>322</v>
      </c>
      <c r="V9026" t="s">
        <v>7584</v>
      </c>
      <c r="W9026">
        <v>1</v>
      </c>
    </row>
    <row r="9027" spans="1:23" x14ac:dyDescent="0.25">
      <c r="A9027">
        <v>35210276</v>
      </c>
      <c r="B9027">
        <v>526</v>
      </c>
      <c r="C9027">
        <v>-1.1899254954</v>
      </c>
      <c r="D9027">
        <v>-0.24528347147999999</v>
      </c>
      <c r="E9027">
        <v>1.300132894E-3</v>
      </c>
      <c r="F9027">
        <v>0.89874827302000004</v>
      </c>
      <c r="G9027">
        <v>1</v>
      </c>
      <c r="H9027">
        <v>3</v>
      </c>
      <c r="I9027">
        <v>3</v>
      </c>
      <c r="J9027">
        <v>5</v>
      </c>
      <c r="K9027" s="1" t="s">
        <v>23</v>
      </c>
      <c r="L9027">
        <v>35210276</v>
      </c>
      <c r="M9027">
        <v>1</v>
      </c>
      <c r="N9027">
        <v>3</v>
      </c>
      <c r="O9027">
        <v>2</v>
      </c>
      <c r="P9027">
        <v>5</v>
      </c>
      <c r="Q9027">
        <v>-1.0769301765262407</v>
      </c>
      <c r="R9027">
        <v>-0.1763939663024221</v>
      </c>
      <c r="S9027">
        <v>-0.36231665928432827</v>
      </c>
      <c r="T9027">
        <v>2.0091095221382567</v>
      </c>
      <c r="U9027">
        <v>535</v>
      </c>
      <c r="V9027" t="s">
        <v>7585</v>
      </c>
      <c r="W9027">
        <v>1</v>
      </c>
    </row>
    <row r="9028" spans="1:23" x14ac:dyDescent="0.25">
      <c r="A9028">
        <v>35210277</v>
      </c>
      <c r="B9028">
        <v>640</v>
      </c>
      <c r="C9028">
        <v>-0.75713504372999996</v>
      </c>
      <c r="D9028">
        <v>-0.31822867151000001</v>
      </c>
      <c r="E9028">
        <v>-0.81807301254999998</v>
      </c>
      <c r="F9028">
        <v>1.1769602999</v>
      </c>
      <c r="G9028">
        <v>2</v>
      </c>
      <c r="H9028">
        <v>3</v>
      </c>
      <c r="I9028">
        <v>1</v>
      </c>
      <c r="J9028">
        <v>5</v>
      </c>
      <c r="K9028" s="1" t="s">
        <v>23</v>
      </c>
      <c r="L9028">
        <v>35210277</v>
      </c>
      <c r="M9028">
        <v>1</v>
      </c>
      <c r="N9028">
        <v>2</v>
      </c>
      <c r="O9028">
        <v>3</v>
      </c>
      <c r="P9028">
        <v>5</v>
      </c>
      <c r="Q9028">
        <v>-1.4924672010274627</v>
      </c>
      <c r="R9028">
        <v>-0.64803644893329748</v>
      </c>
      <c r="S9028">
        <v>-1.2477568630620769E-2</v>
      </c>
      <c r="T9028">
        <v>2.2587119642646103</v>
      </c>
      <c r="U9028">
        <v>638</v>
      </c>
      <c r="V9028" t="s">
        <v>7586</v>
      </c>
      <c r="W9028">
        <v>1</v>
      </c>
    </row>
    <row r="9029" spans="1:23" x14ac:dyDescent="0.25">
      <c r="A9029">
        <v>35210278</v>
      </c>
      <c r="B9029">
        <v>418</v>
      </c>
      <c r="C9029">
        <v>-0.15931726432000001</v>
      </c>
      <c r="D9029">
        <v>5.6820176900999997E-2</v>
      </c>
      <c r="E9029">
        <v>-0.43267878297000001</v>
      </c>
      <c r="F9029">
        <v>0.99874900994000004</v>
      </c>
      <c r="G9029">
        <v>3</v>
      </c>
      <c r="H9029">
        <v>4</v>
      </c>
      <c r="I9029">
        <v>2</v>
      </c>
      <c r="J9029">
        <v>5</v>
      </c>
      <c r="K9029" s="1" t="s">
        <v>23</v>
      </c>
      <c r="L9029">
        <v>35210278</v>
      </c>
      <c r="M9029">
        <v>2</v>
      </c>
      <c r="N9029">
        <v>4</v>
      </c>
      <c r="O9029">
        <v>2</v>
      </c>
      <c r="P9029">
        <v>5</v>
      </c>
      <c r="Q9029">
        <v>-0.65030366382990124</v>
      </c>
      <c r="R9029">
        <v>0.61721288221661263</v>
      </c>
      <c r="S9029">
        <v>-0.47169112333741992</v>
      </c>
      <c r="T9029">
        <v>3.0250735521587475</v>
      </c>
      <c r="U9029">
        <v>434</v>
      </c>
      <c r="V9029" t="s">
        <v>7587</v>
      </c>
      <c r="W9029">
        <v>1</v>
      </c>
    </row>
    <row r="9030" spans="1:23" x14ac:dyDescent="0.25">
      <c r="A9030">
        <v>35210279</v>
      </c>
      <c r="B9030">
        <v>681</v>
      </c>
      <c r="C9030">
        <v>-0.88953519237000001</v>
      </c>
      <c r="D9030">
        <v>-0.54172831128999999</v>
      </c>
      <c r="E9030">
        <v>-4.3846242471000003E-2</v>
      </c>
      <c r="F9030">
        <v>1.4276794671999999</v>
      </c>
      <c r="G9030">
        <v>1</v>
      </c>
      <c r="H9030">
        <v>2</v>
      </c>
      <c r="I9030">
        <v>3</v>
      </c>
      <c r="J9030">
        <v>5</v>
      </c>
      <c r="K9030" s="1" t="s">
        <v>23</v>
      </c>
      <c r="L9030">
        <v>35210279</v>
      </c>
      <c r="M9030">
        <v>1</v>
      </c>
      <c r="N9030">
        <v>3</v>
      </c>
      <c r="O9030">
        <v>2</v>
      </c>
      <c r="P9030">
        <v>5</v>
      </c>
      <c r="Q9030">
        <v>-1.2240584052078323</v>
      </c>
      <c r="R9030">
        <v>-0.36050260776699194</v>
      </c>
      <c r="S9030">
        <v>-0.5172031758569795</v>
      </c>
      <c r="T9030">
        <v>2.6151022590185775</v>
      </c>
      <c r="U9030">
        <v>732</v>
      </c>
      <c r="V9030" t="s">
        <v>7588</v>
      </c>
      <c r="W9030">
        <v>1</v>
      </c>
    </row>
    <row r="9031" spans="1:23" x14ac:dyDescent="0.25">
      <c r="A9031">
        <v>35210280</v>
      </c>
      <c r="B9031">
        <v>724</v>
      </c>
      <c r="C9031">
        <v>-0.77296657968000004</v>
      </c>
      <c r="D9031">
        <v>-0.21094247536999999</v>
      </c>
      <c r="E9031">
        <v>-0.14036701132000001</v>
      </c>
      <c r="F9031">
        <v>1.4586743015000001</v>
      </c>
      <c r="G9031">
        <v>2</v>
      </c>
      <c r="H9031">
        <v>3</v>
      </c>
      <c r="I9031">
        <v>3</v>
      </c>
      <c r="J9031">
        <v>5</v>
      </c>
      <c r="K9031" s="1" t="s">
        <v>23</v>
      </c>
      <c r="L9031">
        <v>35210280</v>
      </c>
      <c r="M9031">
        <v>1</v>
      </c>
      <c r="N9031">
        <v>2</v>
      </c>
      <c r="O9031">
        <v>2</v>
      </c>
      <c r="P9031">
        <v>5</v>
      </c>
      <c r="Q9031">
        <v>-1.1484890957571094</v>
      </c>
      <c r="R9031">
        <v>-0.43643756555777419</v>
      </c>
      <c r="S9031">
        <v>-0.46484942840125759</v>
      </c>
      <c r="T9031">
        <v>0.97921381035796584</v>
      </c>
      <c r="U9031">
        <v>743</v>
      </c>
      <c r="V9031" t="s">
        <v>7589</v>
      </c>
      <c r="W9031">
        <v>1</v>
      </c>
    </row>
    <row r="9032" spans="1:23" x14ac:dyDescent="0.25">
      <c r="A9032">
        <v>35210281</v>
      </c>
      <c r="B9032">
        <v>508</v>
      </c>
      <c r="C9032">
        <v>-0.78908059365000005</v>
      </c>
      <c r="D9032">
        <v>-0.63654448343000003</v>
      </c>
      <c r="E9032">
        <v>-0.24713062474</v>
      </c>
      <c r="F9032">
        <v>0.78956485709000002</v>
      </c>
      <c r="G9032">
        <v>1</v>
      </c>
      <c r="H9032">
        <v>2</v>
      </c>
      <c r="I9032">
        <v>3</v>
      </c>
      <c r="J9032">
        <v>5</v>
      </c>
      <c r="K9032" s="1" t="s">
        <v>23</v>
      </c>
      <c r="L9032">
        <v>35210281</v>
      </c>
      <c r="M9032">
        <v>1</v>
      </c>
      <c r="N9032">
        <v>3</v>
      </c>
      <c r="O9032">
        <v>3</v>
      </c>
      <c r="P9032">
        <v>5</v>
      </c>
      <c r="Q9032">
        <v>-1.1384186514668322</v>
      </c>
      <c r="R9032">
        <v>3.5570852018904114E-2</v>
      </c>
      <c r="S9032">
        <v>-0.12655524060765</v>
      </c>
      <c r="T9032">
        <v>1.6923190873841711</v>
      </c>
      <c r="U9032">
        <v>526</v>
      </c>
      <c r="V9032" t="s">
        <v>7590</v>
      </c>
      <c r="W9032">
        <v>1</v>
      </c>
    </row>
    <row r="9033" spans="1:23" x14ac:dyDescent="0.25">
      <c r="A9033">
        <v>35210282</v>
      </c>
      <c r="B9033">
        <v>499</v>
      </c>
      <c r="C9033">
        <v>-0.40270992348000001</v>
      </c>
      <c r="D9033">
        <v>-0.51948663880000001</v>
      </c>
      <c r="E9033">
        <v>0.43640873538000002</v>
      </c>
      <c r="F9033">
        <v>1.3936441770000001</v>
      </c>
      <c r="G9033">
        <v>3</v>
      </c>
      <c r="H9033">
        <v>2</v>
      </c>
      <c r="I9033">
        <v>4</v>
      </c>
      <c r="J9033">
        <v>5</v>
      </c>
      <c r="K9033" s="1" t="s">
        <v>23</v>
      </c>
      <c r="L9033">
        <v>35210282</v>
      </c>
      <c r="M9033">
        <v>4</v>
      </c>
      <c r="N9033">
        <v>2</v>
      </c>
      <c r="O9033">
        <v>3</v>
      </c>
      <c r="P9033">
        <v>5</v>
      </c>
      <c r="Q9033">
        <v>0.62115445176799322</v>
      </c>
      <c r="R9033">
        <v>-0.58796021383807451</v>
      </c>
      <c r="S9033">
        <v>-0.31846674938866593</v>
      </c>
      <c r="T9033">
        <v>1.5090676255899527</v>
      </c>
      <c r="U9033">
        <v>856</v>
      </c>
      <c r="V9033" t="s">
        <v>7591</v>
      </c>
      <c r="W9033">
        <v>1</v>
      </c>
    </row>
    <row r="9034" spans="1:23" x14ac:dyDescent="0.25">
      <c r="A9034">
        <v>35210293</v>
      </c>
      <c r="B9034">
        <v>858</v>
      </c>
      <c r="C9034">
        <v>0.31349384738000002</v>
      </c>
      <c r="D9034">
        <v>-0.66305362156000003</v>
      </c>
      <c r="E9034">
        <v>0.66803114646999995</v>
      </c>
      <c r="F9034">
        <v>0.61842178916000001</v>
      </c>
      <c r="G9034">
        <v>4</v>
      </c>
      <c r="H9034">
        <v>2</v>
      </c>
      <c r="I9034">
        <v>5</v>
      </c>
      <c r="J9034">
        <v>4</v>
      </c>
      <c r="K9034" s="1" t="s">
        <v>23</v>
      </c>
      <c r="L9034">
        <v>35210293</v>
      </c>
      <c r="M9034">
        <v>3</v>
      </c>
      <c r="N9034">
        <v>2</v>
      </c>
      <c r="O9034">
        <v>3</v>
      </c>
      <c r="P9034">
        <v>4</v>
      </c>
      <c r="Q9034">
        <v>-4.0205724609787788E-2</v>
      </c>
      <c r="R9034">
        <v>-0.72125312716759726</v>
      </c>
      <c r="S9034">
        <v>-5.9280122823409588E-2</v>
      </c>
      <c r="T9034">
        <v>0.33419353290088477</v>
      </c>
      <c r="U9034">
        <v>880</v>
      </c>
      <c r="V9034" t="s">
        <v>7592</v>
      </c>
      <c r="W9034">
        <v>1</v>
      </c>
    </row>
    <row r="9035" spans="1:23" x14ac:dyDescent="0.25">
      <c r="A9035">
        <v>35210294</v>
      </c>
      <c r="B9035">
        <v>355</v>
      </c>
      <c r="C9035">
        <v>-0.28291561761</v>
      </c>
      <c r="D9035">
        <v>0.67914655882999997</v>
      </c>
      <c r="E9035">
        <v>-0.13296736972000001</v>
      </c>
      <c r="F9035">
        <v>0.30790933697</v>
      </c>
      <c r="G9035">
        <v>3</v>
      </c>
      <c r="H9035">
        <v>5</v>
      </c>
      <c r="I9035">
        <v>3</v>
      </c>
      <c r="J9035">
        <v>4</v>
      </c>
      <c r="K9035" s="1" t="s">
        <v>23</v>
      </c>
      <c r="L9035">
        <v>35210294</v>
      </c>
      <c r="M9035">
        <v>2</v>
      </c>
      <c r="N9035">
        <v>3</v>
      </c>
      <c r="O9035">
        <v>3</v>
      </c>
      <c r="P9035">
        <v>5</v>
      </c>
      <c r="Q9035">
        <v>-0.543661484045315</v>
      </c>
      <c r="R9035">
        <v>-0.18918414894174834</v>
      </c>
      <c r="S9035">
        <v>-0.24611169451846665</v>
      </c>
      <c r="T9035">
        <v>1.5626534865500281</v>
      </c>
      <c r="U9035">
        <v>370</v>
      </c>
      <c r="V9035" t="s">
        <v>7593</v>
      </c>
      <c r="W9035">
        <v>1</v>
      </c>
    </row>
    <row r="9036" spans="1:23" x14ac:dyDescent="0.25">
      <c r="A9036">
        <v>35210295</v>
      </c>
      <c r="B9036">
        <v>576</v>
      </c>
      <c r="C9036">
        <v>-0.80936574376000003</v>
      </c>
      <c r="D9036">
        <v>-0.19537434464</v>
      </c>
      <c r="E9036">
        <v>0.56658938018000005</v>
      </c>
      <c r="F9036">
        <v>9.9078735628E-2</v>
      </c>
      <c r="G9036">
        <v>1</v>
      </c>
      <c r="H9036">
        <v>3</v>
      </c>
      <c r="I9036">
        <v>4</v>
      </c>
      <c r="J9036">
        <v>4</v>
      </c>
      <c r="K9036" s="1" t="s">
        <v>23</v>
      </c>
      <c r="L9036">
        <v>35210295</v>
      </c>
      <c r="M9036">
        <v>1</v>
      </c>
      <c r="N9036">
        <v>2</v>
      </c>
      <c r="O9036">
        <v>3</v>
      </c>
      <c r="P9036">
        <v>4</v>
      </c>
      <c r="Q9036">
        <v>-0.91902918228687136</v>
      </c>
      <c r="R9036">
        <v>-0.42202070746813647</v>
      </c>
      <c r="S9036">
        <v>-0.31281042261460706</v>
      </c>
      <c r="T9036">
        <v>-3.6503069734076798E-2</v>
      </c>
      <c r="U9036">
        <v>626</v>
      </c>
      <c r="V9036" t="s">
        <v>7594</v>
      </c>
      <c r="W9036">
        <v>1</v>
      </c>
    </row>
    <row r="9037" spans="1:23" x14ac:dyDescent="0.25">
      <c r="A9037">
        <v>35210296</v>
      </c>
      <c r="B9037">
        <v>975</v>
      </c>
      <c r="C9037">
        <v>-0.28464171603999999</v>
      </c>
      <c r="D9037">
        <v>0.68701289080000005</v>
      </c>
      <c r="E9037">
        <v>-0.87399026767999999</v>
      </c>
      <c r="F9037">
        <v>0.80095206704999999</v>
      </c>
      <c r="G9037">
        <v>3</v>
      </c>
      <c r="H9037">
        <v>5</v>
      </c>
      <c r="I9037">
        <v>1</v>
      </c>
      <c r="J9037">
        <v>5</v>
      </c>
      <c r="K9037" s="1" t="s">
        <v>23</v>
      </c>
      <c r="L9037">
        <v>35210296</v>
      </c>
      <c r="M9037">
        <v>3</v>
      </c>
      <c r="N9037">
        <v>3</v>
      </c>
      <c r="O9037">
        <v>1</v>
      </c>
      <c r="P9037">
        <v>5</v>
      </c>
      <c r="Q9037">
        <v>-0.25565861213126012</v>
      </c>
      <c r="R9037">
        <v>-0.27269350739198717</v>
      </c>
      <c r="S9037">
        <v>-1.0006517281867549</v>
      </c>
      <c r="T9037">
        <v>1.5828931439834888</v>
      </c>
      <c r="U9037">
        <v>1035</v>
      </c>
      <c r="V9037" t="s">
        <v>7595</v>
      </c>
      <c r="W9037">
        <v>1</v>
      </c>
    </row>
    <row r="9038" spans="1:23" x14ac:dyDescent="0.25">
      <c r="A9038">
        <v>35210298</v>
      </c>
      <c r="B9038">
        <v>348</v>
      </c>
      <c r="C9038">
        <v>-0.72791452994000005</v>
      </c>
      <c r="D9038">
        <v>3.8821156000000002E-2</v>
      </c>
      <c r="E9038">
        <v>0.72360141036000003</v>
      </c>
      <c r="F9038">
        <v>0.24772327642</v>
      </c>
      <c r="G9038">
        <v>2</v>
      </c>
      <c r="H9038">
        <v>4</v>
      </c>
      <c r="I9038">
        <v>5</v>
      </c>
      <c r="J9038">
        <v>4</v>
      </c>
      <c r="K9038" s="1" t="s">
        <v>23</v>
      </c>
      <c r="L9038">
        <v>35210298</v>
      </c>
      <c r="M9038">
        <v>2</v>
      </c>
      <c r="N9038">
        <v>4</v>
      </c>
      <c r="O9038">
        <v>4</v>
      </c>
      <c r="P9038">
        <v>4</v>
      </c>
      <c r="Q9038">
        <v>-0.52205032716882804</v>
      </c>
      <c r="R9038">
        <v>0.10779850428769534</v>
      </c>
      <c r="S9038">
        <v>0.4288966256130286</v>
      </c>
      <c r="T9038">
        <v>-0.11933306751083524</v>
      </c>
      <c r="U9038">
        <v>348</v>
      </c>
      <c r="V9038" t="s">
        <v>7596</v>
      </c>
      <c r="W9038">
        <v>1</v>
      </c>
    </row>
    <row r="9039" spans="1:23" x14ac:dyDescent="0.25">
      <c r="A9039">
        <v>35210299</v>
      </c>
      <c r="B9039">
        <v>355</v>
      </c>
      <c r="C9039">
        <v>-1.1440002395</v>
      </c>
      <c r="D9039">
        <v>-0.29632557418</v>
      </c>
      <c r="E9039">
        <v>1.0966909873999999</v>
      </c>
      <c r="F9039">
        <v>-7.3471819177999997E-2</v>
      </c>
      <c r="G9039">
        <v>1</v>
      </c>
      <c r="H9039">
        <v>3</v>
      </c>
      <c r="I9039">
        <v>5</v>
      </c>
      <c r="J9039">
        <v>3</v>
      </c>
      <c r="K9039" s="1" t="s">
        <v>23</v>
      </c>
      <c r="L9039">
        <v>35210299</v>
      </c>
      <c r="M9039">
        <v>2</v>
      </c>
      <c r="N9039">
        <v>3</v>
      </c>
      <c r="O9039">
        <v>3</v>
      </c>
      <c r="P9039">
        <v>4</v>
      </c>
      <c r="Q9039">
        <v>-0.66271011992408135</v>
      </c>
      <c r="R9039">
        <v>-0.1632594147161987</v>
      </c>
      <c r="S9039">
        <v>1.8700876066927125E-2</v>
      </c>
      <c r="T9039">
        <v>6.8911953877427809E-2</v>
      </c>
      <c r="U9039">
        <v>353</v>
      </c>
      <c r="V9039" t="s">
        <v>7597</v>
      </c>
      <c r="W9039">
        <v>1</v>
      </c>
    </row>
    <row r="9040" spans="1:23" x14ac:dyDescent="0.25">
      <c r="A9040">
        <v>35210300</v>
      </c>
      <c r="B9040">
        <v>477</v>
      </c>
      <c r="C9040">
        <v>-0.22558332797</v>
      </c>
      <c r="D9040">
        <v>-2.2134069566999998E-2</v>
      </c>
      <c r="E9040">
        <v>0.56861007069000002</v>
      </c>
      <c r="F9040">
        <v>5.4861404327999998E-2</v>
      </c>
      <c r="G9040">
        <v>3</v>
      </c>
      <c r="H9040">
        <v>3</v>
      </c>
      <c r="I9040">
        <v>4</v>
      </c>
      <c r="J9040">
        <v>4</v>
      </c>
      <c r="K9040" s="1" t="s">
        <v>23</v>
      </c>
      <c r="L9040">
        <v>35210300</v>
      </c>
      <c r="M9040">
        <v>3</v>
      </c>
      <c r="N9040">
        <v>4</v>
      </c>
      <c r="O9040">
        <v>4</v>
      </c>
      <c r="P9040">
        <v>4</v>
      </c>
      <c r="Q9040">
        <v>-0.1738598706495621</v>
      </c>
      <c r="R9040">
        <v>0.20682906170444826</v>
      </c>
      <c r="S9040">
        <v>0.50519955344938983</v>
      </c>
      <c r="T9040">
        <v>0.43375912621887663</v>
      </c>
      <c r="U9040">
        <v>510</v>
      </c>
      <c r="V9040" t="s">
        <v>7598</v>
      </c>
      <c r="W9040">
        <v>1</v>
      </c>
    </row>
    <row r="9041" spans="1:23" x14ac:dyDescent="0.25">
      <c r="A9041">
        <v>35210301</v>
      </c>
      <c r="B9041">
        <v>320</v>
      </c>
      <c r="C9041">
        <v>-0.37224219943999998</v>
      </c>
      <c r="D9041">
        <v>0.20673736974000001</v>
      </c>
      <c r="E9041">
        <v>0.78941430233999998</v>
      </c>
      <c r="F9041">
        <v>1.0849400312999999</v>
      </c>
      <c r="G9041">
        <v>3</v>
      </c>
      <c r="H9041">
        <v>4</v>
      </c>
      <c r="I9041">
        <v>5</v>
      </c>
      <c r="J9041">
        <v>5</v>
      </c>
      <c r="K9041" s="1" t="s">
        <v>23</v>
      </c>
      <c r="L9041">
        <v>35210301</v>
      </c>
      <c r="M9041">
        <v>1</v>
      </c>
      <c r="N9041">
        <v>3</v>
      </c>
      <c r="O9041">
        <v>3</v>
      </c>
      <c r="P9041">
        <v>5</v>
      </c>
      <c r="Q9041">
        <v>-0.81096088862571802</v>
      </c>
      <c r="R9041">
        <v>-0.11254723788798364</v>
      </c>
      <c r="S9041">
        <v>-9.0494660558090717E-2</v>
      </c>
      <c r="T9041">
        <v>2.1059470653406418</v>
      </c>
      <c r="U9041">
        <v>362</v>
      </c>
      <c r="V9041" t="s">
        <v>7599</v>
      </c>
      <c r="W9041">
        <v>1</v>
      </c>
    </row>
    <row r="9042" spans="1:23" x14ac:dyDescent="0.25">
      <c r="A9042">
        <v>35210302</v>
      </c>
      <c r="B9042">
        <v>612</v>
      </c>
      <c r="C9042">
        <v>-0.58848584014000005</v>
      </c>
      <c r="D9042">
        <v>-0.12283691341</v>
      </c>
      <c r="E9042">
        <v>-0.57394144153000004</v>
      </c>
      <c r="F9042">
        <v>0.87939156716</v>
      </c>
      <c r="G9042">
        <v>2</v>
      </c>
      <c r="H9042">
        <v>3</v>
      </c>
      <c r="I9042">
        <v>2</v>
      </c>
      <c r="J9042">
        <v>5</v>
      </c>
      <c r="K9042" s="1" t="s">
        <v>23</v>
      </c>
      <c r="L9042">
        <v>35210302</v>
      </c>
      <c r="M9042">
        <v>3</v>
      </c>
      <c r="N9042">
        <v>1</v>
      </c>
      <c r="O9042">
        <v>1</v>
      </c>
      <c r="P9042">
        <v>5</v>
      </c>
      <c r="Q9042">
        <v>-0.40760389059605662</v>
      </c>
      <c r="R9042">
        <v>-1.0998735476660937</v>
      </c>
      <c r="S9042">
        <v>-0.76417791681594283</v>
      </c>
      <c r="T9042">
        <v>1.9749497250659103</v>
      </c>
      <c r="U9042">
        <v>634</v>
      </c>
      <c r="V9042" t="s">
        <v>7600</v>
      </c>
      <c r="W9042">
        <v>1</v>
      </c>
    </row>
    <row r="9043" spans="1:23" x14ac:dyDescent="0.25">
      <c r="A9043">
        <v>35210303</v>
      </c>
      <c r="B9043">
        <v>439</v>
      </c>
      <c r="C9043">
        <v>-0.64937371971000002</v>
      </c>
      <c r="D9043">
        <v>-8.5144586090999994E-2</v>
      </c>
      <c r="E9043">
        <v>2.9724778084000002E-2</v>
      </c>
      <c r="F9043">
        <v>0.25506092998000002</v>
      </c>
      <c r="G9043">
        <v>2</v>
      </c>
      <c r="H9043">
        <v>3</v>
      </c>
      <c r="I9043">
        <v>3</v>
      </c>
      <c r="J9043">
        <v>4</v>
      </c>
      <c r="K9043" s="1" t="s">
        <v>23</v>
      </c>
      <c r="L9043">
        <v>35210303</v>
      </c>
      <c r="M9043">
        <v>2</v>
      </c>
      <c r="N9043">
        <v>3</v>
      </c>
      <c r="O9043">
        <v>3</v>
      </c>
      <c r="P9043">
        <v>5</v>
      </c>
      <c r="Q9043">
        <v>-0.51475128291667394</v>
      </c>
      <c r="R9043">
        <v>-0.25290233756934632</v>
      </c>
      <c r="S9043">
        <v>-2.3964849708173006E-2</v>
      </c>
      <c r="T9043">
        <v>0.93874932661872612</v>
      </c>
      <c r="U9043">
        <v>465</v>
      </c>
      <c r="V9043" t="s">
        <v>7601</v>
      </c>
      <c r="W9043">
        <v>1</v>
      </c>
    </row>
    <row r="9044" spans="1:23" x14ac:dyDescent="0.25">
      <c r="A9044">
        <v>35210304</v>
      </c>
      <c r="B9044">
        <v>634</v>
      </c>
      <c r="C9044">
        <v>-0.86434172092999995</v>
      </c>
      <c r="D9044">
        <v>-3.7416371887999997E-2</v>
      </c>
      <c r="E9044">
        <v>9.6810741628999997E-2</v>
      </c>
      <c r="F9044">
        <v>0.17032204726</v>
      </c>
      <c r="G9044">
        <v>1</v>
      </c>
      <c r="H9044">
        <v>3</v>
      </c>
      <c r="I9044">
        <v>4</v>
      </c>
      <c r="J9044">
        <v>4</v>
      </c>
      <c r="K9044" s="1" t="s">
        <v>23</v>
      </c>
      <c r="L9044">
        <v>35210304</v>
      </c>
      <c r="M9044">
        <v>2</v>
      </c>
      <c r="N9044">
        <v>3</v>
      </c>
      <c r="O9044">
        <v>1</v>
      </c>
      <c r="P9044">
        <v>5</v>
      </c>
      <c r="Q9044">
        <v>-0.5758558631090348</v>
      </c>
      <c r="R9044">
        <v>-0.35255492930654425</v>
      </c>
      <c r="S9044">
        <v>-0.82591730758073045</v>
      </c>
      <c r="T9044">
        <v>0.67326148070156444</v>
      </c>
      <c r="U9044">
        <v>649</v>
      </c>
      <c r="V9044" t="s">
        <v>7602</v>
      </c>
      <c r="W9044">
        <v>1</v>
      </c>
    </row>
    <row r="9045" spans="1:23" x14ac:dyDescent="0.25">
      <c r="A9045">
        <v>35210305</v>
      </c>
      <c r="B9045">
        <v>551</v>
      </c>
      <c r="C9045">
        <v>-0.74628021673</v>
      </c>
      <c r="D9045">
        <v>-0.42479974251000002</v>
      </c>
      <c r="E9045">
        <v>-0.47793564622000001</v>
      </c>
      <c r="F9045">
        <v>5.8045809052999997E-2</v>
      </c>
      <c r="G9045">
        <v>2</v>
      </c>
      <c r="H9045">
        <v>2</v>
      </c>
      <c r="I9045">
        <v>2</v>
      </c>
      <c r="J9045">
        <v>4</v>
      </c>
      <c r="K9045" s="1" t="s">
        <v>23</v>
      </c>
      <c r="L9045">
        <v>35210305</v>
      </c>
      <c r="M9045">
        <v>1</v>
      </c>
      <c r="N9045">
        <v>3</v>
      </c>
      <c r="O9045">
        <v>4</v>
      </c>
      <c r="P9045">
        <v>4</v>
      </c>
      <c r="Q9045">
        <v>-1.0688878876628871</v>
      </c>
      <c r="R9045">
        <v>-0.25937341681370651</v>
      </c>
      <c r="S9045">
        <v>0.30457921193391169</v>
      </c>
      <c r="T9045">
        <v>0.49959397498725638</v>
      </c>
      <c r="U9045">
        <v>582</v>
      </c>
      <c r="V9045" t="s">
        <v>7603</v>
      </c>
      <c r="W9045">
        <v>1</v>
      </c>
    </row>
    <row r="9046" spans="1:23" x14ac:dyDescent="0.25">
      <c r="A9046">
        <v>35210306</v>
      </c>
      <c r="B9046">
        <v>413</v>
      </c>
      <c r="C9046">
        <v>-0.62563517717999995</v>
      </c>
      <c r="D9046">
        <v>7.6263858205000007E-2</v>
      </c>
      <c r="E9046">
        <v>0.64750975281000001</v>
      </c>
      <c r="F9046">
        <v>-0.52469760231999996</v>
      </c>
      <c r="G9046">
        <v>2</v>
      </c>
      <c r="H9046">
        <v>4</v>
      </c>
      <c r="I9046">
        <v>5</v>
      </c>
      <c r="J9046">
        <v>2</v>
      </c>
      <c r="K9046" s="1" t="s">
        <v>23</v>
      </c>
      <c r="L9046">
        <v>35210306</v>
      </c>
      <c r="M9046">
        <v>2</v>
      </c>
      <c r="N9046">
        <v>4</v>
      </c>
      <c r="O9046">
        <v>4</v>
      </c>
      <c r="P9046">
        <v>5</v>
      </c>
      <c r="Q9046">
        <v>-0.75629577559913275</v>
      </c>
      <c r="R9046">
        <v>0.1404443000381054</v>
      </c>
      <c r="S9046">
        <v>0.25919206378745674</v>
      </c>
      <c r="T9046">
        <v>1.159069712831805</v>
      </c>
      <c r="U9046">
        <v>426</v>
      </c>
      <c r="V9046" t="s">
        <v>7604</v>
      </c>
      <c r="W9046">
        <v>1</v>
      </c>
    </row>
    <row r="9047" spans="1:23" x14ac:dyDescent="0.25">
      <c r="A9047">
        <v>35210307</v>
      </c>
      <c r="B9047">
        <v>489</v>
      </c>
      <c r="C9047">
        <v>-0.58660197960000005</v>
      </c>
      <c r="D9047">
        <v>-0.25899520408999999</v>
      </c>
      <c r="E9047">
        <v>1.5400666936</v>
      </c>
      <c r="F9047">
        <v>6.8956528746000001E-2</v>
      </c>
      <c r="G9047">
        <v>2</v>
      </c>
      <c r="H9047">
        <v>3</v>
      </c>
      <c r="I9047">
        <v>5</v>
      </c>
      <c r="J9047">
        <v>4</v>
      </c>
      <c r="K9047" s="1" t="s">
        <v>23</v>
      </c>
      <c r="L9047">
        <v>35210307</v>
      </c>
      <c r="M9047">
        <v>2</v>
      </c>
      <c r="N9047">
        <v>4</v>
      </c>
      <c r="O9047">
        <v>5</v>
      </c>
      <c r="P9047">
        <v>4</v>
      </c>
      <c r="Q9047">
        <v>-0.67305271292519442</v>
      </c>
      <c r="R9047">
        <v>0.19354368307107431</v>
      </c>
      <c r="S9047">
        <v>1.4874867970026286</v>
      </c>
      <c r="T9047">
        <v>-0.11226002706777058</v>
      </c>
      <c r="U9047">
        <v>499</v>
      </c>
      <c r="V9047" t="s">
        <v>7605</v>
      </c>
      <c r="W9047">
        <v>1</v>
      </c>
    </row>
    <row r="9048" spans="1:23" x14ac:dyDescent="0.25">
      <c r="A9048">
        <v>35210308</v>
      </c>
      <c r="B9048">
        <v>517</v>
      </c>
      <c r="C9048">
        <v>0.34247480273000003</v>
      </c>
      <c r="D9048">
        <v>-1.154913294</v>
      </c>
      <c r="E9048">
        <v>0.66949521078999996</v>
      </c>
      <c r="F9048">
        <v>-0.69592109680000003</v>
      </c>
      <c r="G9048">
        <v>4</v>
      </c>
      <c r="H9048">
        <v>1</v>
      </c>
      <c r="I9048">
        <v>5</v>
      </c>
      <c r="J9048">
        <v>2</v>
      </c>
      <c r="K9048" s="1" t="s">
        <v>23</v>
      </c>
      <c r="L9048">
        <v>35210308</v>
      </c>
      <c r="M9048">
        <v>4</v>
      </c>
      <c r="N9048">
        <v>2</v>
      </c>
      <c r="O9048">
        <v>5</v>
      </c>
      <c r="P9048">
        <v>2</v>
      </c>
      <c r="Q9048">
        <v>0.27055192217456114</v>
      </c>
      <c r="R9048">
        <v>-0.66718751211722038</v>
      </c>
      <c r="S9048">
        <v>1.0947682725946055</v>
      </c>
      <c r="T9048">
        <v>-0.66629364857762186</v>
      </c>
      <c r="U9048">
        <v>517</v>
      </c>
      <c r="V9048" t="s">
        <v>7606</v>
      </c>
      <c r="W9048">
        <v>1</v>
      </c>
    </row>
    <row r="9049" spans="1:23" x14ac:dyDescent="0.25">
      <c r="A9049">
        <v>35210309</v>
      </c>
      <c r="B9049">
        <v>460</v>
      </c>
      <c r="C9049">
        <v>-0.57565147776000003</v>
      </c>
      <c r="D9049">
        <v>-0.41956318264999998</v>
      </c>
      <c r="E9049">
        <v>1.2937784956</v>
      </c>
      <c r="F9049">
        <v>-0.15621991865000001</v>
      </c>
      <c r="G9049">
        <v>2</v>
      </c>
      <c r="H9049">
        <v>2</v>
      </c>
      <c r="I9049">
        <v>5</v>
      </c>
      <c r="J9049">
        <v>3</v>
      </c>
      <c r="K9049" s="1" t="s">
        <v>23</v>
      </c>
      <c r="L9049">
        <v>35210309</v>
      </c>
      <c r="M9049">
        <v>2</v>
      </c>
      <c r="N9049">
        <v>4</v>
      </c>
      <c r="O9049">
        <v>5</v>
      </c>
      <c r="P9049">
        <v>2</v>
      </c>
      <c r="Q9049">
        <v>-0.74634697549431805</v>
      </c>
      <c r="R9049">
        <v>0.19224810406879633</v>
      </c>
      <c r="S9049">
        <v>1.9744764128590564</v>
      </c>
      <c r="T9049">
        <v>-0.62439644375769632</v>
      </c>
      <c r="U9049">
        <v>486</v>
      </c>
      <c r="V9049" t="s">
        <v>7607</v>
      </c>
      <c r="W9049">
        <v>1</v>
      </c>
    </row>
    <row r="9050" spans="1:23" x14ac:dyDescent="0.25">
      <c r="A9050">
        <v>35210310</v>
      </c>
      <c r="B9050">
        <v>530</v>
      </c>
      <c r="C9050">
        <v>-0.53306760259999997</v>
      </c>
      <c r="D9050">
        <v>0.17204827754999999</v>
      </c>
      <c r="E9050">
        <v>0.77755014296000002</v>
      </c>
      <c r="F9050">
        <v>-0.23235252478000001</v>
      </c>
      <c r="G9050">
        <v>2</v>
      </c>
      <c r="H9050">
        <v>4</v>
      </c>
      <c r="I9050">
        <v>5</v>
      </c>
      <c r="J9050">
        <v>3</v>
      </c>
      <c r="K9050" s="1" t="s">
        <v>23</v>
      </c>
      <c r="L9050">
        <v>35210310</v>
      </c>
      <c r="M9050">
        <v>2</v>
      </c>
      <c r="N9050">
        <v>2</v>
      </c>
      <c r="O9050">
        <v>5</v>
      </c>
      <c r="P9050">
        <v>2</v>
      </c>
      <c r="Q9050">
        <v>-0.73995915903548726</v>
      </c>
      <c r="R9050">
        <v>-0.55358391741719704</v>
      </c>
      <c r="S9050">
        <v>0.83820309191400189</v>
      </c>
      <c r="T9050">
        <v>-0.48417404452282581</v>
      </c>
      <c r="U9050">
        <v>529</v>
      </c>
      <c r="V9050" t="s">
        <v>7608</v>
      </c>
      <c r="W9050">
        <v>1</v>
      </c>
    </row>
    <row r="9051" spans="1:23" x14ac:dyDescent="0.25">
      <c r="A9051">
        <v>35210311</v>
      </c>
      <c r="B9051">
        <v>424</v>
      </c>
      <c r="C9051">
        <v>-0.56047023999000001</v>
      </c>
      <c r="D9051">
        <v>-0.26953983130999998</v>
      </c>
      <c r="E9051">
        <v>0.53828613548000004</v>
      </c>
      <c r="F9051">
        <v>-0.20674591858999999</v>
      </c>
      <c r="G9051">
        <v>2</v>
      </c>
      <c r="H9051">
        <v>3</v>
      </c>
      <c r="I9051">
        <v>4</v>
      </c>
      <c r="J9051">
        <v>3</v>
      </c>
      <c r="K9051" s="1" t="s">
        <v>23</v>
      </c>
      <c r="L9051">
        <v>35210311</v>
      </c>
      <c r="M9051">
        <v>3</v>
      </c>
      <c r="N9051">
        <v>3</v>
      </c>
      <c r="O9051">
        <v>4</v>
      </c>
      <c r="P9051">
        <v>3</v>
      </c>
      <c r="Q9051">
        <v>-0.39772694102888312</v>
      </c>
      <c r="R9051">
        <v>-1.8053497940091031E-2</v>
      </c>
      <c r="S9051">
        <v>0.33086927120125548</v>
      </c>
      <c r="T9051">
        <v>-0.27891323390808065</v>
      </c>
      <c r="U9051">
        <v>420</v>
      </c>
      <c r="V9051" t="s">
        <v>7609</v>
      </c>
      <c r="W9051">
        <v>1</v>
      </c>
    </row>
    <row r="9052" spans="1:23" x14ac:dyDescent="0.25">
      <c r="A9052">
        <v>35210312</v>
      </c>
      <c r="B9052">
        <v>562</v>
      </c>
      <c r="C9052">
        <v>-0.10720372198</v>
      </c>
      <c r="D9052">
        <v>-0.40871126029999999</v>
      </c>
      <c r="E9052">
        <v>0.35541466221000001</v>
      </c>
      <c r="F9052">
        <v>-0.20450965926</v>
      </c>
      <c r="G9052">
        <v>3</v>
      </c>
      <c r="H9052">
        <v>3</v>
      </c>
      <c r="I9052">
        <v>4</v>
      </c>
      <c r="J9052">
        <v>3</v>
      </c>
      <c r="K9052" s="1" t="s">
        <v>23</v>
      </c>
      <c r="L9052">
        <v>35210312</v>
      </c>
      <c r="M9052">
        <v>3</v>
      </c>
      <c r="N9052">
        <v>4</v>
      </c>
      <c r="O9052">
        <v>5</v>
      </c>
      <c r="P9052">
        <v>4</v>
      </c>
      <c r="Q9052">
        <v>-0.43548569150059496</v>
      </c>
      <c r="R9052">
        <v>0.17860742344078059</v>
      </c>
      <c r="S9052">
        <v>0.85439033879273629</v>
      </c>
      <c r="T9052">
        <v>0.24704163747834781</v>
      </c>
      <c r="U9052">
        <v>611</v>
      </c>
      <c r="V9052" t="s">
        <v>7610</v>
      </c>
      <c r="W9052">
        <v>1</v>
      </c>
    </row>
    <row r="9053" spans="1:23" x14ac:dyDescent="0.25">
      <c r="A9053">
        <v>35210313</v>
      </c>
      <c r="B9053">
        <v>630</v>
      </c>
      <c r="C9053">
        <v>-0.67695548777000003</v>
      </c>
      <c r="D9053">
        <v>-0.49854801702000001</v>
      </c>
      <c r="E9053">
        <v>0.15401350646</v>
      </c>
      <c r="F9053">
        <v>9.1799088851999999E-2</v>
      </c>
      <c r="G9053">
        <v>2</v>
      </c>
      <c r="H9053">
        <v>2</v>
      </c>
      <c r="I9053">
        <v>4</v>
      </c>
      <c r="J9053">
        <v>4</v>
      </c>
      <c r="K9053" s="1" t="s">
        <v>23</v>
      </c>
      <c r="L9053">
        <v>35210313</v>
      </c>
      <c r="M9053">
        <v>1</v>
      </c>
      <c r="N9053">
        <v>2</v>
      </c>
      <c r="O9053">
        <v>3</v>
      </c>
      <c r="P9053">
        <v>4</v>
      </c>
      <c r="Q9053">
        <v>-0.86712412223509128</v>
      </c>
      <c r="R9053">
        <v>-0.78930684712120269</v>
      </c>
      <c r="S9053">
        <v>-0.26054894822661956</v>
      </c>
      <c r="T9053">
        <v>0.52197985922992796</v>
      </c>
      <c r="U9053">
        <v>701</v>
      </c>
      <c r="V9053" t="s">
        <v>7611</v>
      </c>
      <c r="W9053">
        <v>1</v>
      </c>
    </row>
    <row r="9054" spans="1:23" x14ac:dyDescent="0.25">
      <c r="A9054">
        <v>35210314</v>
      </c>
      <c r="B9054">
        <v>381</v>
      </c>
      <c r="C9054">
        <v>0.77923024790999995</v>
      </c>
      <c r="D9054">
        <v>1.4888417650000001</v>
      </c>
      <c r="E9054">
        <v>-0.72994422905</v>
      </c>
      <c r="F9054">
        <v>1.6506291002</v>
      </c>
      <c r="G9054">
        <v>5</v>
      </c>
      <c r="H9054">
        <v>5</v>
      </c>
      <c r="I9054">
        <v>1</v>
      </c>
      <c r="J9054">
        <v>5</v>
      </c>
      <c r="K9054" s="1" t="s">
        <v>23</v>
      </c>
      <c r="L9054">
        <v>35210314</v>
      </c>
      <c r="M9054">
        <v>4</v>
      </c>
      <c r="N9054">
        <v>5</v>
      </c>
      <c r="O9054">
        <v>1</v>
      </c>
      <c r="P9054">
        <v>5</v>
      </c>
      <c r="Q9054">
        <v>0.64676909373309521</v>
      </c>
      <c r="R9054">
        <v>1.1902179602327185</v>
      </c>
      <c r="S9054">
        <v>-1.0783786706854466</v>
      </c>
      <c r="T9054">
        <v>3.4007574202280013</v>
      </c>
      <c r="U9054">
        <v>412</v>
      </c>
      <c r="V9054" t="s">
        <v>7612</v>
      </c>
      <c r="W9054">
        <v>1</v>
      </c>
    </row>
    <row r="9055" spans="1:23" x14ac:dyDescent="0.25">
      <c r="A9055">
        <v>35210315</v>
      </c>
      <c r="B9055">
        <v>602</v>
      </c>
      <c r="C9055">
        <v>-0.99442866448</v>
      </c>
      <c r="D9055">
        <v>-0.23540366687</v>
      </c>
      <c r="E9055">
        <v>1.8045293386000001</v>
      </c>
      <c r="F9055">
        <v>0.28418848569999999</v>
      </c>
      <c r="G9055">
        <v>1</v>
      </c>
      <c r="H9055">
        <v>3</v>
      </c>
      <c r="I9055">
        <v>5</v>
      </c>
      <c r="J9055">
        <v>4</v>
      </c>
      <c r="K9055" s="1" t="s">
        <v>23</v>
      </c>
      <c r="L9055">
        <v>35210315</v>
      </c>
      <c r="M9055">
        <v>5</v>
      </c>
      <c r="N9055">
        <v>3</v>
      </c>
      <c r="O9055">
        <v>5</v>
      </c>
      <c r="P9055">
        <v>3</v>
      </c>
      <c r="Q9055">
        <v>1.0600811402986579</v>
      </c>
      <c r="R9055">
        <v>6.8531887201520911E-2</v>
      </c>
      <c r="S9055">
        <v>2.3426103764168835</v>
      </c>
      <c r="T9055">
        <v>-0.12943616174787367</v>
      </c>
      <c r="U9055">
        <v>650</v>
      </c>
      <c r="V9055" t="s">
        <v>7613</v>
      </c>
      <c r="W9055">
        <v>1</v>
      </c>
    </row>
    <row r="9056" spans="1:23" x14ac:dyDescent="0.25">
      <c r="A9056">
        <v>35210316</v>
      </c>
      <c r="B9056">
        <v>341</v>
      </c>
      <c r="C9056">
        <v>-0.60996490150000005</v>
      </c>
      <c r="D9056">
        <v>-6.8567436612999993E-2</v>
      </c>
      <c r="E9056">
        <v>0.15594149791</v>
      </c>
      <c r="F9056">
        <v>-0.15408474924000001</v>
      </c>
      <c r="G9056">
        <v>2</v>
      </c>
      <c r="H9056">
        <v>3</v>
      </c>
      <c r="I9056">
        <v>4</v>
      </c>
      <c r="J9056">
        <v>3</v>
      </c>
      <c r="K9056" s="1" t="s">
        <v>23</v>
      </c>
      <c r="L9056">
        <v>35210316</v>
      </c>
      <c r="M9056">
        <v>2</v>
      </c>
      <c r="N9056">
        <v>2</v>
      </c>
      <c r="O9056">
        <v>4</v>
      </c>
      <c r="P9056">
        <v>5</v>
      </c>
      <c r="Q9056">
        <v>-0.67811933494936871</v>
      </c>
      <c r="R9056">
        <v>-0.72972803118075835</v>
      </c>
      <c r="S9056">
        <v>0.10639980329986935</v>
      </c>
      <c r="T9056">
        <v>0.77307436738212321</v>
      </c>
      <c r="U9056">
        <v>391</v>
      </c>
      <c r="V9056" t="s">
        <v>7614</v>
      </c>
      <c r="W9056">
        <v>1</v>
      </c>
    </row>
    <row r="9057" spans="1:23" x14ac:dyDescent="0.25">
      <c r="A9057">
        <v>35210317</v>
      </c>
      <c r="B9057">
        <v>268</v>
      </c>
      <c r="C9057">
        <v>-0.74506177960999997</v>
      </c>
      <c r="D9057">
        <v>-0.84586235957</v>
      </c>
      <c r="E9057">
        <v>0.11828842389999999</v>
      </c>
      <c r="F9057">
        <v>-0.21165943463</v>
      </c>
      <c r="G9057">
        <v>2</v>
      </c>
      <c r="H9057">
        <v>1</v>
      </c>
      <c r="I9057">
        <v>4</v>
      </c>
      <c r="J9057">
        <v>3</v>
      </c>
      <c r="K9057" s="1" t="s">
        <v>23</v>
      </c>
      <c r="L9057">
        <v>35210317</v>
      </c>
      <c r="M9057">
        <v>1</v>
      </c>
      <c r="N9057">
        <v>2</v>
      </c>
      <c r="O9057">
        <v>2</v>
      </c>
      <c r="P9057">
        <v>5</v>
      </c>
      <c r="Q9057">
        <v>-0.86489196499739884</v>
      </c>
      <c r="R9057">
        <v>-0.63214132577973203</v>
      </c>
      <c r="S9057">
        <v>-0.478953856427425</v>
      </c>
      <c r="T9057">
        <v>0.97021529667912487</v>
      </c>
      <c r="U9057">
        <v>312</v>
      </c>
      <c r="V9057" t="s">
        <v>7615</v>
      </c>
      <c r="W9057">
        <v>1</v>
      </c>
    </row>
    <row r="9058" spans="1:23" x14ac:dyDescent="0.25">
      <c r="A9058">
        <v>35210318</v>
      </c>
      <c r="B9058">
        <v>794</v>
      </c>
      <c r="C9058">
        <v>-0.77847916087000002</v>
      </c>
      <c r="D9058">
        <v>-0.51632149682999995</v>
      </c>
      <c r="E9058">
        <v>-0.14535959043999999</v>
      </c>
      <c r="F9058">
        <v>0.25682621118999999</v>
      </c>
      <c r="G9058">
        <v>1</v>
      </c>
      <c r="H9058">
        <v>2</v>
      </c>
      <c r="I9058">
        <v>3</v>
      </c>
      <c r="J9058">
        <v>4</v>
      </c>
      <c r="K9058" s="1" t="s">
        <v>23</v>
      </c>
      <c r="L9058">
        <v>35210318</v>
      </c>
      <c r="M9058">
        <v>1</v>
      </c>
      <c r="N9058">
        <v>4</v>
      </c>
      <c r="O9058">
        <v>2</v>
      </c>
      <c r="P9058">
        <v>5</v>
      </c>
      <c r="Q9058">
        <v>-0.98403073295984356</v>
      </c>
      <c r="R9058">
        <v>7.5651642844240877E-2</v>
      </c>
      <c r="S9058">
        <v>-0.46007620853157749</v>
      </c>
      <c r="T9058">
        <v>0.90568781182485758</v>
      </c>
      <c r="U9058">
        <v>878</v>
      </c>
      <c r="V9058" t="s">
        <v>7616</v>
      </c>
      <c r="W9058">
        <v>1</v>
      </c>
    </row>
    <row r="9059" spans="1:23" x14ac:dyDescent="0.25">
      <c r="A9059">
        <v>35210319</v>
      </c>
      <c r="B9059">
        <v>249</v>
      </c>
      <c r="C9059">
        <v>-0.62880774439999998</v>
      </c>
      <c r="D9059">
        <v>-0.85276042527999996</v>
      </c>
      <c r="E9059">
        <v>0.44318900533</v>
      </c>
      <c r="F9059">
        <v>5.7430495179999999E-2</v>
      </c>
      <c r="G9059">
        <v>2</v>
      </c>
      <c r="H9059">
        <v>1</v>
      </c>
      <c r="I9059">
        <v>4</v>
      </c>
      <c r="J9059">
        <v>4</v>
      </c>
      <c r="K9059" s="1" t="s">
        <v>23</v>
      </c>
      <c r="L9059">
        <v>35210319</v>
      </c>
      <c r="M9059">
        <v>2</v>
      </c>
      <c r="N9059">
        <v>2</v>
      </c>
      <c r="O9059">
        <v>2</v>
      </c>
      <c r="P9059">
        <v>4</v>
      </c>
      <c r="Q9059">
        <v>-0.75225998356650303</v>
      </c>
      <c r="R9059">
        <v>-0.51262583511587223</v>
      </c>
      <c r="S9059">
        <v>-0.65251952670510127</v>
      </c>
      <c r="T9059">
        <v>0.12151622528359256</v>
      </c>
      <c r="U9059">
        <v>290</v>
      </c>
      <c r="V9059" t="s">
        <v>7617</v>
      </c>
      <c r="W9059">
        <v>1</v>
      </c>
    </row>
    <row r="9060" spans="1:23" x14ac:dyDescent="0.25">
      <c r="A9060">
        <v>35210320</v>
      </c>
      <c r="B9060">
        <v>524</v>
      </c>
      <c r="C9060">
        <v>-0.97113832148000001</v>
      </c>
      <c r="D9060">
        <v>-0.63640654053000001</v>
      </c>
      <c r="E9060">
        <v>0.97152580341000006</v>
      </c>
      <c r="F9060">
        <v>6.2018745577000003E-2</v>
      </c>
      <c r="G9060">
        <v>1</v>
      </c>
      <c r="H9060">
        <v>2</v>
      </c>
      <c r="I9060">
        <v>5</v>
      </c>
      <c r="J9060">
        <v>4</v>
      </c>
      <c r="K9060" s="1" t="s">
        <v>23</v>
      </c>
      <c r="L9060">
        <v>35210320</v>
      </c>
      <c r="M9060">
        <v>1</v>
      </c>
      <c r="N9060">
        <v>1</v>
      </c>
      <c r="O9060">
        <v>4</v>
      </c>
      <c r="P9060">
        <v>3</v>
      </c>
      <c r="Q9060">
        <v>-1.1208637427518557</v>
      </c>
      <c r="R9060">
        <v>-0.83168321565134606</v>
      </c>
      <c r="S9060">
        <v>0.22838907717738618</v>
      </c>
      <c r="T9060">
        <v>-0.23263006841743156</v>
      </c>
      <c r="U9060">
        <v>562</v>
      </c>
      <c r="V9060" t="s">
        <v>7618</v>
      </c>
      <c r="W9060">
        <v>1</v>
      </c>
    </row>
    <row r="9061" spans="1:23" x14ac:dyDescent="0.25">
      <c r="A9061">
        <v>35210321</v>
      </c>
      <c r="B9061">
        <v>274</v>
      </c>
      <c r="C9061">
        <v>-0.69467758745999997</v>
      </c>
      <c r="D9061">
        <v>-0.96527099488000001</v>
      </c>
      <c r="E9061">
        <v>0.60472060149999995</v>
      </c>
      <c r="F9061">
        <v>0.39212373579999998</v>
      </c>
      <c r="G9061">
        <v>2</v>
      </c>
      <c r="H9061">
        <v>1</v>
      </c>
      <c r="I9061">
        <v>5</v>
      </c>
      <c r="J9061">
        <v>4</v>
      </c>
      <c r="K9061" s="1" t="s">
        <v>23</v>
      </c>
      <c r="L9061">
        <v>35210321</v>
      </c>
      <c r="M9061">
        <v>1</v>
      </c>
      <c r="N9061">
        <v>1</v>
      </c>
      <c r="O9061">
        <v>1</v>
      </c>
      <c r="P9061">
        <v>4</v>
      </c>
      <c r="Q9061">
        <v>-0.86553163644614917</v>
      </c>
      <c r="R9061">
        <v>-0.8936476536901895</v>
      </c>
      <c r="S9061">
        <v>-0.77713931001601266</v>
      </c>
      <c r="T9061">
        <v>0.49098628632598279</v>
      </c>
      <c r="U9061">
        <v>302</v>
      </c>
      <c r="V9061" t="s">
        <v>7619</v>
      </c>
      <c r="W9061">
        <v>1</v>
      </c>
    </row>
    <row r="9062" spans="1:23" x14ac:dyDescent="0.25">
      <c r="A9062">
        <v>35210322</v>
      </c>
      <c r="B9062">
        <v>580</v>
      </c>
      <c r="C9062">
        <v>-0.77827427288999995</v>
      </c>
      <c r="D9062">
        <v>-1.0056544693</v>
      </c>
      <c r="E9062">
        <v>0.20687023632000001</v>
      </c>
      <c r="F9062">
        <v>-0.17122203702</v>
      </c>
      <c r="G9062">
        <v>1</v>
      </c>
      <c r="H9062">
        <v>1</v>
      </c>
      <c r="I9062">
        <v>4</v>
      </c>
      <c r="J9062">
        <v>3</v>
      </c>
      <c r="K9062" s="1" t="s">
        <v>23</v>
      </c>
      <c r="L9062">
        <v>35210322</v>
      </c>
      <c r="M9062">
        <v>1</v>
      </c>
      <c r="N9062">
        <v>2</v>
      </c>
      <c r="O9062">
        <v>2</v>
      </c>
      <c r="P9062">
        <v>4</v>
      </c>
      <c r="Q9062">
        <v>-1.1147090917887561</v>
      </c>
      <c r="R9062">
        <v>-0.41085017193742851</v>
      </c>
      <c r="S9062">
        <v>-0.38985705711868374</v>
      </c>
      <c r="T9062">
        <v>0.21113998633356335</v>
      </c>
      <c r="U9062">
        <v>659</v>
      </c>
      <c r="V9062" t="s">
        <v>7620</v>
      </c>
      <c r="W9062">
        <v>1</v>
      </c>
    </row>
    <row r="9063" spans="1:23" x14ac:dyDescent="0.25">
      <c r="A9063">
        <v>35210323</v>
      </c>
      <c r="B9063">
        <v>471</v>
      </c>
      <c r="C9063">
        <v>-0.79345569252000003</v>
      </c>
      <c r="D9063">
        <v>-0.81818023816999996</v>
      </c>
      <c r="E9063">
        <v>0.89773071127000004</v>
      </c>
      <c r="F9063">
        <v>-0.22677148160999999</v>
      </c>
      <c r="G9063">
        <v>1</v>
      </c>
      <c r="H9063">
        <v>1</v>
      </c>
      <c r="I9063">
        <v>5</v>
      </c>
      <c r="J9063">
        <v>3</v>
      </c>
      <c r="K9063" s="1" t="s">
        <v>23</v>
      </c>
      <c r="L9063">
        <v>35210323</v>
      </c>
      <c r="M9063">
        <v>2</v>
      </c>
      <c r="N9063">
        <v>1</v>
      </c>
      <c r="O9063">
        <v>2</v>
      </c>
      <c r="P9063">
        <v>4</v>
      </c>
      <c r="Q9063">
        <v>-0.72408170230565394</v>
      </c>
      <c r="R9063">
        <v>-1.2561781664719842</v>
      </c>
      <c r="S9063">
        <v>-0.3702104001575966</v>
      </c>
      <c r="T9063">
        <v>0.42166223271553799</v>
      </c>
      <c r="U9063">
        <v>538</v>
      </c>
      <c r="V9063" t="s">
        <v>7621</v>
      </c>
      <c r="W9063">
        <v>1</v>
      </c>
    </row>
    <row r="9064" spans="1:23" x14ac:dyDescent="0.25">
      <c r="A9064">
        <v>35210324</v>
      </c>
      <c r="B9064">
        <v>1369</v>
      </c>
      <c r="C9064">
        <v>0.10729024658</v>
      </c>
      <c r="D9064">
        <v>-0.81700635868000004</v>
      </c>
      <c r="E9064">
        <v>-4.0051081037000003E-3</v>
      </c>
      <c r="F9064">
        <v>0.21344840692</v>
      </c>
      <c r="G9064">
        <v>4</v>
      </c>
      <c r="H9064">
        <v>1</v>
      </c>
      <c r="I9064">
        <v>3</v>
      </c>
      <c r="J9064">
        <v>4</v>
      </c>
      <c r="K9064" s="1" t="s">
        <v>23</v>
      </c>
      <c r="L9064">
        <v>35210324</v>
      </c>
      <c r="M9064">
        <v>4</v>
      </c>
      <c r="N9064">
        <v>1</v>
      </c>
      <c r="O9064">
        <v>2</v>
      </c>
      <c r="P9064">
        <v>5</v>
      </c>
      <c r="Q9064">
        <v>0.39113668893962406</v>
      </c>
      <c r="R9064">
        <v>-1.1858543035687548</v>
      </c>
      <c r="S9064">
        <v>-0.41821949435539224</v>
      </c>
      <c r="T9064">
        <v>0.5807277812869055</v>
      </c>
      <c r="U9064">
        <v>1307</v>
      </c>
      <c r="V9064" t="s">
        <v>7622</v>
      </c>
      <c r="W9064">
        <v>1</v>
      </c>
    </row>
    <row r="9065" spans="1:23" x14ac:dyDescent="0.25">
      <c r="A9065">
        <v>35210326</v>
      </c>
      <c r="B9065">
        <v>598</v>
      </c>
      <c r="C9065">
        <v>-0.78485169119999998</v>
      </c>
      <c r="D9065">
        <v>-0.69784373447000003</v>
      </c>
      <c r="E9065">
        <v>1.8605225815999999</v>
      </c>
      <c r="F9065">
        <v>-0.17664142363999999</v>
      </c>
      <c r="G9065">
        <v>1</v>
      </c>
      <c r="H9065">
        <v>2</v>
      </c>
      <c r="I9065">
        <v>5</v>
      </c>
      <c r="J9065">
        <v>3</v>
      </c>
      <c r="K9065" s="1" t="s">
        <v>23</v>
      </c>
      <c r="L9065">
        <v>35210326</v>
      </c>
      <c r="M9065">
        <v>2</v>
      </c>
      <c r="N9065">
        <v>2</v>
      </c>
      <c r="O9065">
        <v>5</v>
      </c>
      <c r="P9065">
        <v>4</v>
      </c>
      <c r="Q9065">
        <v>-0.693113841399146</v>
      </c>
      <c r="R9065">
        <v>-0.46852731702306682</v>
      </c>
      <c r="S9065">
        <v>1.38282641592341</v>
      </c>
      <c r="T9065">
        <v>6.609408037436322E-2</v>
      </c>
      <c r="U9065">
        <v>666</v>
      </c>
      <c r="V9065" t="s">
        <v>7623</v>
      </c>
      <c r="W9065">
        <v>1</v>
      </c>
    </row>
    <row r="9066" spans="1:23" x14ac:dyDescent="0.25">
      <c r="A9066">
        <v>35210327</v>
      </c>
      <c r="B9066">
        <v>416</v>
      </c>
      <c r="C9066">
        <v>-0.94699436986999996</v>
      </c>
      <c r="D9066">
        <v>-0.63434996359999996</v>
      </c>
      <c r="E9066">
        <v>1.1336243727999999</v>
      </c>
      <c r="F9066">
        <v>-0.61249669664999995</v>
      </c>
      <c r="G9066">
        <v>1</v>
      </c>
      <c r="H9066">
        <v>2</v>
      </c>
      <c r="I9066">
        <v>5</v>
      </c>
      <c r="J9066">
        <v>2</v>
      </c>
      <c r="K9066" s="1" t="s">
        <v>23</v>
      </c>
      <c r="L9066">
        <v>35210327</v>
      </c>
      <c r="M9066">
        <v>1</v>
      </c>
      <c r="N9066">
        <v>2</v>
      </c>
      <c r="O9066">
        <v>4</v>
      </c>
      <c r="P9066">
        <v>4</v>
      </c>
      <c r="Q9066">
        <v>-0.99993438849815319</v>
      </c>
      <c r="R9066">
        <v>-0.43175208153041483</v>
      </c>
      <c r="S9066">
        <v>0.11371862331766137</v>
      </c>
      <c r="T9066">
        <v>0.12824826305576328</v>
      </c>
      <c r="U9066">
        <v>506</v>
      </c>
      <c r="V9066" t="s">
        <v>7624</v>
      </c>
      <c r="W9066">
        <v>1</v>
      </c>
    </row>
    <row r="9067" spans="1:23" x14ac:dyDescent="0.25">
      <c r="A9067">
        <v>35210328</v>
      </c>
      <c r="B9067">
        <v>685</v>
      </c>
      <c r="C9067">
        <v>-0.26789206228000001</v>
      </c>
      <c r="D9067">
        <v>9.7512992829E-2</v>
      </c>
      <c r="E9067">
        <v>0.1819758964</v>
      </c>
      <c r="F9067">
        <v>0.35412658444</v>
      </c>
      <c r="G9067">
        <v>3</v>
      </c>
      <c r="H9067">
        <v>4</v>
      </c>
      <c r="I9067">
        <v>4</v>
      </c>
      <c r="J9067">
        <v>4</v>
      </c>
      <c r="K9067" s="1" t="s">
        <v>23</v>
      </c>
      <c r="L9067">
        <v>35210328</v>
      </c>
      <c r="M9067">
        <v>2</v>
      </c>
      <c r="N9067">
        <v>2</v>
      </c>
      <c r="O9067">
        <v>2</v>
      </c>
      <c r="P9067">
        <v>5</v>
      </c>
      <c r="Q9067">
        <v>-0.59330375306074989</v>
      </c>
      <c r="R9067">
        <v>-0.59830271132521673</v>
      </c>
      <c r="S9067">
        <v>-0.694468440998392</v>
      </c>
      <c r="T9067">
        <v>1.4250615376712912</v>
      </c>
      <c r="U9067">
        <v>736</v>
      </c>
      <c r="V9067" t="s">
        <v>7625</v>
      </c>
      <c r="W9067">
        <v>1</v>
      </c>
    </row>
    <row r="9068" spans="1:23" x14ac:dyDescent="0.25">
      <c r="A9068">
        <v>35210329</v>
      </c>
      <c r="B9068">
        <v>714</v>
      </c>
      <c r="C9068">
        <v>-6.6732281293999995E-2</v>
      </c>
      <c r="D9068">
        <v>0.10961990975999999</v>
      </c>
      <c r="E9068">
        <v>0.36791635238999998</v>
      </c>
      <c r="F9068">
        <v>0.66426492799000003</v>
      </c>
      <c r="G9068">
        <v>4</v>
      </c>
      <c r="H9068">
        <v>4</v>
      </c>
      <c r="I9068">
        <v>4</v>
      </c>
      <c r="J9068">
        <v>4</v>
      </c>
      <c r="K9068" s="1" t="s">
        <v>23</v>
      </c>
      <c r="L9068">
        <v>35210329</v>
      </c>
      <c r="M9068">
        <v>3</v>
      </c>
      <c r="N9068">
        <v>3</v>
      </c>
      <c r="O9068">
        <v>3</v>
      </c>
      <c r="P9068">
        <v>5</v>
      </c>
      <c r="Q9068">
        <v>-6.6734720795309121E-2</v>
      </c>
      <c r="R9068">
        <v>-0.16776784396506439</v>
      </c>
      <c r="S9068">
        <v>-0.17011182678234688</v>
      </c>
      <c r="T9068">
        <v>1.6016556552600565</v>
      </c>
      <c r="U9068">
        <v>693</v>
      </c>
      <c r="V9068" t="s">
        <v>7626</v>
      </c>
      <c r="W9068">
        <v>1</v>
      </c>
    </row>
    <row r="9069" spans="1:23" x14ac:dyDescent="0.25">
      <c r="A9069">
        <v>35210330</v>
      </c>
      <c r="B9069">
        <v>675</v>
      </c>
      <c r="C9069">
        <v>-0.53275435453999997</v>
      </c>
      <c r="D9069">
        <v>-0.27132303167999999</v>
      </c>
      <c r="E9069">
        <v>0.93397264120000001</v>
      </c>
      <c r="F9069">
        <v>-0.14936565258000001</v>
      </c>
      <c r="G9069">
        <v>2</v>
      </c>
      <c r="H9069">
        <v>3</v>
      </c>
      <c r="I9069">
        <v>5</v>
      </c>
      <c r="J9069">
        <v>3</v>
      </c>
      <c r="K9069" s="1" t="s">
        <v>23</v>
      </c>
      <c r="L9069">
        <v>35210330</v>
      </c>
      <c r="M9069">
        <v>3</v>
      </c>
      <c r="N9069">
        <v>2</v>
      </c>
      <c r="O9069">
        <v>5</v>
      </c>
      <c r="P9069">
        <v>3</v>
      </c>
      <c r="Q9069">
        <v>-0.41963004673500298</v>
      </c>
      <c r="R9069">
        <v>-0.62102977826621941</v>
      </c>
      <c r="S9069">
        <v>1.2702708135851448</v>
      </c>
      <c r="T9069">
        <v>-0.44044477844277474</v>
      </c>
      <c r="U9069">
        <v>514</v>
      </c>
      <c r="V9069" t="s">
        <v>7627</v>
      </c>
      <c r="W9069">
        <v>1</v>
      </c>
    </row>
    <row r="9070" spans="1:23" x14ac:dyDescent="0.25">
      <c r="A9070">
        <v>35210331</v>
      </c>
      <c r="B9070">
        <v>1095</v>
      </c>
      <c r="C9070">
        <v>1.2977586308</v>
      </c>
      <c r="D9070">
        <v>1.7299453334999999</v>
      </c>
      <c r="E9070">
        <v>-1.4599948485000001</v>
      </c>
      <c r="F9070">
        <v>2.7359368649000002</v>
      </c>
      <c r="G9070">
        <v>5</v>
      </c>
      <c r="H9070">
        <v>5</v>
      </c>
      <c r="I9070">
        <v>1</v>
      </c>
      <c r="J9070">
        <v>5</v>
      </c>
      <c r="K9070" s="1" t="s">
        <v>23</v>
      </c>
      <c r="L9070">
        <v>35210331</v>
      </c>
      <c r="M9070">
        <v>4</v>
      </c>
      <c r="N9070">
        <v>4</v>
      </c>
      <c r="O9070">
        <v>1</v>
      </c>
      <c r="P9070">
        <v>5</v>
      </c>
      <c r="Q9070">
        <v>0.7004502186831405</v>
      </c>
      <c r="R9070">
        <v>0.38074532535999595</v>
      </c>
      <c r="S9070">
        <v>-1.3951815936167971</v>
      </c>
      <c r="T9070">
        <v>3.4080808611914932</v>
      </c>
      <c r="U9070">
        <v>1049</v>
      </c>
      <c r="V9070" t="s">
        <v>7628</v>
      </c>
      <c r="W9070">
        <v>1</v>
      </c>
    </row>
    <row r="9071" spans="1:23" x14ac:dyDescent="0.25">
      <c r="A9071">
        <v>35210332</v>
      </c>
      <c r="B9071">
        <v>308</v>
      </c>
      <c r="C9071">
        <v>-0.92571228882000001</v>
      </c>
      <c r="D9071">
        <v>0.6957963989</v>
      </c>
      <c r="E9071">
        <v>1.0719790102</v>
      </c>
      <c r="F9071">
        <v>6.7203849497999998E-2</v>
      </c>
      <c r="G9071">
        <v>1</v>
      </c>
      <c r="H9071">
        <v>5</v>
      </c>
      <c r="I9071">
        <v>5</v>
      </c>
      <c r="J9071">
        <v>4</v>
      </c>
      <c r="K9071" s="1" t="s">
        <v>23</v>
      </c>
      <c r="L9071">
        <v>35210332</v>
      </c>
      <c r="M9071">
        <v>2</v>
      </c>
      <c r="N9071">
        <v>2</v>
      </c>
      <c r="O9071">
        <v>5</v>
      </c>
      <c r="P9071">
        <v>4</v>
      </c>
      <c r="Q9071">
        <v>-0.6802563901823182</v>
      </c>
      <c r="R9071">
        <v>-0.62677714237968218</v>
      </c>
      <c r="S9071">
        <v>1.3460072135669821</v>
      </c>
      <c r="T9071">
        <v>0.24105452783164877</v>
      </c>
      <c r="U9071">
        <v>305</v>
      </c>
      <c r="V9071" t="s">
        <v>7629</v>
      </c>
      <c r="W9071">
        <v>1</v>
      </c>
    </row>
    <row r="9072" spans="1:23" x14ac:dyDescent="0.25">
      <c r="A9072">
        <v>35210333</v>
      </c>
      <c r="B9072">
        <v>663</v>
      </c>
      <c r="C9072">
        <v>2.3340572648000002</v>
      </c>
      <c r="D9072">
        <v>0.86991271951000004</v>
      </c>
      <c r="E9072">
        <v>-0.51438425692</v>
      </c>
      <c r="F9072">
        <v>1.4019776148</v>
      </c>
      <c r="G9072">
        <v>5</v>
      </c>
      <c r="H9072">
        <v>5</v>
      </c>
      <c r="I9072">
        <v>2</v>
      </c>
      <c r="J9072">
        <v>5</v>
      </c>
      <c r="K9072" s="1" t="s">
        <v>23</v>
      </c>
      <c r="L9072">
        <v>35210333</v>
      </c>
      <c r="M9072">
        <v>5</v>
      </c>
      <c r="N9072">
        <v>4</v>
      </c>
      <c r="O9072">
        <v>1</v>
      </c>
      <c r="P9072">
        <v>5</v>
      </c>
      <c r="Q9072">
        <v>1.6241263729410975</v>
      </c>
      <c r="R9072">
        <v>0.50848266452444979</v>
      </c>
      <c r="S9072">
        <v>-1.0689962571685945</v>
      </c>
      <c r="T9072">
        <v>2.7307288760200117</v>
      </c>
      <c r="U9072">
        <v>681</v>
      </c>
      <c r="V9072" t="s">
        <v>7630</v>
      </c>
      <c r="W9072">
        <v>1</v>
      </c>
    </row>
    <row r="9073" spans="1:23" x14ac:dyDescent="0.25">
      <c r="A9073">
        <v>35210334</v>
      </c>
      <c r="B9073">
        <v>306</v>
      </c>
      <c r="C9073">
        <v>-0.77184291425999996</v>
      </c>
      <c r="D9073">
        <v>-0.33177103744000003</v>
      </c>
      <c r="E9073">
        <v>0.22697214916</v>
      </c>
      <c r="F9073">
        <v>0.35013689904</v>
      </c>
      <c r="G9073">
        <v>2</v>
      </c>
      <c r="H9073">
        <v>3</v>
      </c>
      <c r="I9073">
        <v>4</v>
      </c>
      <c r="J9073">
        <v>4</v>
      </c>
      <c r="K9073" s="1" t="s">
        <v>23</v>
      </c>
      <c r="L9073">
        <v>35210334</v>
      </c>
      <c r="M9073">
        <v>2</v>
      </c>
      <c r="N9073">
        <v>4</v>
      </c>
      <c r="O9073">
        <v>4</v>
      </c>
      <c r="P9073">
        <v>4</v>
      </c>
      <c r="Q9073">
        <v>-0.74409988826079132</v>
      </c>
      <c r="R9073">
        <v>0.15017318678272962</v>
      </c>
      <c r="S9073">
        <v>0.35175666379016118</v>
      </c>
      <c r="T9073">
        <v>-9.6805314757400535E-2</v>
      </c>
      <c r="U9073">
        <v>314</v>
      </c>
      <c r="V9073" t="s">
        <v>7631</v>
      </c>
      <c r="W9073">
        <v>1</v>
      </c>
    </row>
    <row r="9074" spans="1:23" x14ac:dyDescent="0.25">
      <c r="A9074">
        <v>35210335</v>
      </c>
      <c r="B9074">
        <v>256</v>
      </c>
      <c r="C9074">
        <v>-0.98284558896999996</v>
      </c>
      <c r="D9074">
        <v>-0.49899913865000001</v>
      </c>
      <c r="E9074">
        <v>0.83441593098</v>
      </c>
      <c r="F9074">
        <v>-0.42069367268000002</v>
      </c>
      <c r="G9074">
        <v>1</v>
      </c>
      <c r="H9074">
        <v>2</v>
      </c>
      <c r="I9074">
        <v>5</v>
      </c>
      <c r="J9074">
        <v>3</v>
      </c>
      <c r="K9074" s="1" t="s">
        <v>23</v>
      </c>
      <c r="L9074">
        <v>35210335</v>
      </c>
      <c r="M9074">
        <v>2</v>
      </c>
      <c r="N9074">
        <v>3</v>
      </c>
      <c r="O9074">
        <v>5</v>
      </c>
      <c r="P9074">
        <v>1</v>
      </c>
      <c r="Q9074">
        <v>-0.53168576307352533</v>
      </c>
      <c r="R9074">
        <v>-6.4704029764493423E-2</v>
      </c>
      <c r="S9074">
        <v>1.0649673985050756</v>
      </c>
      <c r="T9074">
        <v>-1.2839475432434841</v>
      </c>
      <c r="U9074">
        <v>263</v>
      </c>
      <c r="V9074" t="s">
        <v>7632</v>
      </c>
      <c r="W9074">
        <v>1</v>
      </c>
    </row>
    <row r="9075" spans="1:23" x14ac:dyDescent="0.25">
      <c r="A9075">
        <v>35210338</v>
      </c>
      <c r="B9075">
        <v>1073</v>
      </c>
      <c r="C9075">
        <v>0.44295107145000001</v>
      </c>
      <c r="D9075">
        <v>1.073461537</v>
      </c>
      <c r="E9075">
        <v>-1.0745787157</v>
      </c>
      <c r="F9075">
        <v>1.8174220860999999</v>
      </c>
      <c r="G9075">
        <v>4</v>
      </c>
      <c r="H9075">
        <v>5</v>
      </c>
      <c r="I9075">
        <v>1</v>
      </c>
      <c r="J9075">
        <v>5</v>
      </c>
      <c r="K9075" s="1" t="s">
        <v>23</v>
      </c>
      <c r="L9075">
        <v>35210338</v>
      </c>
      <c r="M9075">
        <v>4</v>
      </c>
      <c r="N9075">
        <v>3</v>
      </c>
      <c r="O9075">
        <v>1</v>
      </c>
      <c r="P9075">
        <v>5</v>
      </c>
      <c r="Q9075">
        <v>0.5020335619666132</v>
      </c>
      <c r="R9075">
        <v>-0.11504831226162066</v>
      </c>
      <c r="S9075">
        <v>-1.534733340701367</v>
      </c>
      <c r="T9075">
        <v>4.3450916229925438</v>
      </c>
      <c r="U9075">
        <v>1067</v>
      </c>
      <c r="V9075" t="s">
        <v>7633</v>
      </c>
      <c r="W9075">
        <v>1</v>
      </c>
    </row>
    <row r="9076" spans="1:23" x14ac:dyDescent="0.25">
      <c r="A9076">
        <v>35210345</v>
      </c>
      <c r="B9076">
        <v>530</v>
      </c>
      <c r="C9076">
        <v>-0.62424043799999995</v>
      </c>
      <c r="D9076">
        <v>-0.73862834582000003</v>
      </c>
      <c r="E9076">
        <v>0.44135404824000002</v>
      </c>
      <c r="F9076">
        <v>-0.22565718023</v>
      </c>
      <c r="G9076">
        <v>2</v>
      </c>
      <c r="H9076">
        <v>2</v>
      </c>
      <c r="I9076">
        <v>4</v>
      </c>
      <c r="J9076">
        <v>3</v>
      </c>
      <c r="K9076" s="1" t="s">
        <v>23</v>
      </c>
      <c r="L9076">
        <v>35210345</v>
      </c>
      <c r="M9076">
        <v>2</v>
      </c>
      <c r="N9076">
        <v>2</v>
      </c>
      <c r="O9076">
        <v>5</v>
      </c>
      <c r="P9076">
        <v>2</v>
      </c>
      <c r="Q9076">
        <v>-0.56906340281157997</v>
      </c>
      <c r="R9076">
        <v>-0.76183476771437519</v>
      </c>
      <c r="S9076">
        <v>0.750505500698049</v>
      </c>
      <c r="T9076">
        <v>-0.68511386146884301</v>
      </c>
      <c r="U9076">
        <v>529</v>
      </c>
      <c r="V9076" t="s">
        <v>7634</v>
      </c>
      <c r="W9076">
        <v>2</v>
      </c>
    </row>
    <row r="9077" spans="1:23" x14ac:dyDescent="0.25">
      <c r="A9077">
        <v>35210346</v>
      </c>
      <c r="B9077">
        <v>456</v>
      </c>
      <c r="C9077">
        <v>-0.41432505940999997</v>
      </c>
      <c r="D9077">
        <v>-0.4754315127</v>
      </c>
      <c r="E9077">
        <v>-0.31538416722000001</v>
      </c>
      <c r="F9077">
        <v>-0.42297254666</v>
      </c>
      <c r="G9077">
        <v>3</v>
      </c>
      <c r="H9077">
        <v>2</v>
      </c>
      <c r="I9077">
        <v>3</v>
      </c>
      <c r="J9077">
        <v>3</v>
      </c>
      <c r="K9077" s="1" t="s">
        <v>23</v>
      </c>
      <c r="L9077">
        <v>35210346</v>
      </c>
      <c r="M9077">
        <v>1</v>
      </c>
      <c r="N9077">
        <v>3</v>
      </c>
      <c r="O9077">
        <v>2</v>
      </c>
      <c r="P9077">
        <v>4</v>
      </c>
      <c r="Q9077">
        <v>-1.0052092227165053</v>
      </c>
      <c r="R9077">
        <v>5.9929911942263492E-2</v>
      </c>
      <c r="S9077">
        <v>-0.3749911996412566</v>
      </c>
      <c r="T9077">
        <v>-6.3345003744264272E-2</v>
      </c>
      <c r="U9077">
        <v>498</v>
      </c>
      <c r="V9077" t="s">
        <v>7635</v>
      </c>
      <c r="W9077">
        <v>1</v>
      </c>
    </row>
    <row r="9078" spans="1:23" x14ac:dyDescent="0.25">
      <c r="A9078">
        <v>35210347</v>
      </c>
      <c r="B9078">
        <v>532</v>
      </c>
      <c r="C9078">
        <v>-0.62054494489000001</v>
      </c>
      <c r="D9078">
        <v>-0.47285264715000003</v>
      </c>
      <c r="E9078">
        <v>-0.54816401798000003</v>
      </c>
      <c r="F9078">
        <v>-0.2607803883</v>
      </c>
      <c r="G9078">
        <v>2</v>
      </c>
      <c r="H9078">
        <v>2</v>
      </c>
      <c r="I9078">
        <v>2</v>
      </c>
      <c r="J9078">
        <v>3</v>
      </c>
      <c r="K9078" s="1" t="s">
        <v>23</v>
      </c>
      <c r="L9078">
        <v>35210347</v>
      </c>
      <c r="M9078">
        <v>2</v>
      </c>
      <c r="N9078">
        <v>2</v>
      </c>
      <c r="O9078">
        <v>4</v>
      </c>
      <c r="P9078">
        <v>2</v>
      </c>
      <c r="Q9078">
        <v>-0.49818263599468299</v>
      </c>
      <c r="R9078">
        <v>-0.67453895686183418</v>
      </c>
      <c r="S9078">
        <v>0.18348044911884548</v>
      </c>
      <c r="T9078">
        <v>-0.67204370336286723</v>
      </c>
      <c r="U9078">
        <v>497</v>
      </c>
      <c r="V9078" t="s">
        <v>7636</v>
      </c>
      <c r="W9078">
        <v>1</v>
      </c>
    </row>
    <row r="9079" spans="1:23" x14ac:dyDescent="0.25">
      <c r="A9079">
        <v>35210348</v>
      </c>
      <c r="B9079">
        <v>449</v>
      </c>
      <c r="C9079">
        <v>-0.60832947194999998</v>
      </c>
      <c r="D9079">
        <v>-0.94497662363000001</v>
      </c>
      <c r="E9079">
        <v>1.3270514037000001</v>
      </c>
      <c r="F9079">
        <v>-0.83670431829000003</v>
      </c>
      <c r="G9079">
        <v>2</v>
      </c>
      <c r="H9079">
        <v>1</v>
      </c>
      <c r="I9079">
        <v>5</v>
      </c>
      <c r="J9079">
        <v>1</v>
      </c>
      <c r="K9079" s="1" t="s">
        <v>23</v>
      </c>
      <c r="L9079">
        <v>35210348</v>
      </c>
      <c r="M9079">
        <v>2</v>
      </c>
      <c r="N9079">
        <v>2</v>
      </c>
      <c r="O9079">
        <v>5</v>
      </c>
      <c r="P9079">
        <v>2</v>
      </c>
      <c r="Q9079">
        <v>-0.5904701251424247</v>
      </c>
      <c r="R9079">
        <v>-0.80780456853953031</v>
      </c>
      <c r="S9079">
        <v>0.7268661997109418</v>
      </c>
      <c r="T9079">
        <v>-0.67640155977445349</v>
      </c>
      <c r="U9079">
        <v>478</v>
      </c>
      <c r="V9079" t="s">
        <v>7637</v>
      </c>
      <c r="W9079">
        <v>1</v>
      </c>
    </row>
    <row r="9080" spans="1:23" x14ac:dyDescent="0.25">
      <c r="A9080">
        <v>35210349</v>
      </c>
      <c r="B9080">
        <v>537</v>
      </c>
      <c r="C9080">
        <v>-0.53889247407999996</v>
      </c>
      <c r="D9080">
        <v>-0.66466383607000001</v>
      </c>
      <c r="E9080">
        <v>0.27346499941000002</v>
      </c>
      <c r="F9080">
        <v>-0.52790231985000002</v>
      </c>
      <c r="G9080">
        <v>2</v>
      </c>
      <c r="H9080">
        <v>2</v>
      </c>
      <c r="I9080">
        <v>4</v>
      </c>
      <c r="J9080">
        <v>2</v>
      </c>
      <c r="K9080" s="1" t="s">
        <v>23</v>
      </c>
      <c r="L9080">
        <v>35210349</v>
      </c>
      <c r="M9080">
        <v>1</v>
      </c>
      <c r="N9080">
        <v>2</v>
      </c>
      <c r="O9080">
        <v>5</v>
      </c>
      <c r="P9080">
        <v>3</v>
      </c>
      <c r="Q9080">
        <v>-0.93260281823785063</v>
      </c>
      <c r="R9080">
        <v>-0.51572890359751866</v>
      </c>
      <c r="S9080">
        <v>1.0316498231421689</v>
      </c>
      <c r="T9080">
        <v>-0.43956159219584484</v>
      </c>
      <c r="U9080">
        <v>560</v>
      </c>
      <c r="V9080" t="s">
        <v>7638</v>
      </c>
      <c r="W9080">
        <v>1</v>
      </c>
    </row>
    <row r="9081" spans="1:23" x14ac:dyDescent="0.25">
      <c r="A9081">
        <v>35210350</v>
      </c>
      <c r="B9081">
        <v>420</v>
      </c>
      <c r="C9081">
        <v>-0.47196265971000001</v>
      </c>
      <c r="D9081">
        <v>-0.90757503674999995</v>
      </c>
      <c r="E9081">
        <v>0.55940329485999996</v>
      </c>
      <c r="F9081">
        <v>-0.68646933485999995</v>
      </c>
      <c r="G9081">
        <v>3</v>
      </c>
      <c r="H9081">
        <v>1</v>
      </c>
      <c r="I9081">
        <v>4</v>
      </c>
      <c r="J9081">
        <v>2</v>
      </c>
      <c r="K9081" s="1" t="s">
        <v>23</v>
      </c>
      <c r="L9081">
        <v>35210350</v>
      </c>
      <c r="M9081">
        <v>2</v>
      </c>
      <c r="N9081">
        <v>3</v>
      </c>
      <c r="O9081">
        <v>5</v>
      </c>
      <c r="P9081">
        <v>4</v>
      </c>
      <c r="Q9081">
        <v>-0.56209932000095042</v>
      </c>
      <c r="R9081">
        <v>-0.39121412134143357</v>
      </c>
      <c r="S9081">
        <v>0.74849092729341127</v>
      </c>
      <c r="T9081">
        <v>0.29158623570115977</v>
      </c>
      <c r="U9081">
        <v>436</v>
      </c>
      <c r="V9081" t="s">
        <v>7639</v>
      </c>
      <c r="W9081">
        <v>1</v>
      </c>
    </row>
    <row r="9082" spans="1:23" x14ac:dyDescent="0.25">
      <c r="A9082">
        <v>35210351</v>
      </c>
      <c r="B9082">
        <v>692</v>
      </c>
      <c r="C9082">
        <v>-0.59321942140999995</v>
      </c>
      <c r="D9082">
        <v>-0.51225059465</v>
      </c>
      <c r="E9082">
        <v>-0.24452293398</v>
      </c>
      <c r="F9082">
        <v>-0.52489551963000003</v>
      </c>
      <c r="G9082">
        <v>2</v>
      </c>
      <c r="H9082">
        <v>2</v>
      </c>
      <c r="I9082">
        <v>3</v>
      </c>
      <c r="J9082">
        <v>2</v>
      </c>
      <c r="K9082" s="1" t="s">
        <v>23</v>
      </c>
      <c r="L9082">
        <v>35210351</v>
      </c>
      <c r="M9082">
        <v>2</v>
      </c>
      <c r="N9082">
        <v>1</v>
      </c>
      <c r="O9082">
        <v>5</v>
      </c>
      <c r="P9082">
        <v>4</v>
      </c>
      <c r="Q9082">
        <v>-0.77167605696075769</v>
      </c>
      <c r="R9082">
        <v>-0.93242554451858628</v>
      </c>
      <c r="S9082">
        <v>0.8922925187840286</v>
      </c>
      <c r="T9082">
        <v>-0.12440220733498962</v>
      </c>
      <c r="U9082">
        <v>697</v>
      </c>
      <c r="V9082" t="s">
        <v>7640</v>
      </c>
      <c r="W9082">
        <v>1</v>
      </c>
    </row>
    <row r="9083" spans="1:23" x14ac:dyDescent="0.25">
      <c r="A9083">
        <v>35210352</v>
      </c>
      <c r="B9083">
        <v>560</v>
      </c>
      <c r="C9083">
        <v>-0.67411784338000003</v>
      </c>
      <c r="D9083">
        <v>-0.30229636505000002</v>
      </c>
      <c r="E9083">
        <v>0.20846166733999999</v>
      </c>
      <c r="F9083">
        <v>-0.58453050966999998</v>
      </c>
      <c r="G9083">
        <v>2</v>
      </c>
      <c r="H9083">
        <v>3</v>
      </c>
      <c r="I9083">
        <v>4</v>
      </c>
      <c r="J9083">
        <v>2</v>
      </c>
      <c r="K9083" s="1" t="s">
        <v>23</v>
      </c>
      <c r="L9083">
        <v>35210352</v>
      </c>
      <c r="M9083">
        <v>2</v>
      </c>
      <c r="N9083">
        <v>1</v>
      </c>
      <c r="O9083">
        <v>5</v>
      </c>
      <c r="P9083">
        <v>1</v>
      </c>
      <c r="Q9083">
        <v>-0.66378997473302448</v>
      </c>
      <c r="R9083">
        <v>-1.0516644274897879</v>
      </c>
      <c r="S9083">
        <v>0.78530429931201007</v>
      </c>
      <c r="T9083">
        <v>-0.74261215489154475</v>
      </c>
      <c r="U9083">
        <v>547</v>
      </c>
      <c r="V9083" t="s">
        <v>7641</v>
      </c>
      <c r="W9083">
        <v>1</v>
      </c>
    </row>
    <row r="9084" spans="1:23" x14ac:dyDescent="0.25">
      <c r="A9084">
        <v>35210353</v>
      </c>
      <c r="B9084">
        <v>1027</v>
      </c>
      <c r="C9084">
        <v>0.61903559906000005</v>
      </c>
      <c r="D9084">
        <v>-0.96899536659999996</v>
      </c>
      <c r="E9084">
        <v>2.0232785349000002</v>
      </c>
      <c r="F9084">
        <v>-0.73554968630999995</v>
      </c>
      <c r="G9084">
        <v>4</v>
      </c>
      <c r="H9084">
        <v>1</v>
      </c>
      <c r="I9084">
        <v>5</v>
      </c>
      <c r="J9084">
        <v>2</v>
      </c>
      <c r="K9084" s="1" t="s">
        <v>23</v>
      </c>
      <c r="L9084">
        <v>35210353</v>
      </c>
      <c r="M9084">
        <v>4</v>
      </c>
      <c r="N9084">
        <v>2</v>
      </c>
      <c r="O9084">
        <v>5</v>
      </c>
      <c r="P9084">
        <v>2</v>
      </c>
      <c r="Q9084">
        <v>0.33300759598383073</v>
      </c>
      <c r="R9084">
        <v>-0.74978922156168681</v>
      </c>
      <c r="S9084">
        <v>2.0072103232560314</v>
      </c>
      <c r="T9084">
        <v>-0.66875834346602825</v>
      </c>
      <c r="U9084">
        <v>987</v>
      </c>
      <c r="V9084" t="s">
        <v>7642</v>
      </c>
      <c r="W9084">
        <v>1</v>
      </c>
    </row>
    <row r="9085" spans="1:23" x14ac:dyDescent="0.25">
      <c r="A9085">
        <v>35210354</v>
      </c>
      <c r="B9085">
        <v>344</v>
      </c>
      <c r="C9085">
        <v>-0.68852581711000005</v>
      </c>
      <c r="D9085">
        <v>0.11267672699</v>
      </c>
      <c r="E9085">
        <v>-0.41394690055</v>
      </c>
      <c r="F9085">
        <v>-1.1432528277</v>
      </c>
      <c r="G9085">
        <v>2</v>
      </c>
      <c r="H9085">
        <v>4</v>
      </c>
      <c r="I9085">
        <v>2</v>
      </c>
      <c r="J9085">
        <v>1</v>
      </c>
      <c r="K9085" s="1" t="s">
        <v>23</v>
      </c>
      <c r="L9085">
        <v>35210354</v>
      </c>
      <c r="M9085">
        <v>2</v>
      </c>
      <c r="N9085">
        <v>2</v>
      </c>
      <c r="O9085">
        <v>4</v>
      </c>
      <c r="P9085">
        <v>2</v>
      </c>
      <c r="Q9085">
        <v>-0.75767460069084547</v>
      </c>
      <c r="R9085">
        <v>-0.42845804106902297</v>
      </c>
      <c r="S9085">
        <v>0.1752596984361699</v>
      </c>
      <c r="T9085">
        <v>-0.54847639317562979</v>
      </c>
      <c r="U9085">
        <v>362</v>
      </c>
      <c r="V9085" t="s">
        <v>7643</v>
      </c>
      <c r="W9085">
        <v>1</v>
      </c>
    </row>
    <row r="9086" spans="1:23" x14ac:dyDescent="0.25">
      <c r="A9086">
        <v>35210355</v>
      </c>
      <c r="B9086">
        <v>432</v>
      </c>
      <c r="C9086">
        <v>-0.68971481990000005</v>
      </c>
      <c r="D9086">
        <v>-0.87741442703999994</v>
      </c>
      <c r="E9086">
        <v>0.47556405396000001</v>
      </c>
      <c r="F9086">
        <v>-0.37984731985999998</v>
      </c>
      <c r="G9086">
        <v>2</v>
      </c>
      <c r="H9086">
        <v>1</v>
      </c>
      <c r="I9086">
        <v>4</v>
      </c>
      <c r="J9086">
        <v>3</v>
      </c>
      <c r="K9086" s="1" t="s">
        <v>23</v>
      </c>
      <c r="L9086">
        <v>35210355</v>
      </c>
      <c r="M9086">
        <v>1</v>
      </c>
      <c r="N9086">
        <v>3</v>
      </c>
      <c r="O9086">
        <v>4</v>
      </c>
      <c r="P9086">
        <v>3</v>
      </c>
      <c r="Q9086">
        <v>-0.89935568885696471</v>
      </c>
      <c r="R9086">
        <v>-0.31330762341284801</v>
      </c>
      <c r="S9086">
        <v>0.41913285466922101</v>
      </c>
      <c r="T9086">
        <v>-0.35081703800228803</v>
      </c>
      <c r="U9086">
        <v>453</v>
      </c>
      <c r="V9086" t="s">
        <v>7644</v>
      </c>
      <c r="W9086">
        <v>1</v>
      </c>
    </row>
    <row r="9087" spans="1:23" x14ac:dyDescent="0.25">
      <c r="A9087">
        <v>35210356</v>
      </c>
      <c r="B9087">
        <v>548</v>
      </c>
      <c r="C9087">
        <v>-0.63132901799999996</v>
      </c>
      <c r="D9087">
        <v>-0.36320114279999999</v>
      </c>
      <c r="E9087">
        <v>-0.64063339696999999</v>
      </c>
      <c r="F9087">
        <v>-0.40301857753999998</v>
      </c>
      <c r="G9087">
        <v>2</v>
      </c>
      <c r="H9087">
        <v>3</v>
      </c>
      <c r="I9087">
        <v>2</v>
      </c>
      <c r="J9087">
        <v>3</v>
      </c>
      <c r="K9087" s="1" t="s">
        <v>23</v>
      </c>
      <c r="L9087">
        <v>35210356</v>
      </c>
      <c r="M9087">
        <v>3</v>
      </c>
      <c r="N9087">
        <v>4</v>
      </c>
      <c r="O9087">
        <v>2</v>
      </c>
      <c r="P9087">
        <v>3</v>
      </c>
      <c r="Q9087">
        <v>-0.46207625256064511</v>
      </c>
      <c r="R9087">
        <v>0.15436708826645004</v>
      </c>
      <c r="S9087">
        <v>-0.44838072616719921</v>
      </c>
      <c r="T9087">
        <v>-0.21835449280932059</v>
      </c>
      <c r="U9087">
        <v>550</v>
      </c>
      <c r="V9087" t="s">
        <v>7645</v>
      </c>
      <c r="W9087">
        <v>1</v>
      </c>
    </row>
    <row r="9088" spans="1:23" x14ac:dyDescent="0.25">
      <c r="A9088">
        <v>35210357</v>
      </c>
      <c r="B9088">
        <v>534</v>
      </c>
      <c r="C9088">
        <v>-0.47774932314000002</v>
      </c>
      <c r="D9088">
        <v>-0.33051507492999999</v>
      </c>
      <c r="E9088">
        <v>-5.2257453496E-2</v>
      </c>
      <c r="F9088">
        <v>-0.53052519586000002</v>
      </c>
      <c r="G9088">
        <v>2</v>
      </c>
      <c r="H9088">
        <v>3</v>
      </c>
      <c r="I9088">
        <v>3</v>
      </c>
      <c r="J9088">
        <v>2</v>
      </c>
      <c r="K9088" s="1" t="s">
        <v>23</v>
      </c>
      <c r="L9088">
        <v>35210357</v>
      </c>
      <c r="M9088">
        <v>2</v>
      </c>
      <c r="N9088">
        <v>2</v>
      </c>
      <c r="O9088">
        <v>3</v>
      </c>
      <c r="P9088">
        <v>4</v>
      </c>
      <c r="Q9088">
        <v>-0.56444950112139158</v>
      </c>
      <c r="R9088">
        <v>-0.62831091474758372</v>
      </c>
      <c r="S9088">
        <v>-0.19071531134776784</v>
      </c>
      <c r="T9088">
        <v>-6.5625392862981191E-2</v>
      </c>
      <c r="U9088">
        <v>534</v>
      </c>
      <c r="V9088" t="s">
        <v>7646</v>
      </c>
      <c r="W9088">
        <v>1</v>
      </c>
    </row>
    <row r="9089" spans="1:23" x14ac:dyDescent="0.25">
      <c r="A9089">
        <v>35210358</v>
      </c>
      <c r="B9089">
        <v>741</v>
      </c>
      <c r="C9089">
        <v>-0.29459392131000001</v>
      </c>
      <c r="D9089">
        <v>-0.46895346339999999</v>
      </c>
      <c r="E9089">
        <v>0.2663429235</v>
      </c>
      <c r="F9089">
        <v>0.53504144957999999</v>
      </c>
      <c r="G9089">
        <v>3</v>
      </c>
      <c r="H9089">
        <v>2</v>
      </c>
      <c r="I9089">
        <v>4</v>
      </c>
      <c r="J9089">
        <v>4</v>
      </c>
      <c r="K9089" s="1" t="s">
        <v>23</v>
      </c>
      <c r="L9089">
        <v>35210358</v>
      </c>
      <c r="M9089">
        <v>2</v>
      </c>
      <c r="N9089">
        <v>4</v>
      </c>
      <c r="O9089">
        <v>5</v>
      </c>
      <c r="P9089">
        <v>4</v>
      </c>
      <c r="Q9089">
        <v>-0.56012134506953548</v>
      </c>
      <c r="R9089">
        <v>0.51307106543928371</v>
      </c>
      <c r="S9089">
        <v>0.87070081412221478</v>
      </c>
      <c r="T9089">
        <v>8.2476141452007101E-2</v>
      </c>
      <c r="U9089">
        <v>640</v>
      </c>
      <c r="V9089" t="s">
        <v>7647</v>
      </c>
      <c r="W9089">
        <v>1</v>
      </c>
    </row>
    <row r="9090" spans="1:23" x14ac:dyDescent="0.25">
      <c r="A9090">
        <v>35210359</v>
      </c>
      <c r="B9090">
        <v>349</v>
      </c>
      <c r="C9090">
        <v>-0.55871910863999996</v>
      </c>
      <c r="D9090">
        <v>0.15470779603000001</v>
      </c>
      <c r="E9090">
        <v>0.48509443142000003</v>
      </c>
      <c r="F9090">
        <v>-0.28888135275999999</v>
      </c>
      <c r="G9090">
        <v>2</v>
      </c>
      <c r="H9090">
        <v>4</v>
      </c>
      <c r="I9090">
        <v>4</v>
      </c>
      <c r="J9090">
        <v>3</v>
      </c>
      <c r="K9090" s="1" t="s">
        <v>23</v>
      </c>
      <c r="L9090">
        <v>35210359</v>
      </c>
      <c r="M9090">
        <v>3</v>
      </c>
      <c r="N9090">
        <v>3</v>
      </c>
      <c r="O9090">
        <v>4</v>
      </c>
      <c r="P9090">
        <v>4</v>
      </c>
      <c r="Q9090">
        <v>-0.46721734658251485</v>
      </c>
      <c r="R9090">
        <v>-0.31818646727491917</v>
      </c>
      <c r="S9090">
        <v>7.361276666308636E-2</v>
      </c>
      <c r="T9090">
        <v>0.13822953104294691</v>
      </c>
      <c r="U9090">
        <v>359</v>
      </c>
      <c r="V9090" t="s">
        <v>7648</v>
      </c>
      <c r="W9090">
        <v>1</v>
      </c>
    </row>
    <row r="9091" spans="1:23" x14ac:dyDescent="0.25">
      <c r="A9091">
        <v>35210360</v>
      </c>
      <c r="B9091">
        <v>610</v>
      </c>
      <c r="C9091">
        <v>-0.73271459072</v>
      </c>
      <c r="D9091">
        <v>-0.51520990387999999</v>
      </c>
      <c r="E9091">
        <v>-0.60026178019999998</v>
      </c>
      <c r="F9091">
        <v>-0.35822203818999998</v>
      </c>
      <c r="G9091">
        <v>2</v>
      </c>
      <c r="H9091">
        <v>2</v>
      </c>
      <c r="I9091">
        <v>2</v>
      </c>
      <c r="J9091">
        <v>3</v>
      </c>
      <c r="K9091" s="1" t="s">
        <v>23</v>
      </c>
      <c r="L9091">
        <v>35210360</v>
      </c>
      <c r="M9091">
        <v>3</v>
      </c>
      <c r="N9091">
        <v>4</v>
      </c>
      <c r="O9091">
        <v>4</v>
      </c>
      <c r="P9091">
        <v>3</v>
      </c>
      <c r="Q9091">
        <v>-0.39970111326297758</v>
      </c>
      <c r="R9091">
        <v>0.1062086732317097</v>
      </c>
      <c r="S9091">
        <v>5.3240740321395759E-2</v>
      </c>
      <c r="T9091">
        <v>-0.16271777583031269</v>
      </c>
      <c r="U9091">
        <v>579</v>
      </c>
      <c r="V9091" t="s">
        <v>7649</v>
      </c>
      <c r="W9091">
        <v>1</v>
      </c>
    </row>
    <row r="9092" spans="1:23" x14ac:dyDescent="0.25">
      <c r="A9092">
        <v>35210361</v>
      </c>
      <c r="B9092">
        <v>423</v>
      </c>
      <c r="C9092">
        <v>-0.30789676696000001</v>
      </c>
      <c r="D9092">
        <v>0.18031201008</v>
      </c>
      <c r="E9092">
        <v>6.6173346159000002E-2</v>
      </c>
      <c r="F9092">
        <v>-0.11919279881</v>
      </c>
      <c r="G9092">
        <v>3</v>
      </c>
      <c r="H9092">
        <v>4</v>
      </c>
      <c r="I9092">
        <v>4</v>
      </c>
      <c r="J9092">
        <v>3</v>
      </c>
      <c r="K9092" s="1" t="s">
        <v>23</v>
      </c>
      <c r="L9092">
        <v>35210361</v>
      </c>
      <c r="M9092">
        <v>2</v>
      </c>
      <c r="N9092">
        <v>3</v>
      </c>
      <c r="O9092">
        <v>2</v>
      </c>
      <c r="P9092">
        <v>3</v>
      </c>
      <c r="Q9092">
        <v>-0.51349604134447824</v>
      </c>
      <c r="R9092">
        <v>6.3596509970491599E-2</v>
      </c>
      <c r="S9092">
        <v>-0.44267219282625864</v>
      </c>
      <c r="T9092">
        <v>-0.33526200271185247</v>
      </c>
      <c r="U9092">
        <v>442</v>
      </c>
      <c r="V9092" t="s">
        <v>7650</v>
      </c>
      <c r="W9092">
        <v>1</v>
      </c>
    </row>
    <row r="9093" spans="1:23" x14ac:dyDescent="0.25">
      <c r="A9093">
        <v>35210362</v>
      </c>
      <c r="B9093">
        <v>479</v>
      </c>
      <c r="C9093">
        <v>-0.63942295445999997</v>
      </c>
      <c r="D9093">
        <v>-0.95410700446999996</v>
      </c>
      <c r="E9093">
        <v>-0.3666937468</v>
      </c>
      <c r="F9093">
        <v>-0.27609101509</v>
      </c>
      <c r="G9093">
        <v>2</v>
      </c>
      <c r="H9093">
        <v>1</v>
      </c>
      <c r="I9093">
        <v>2</v>
      </c>
      <c r="J9093">
        <v>3</v>
      </c>
      <c r="K9093" s="1" t="s">
        <v>23</v>
      </c>
      <c r="L9093">
        <v>35210362</v>
      </c>
      <c r="M9093">
        <v>2</v>
      </c>
      <c r="N9093">
        <v>1</v>
      </c>
      <c r="O9093">
        <v>4</v>
      </c>
      <c r="P9093">
        <v>2</v>
      </c>
      <c r="Q9093">
        <v>-0.53674958366740078</v>
      </c>
      <c r="R9093">
        <v>-1.2410559448637684</v>
      </c>
      <c r="S9093">
        <v>0.20727965790478228</v>
      </c>
      <c r="T9093">
        <v>-0.71337026868766551</v>
      </c>
      <c r="U9093">
        <v>453</v>
      </c>
      <c r="V9093" t="s">
        <v>7651</v>
      </c>
      <c r="W9093">
        <v>1</v>
      </c>
    </row>
    <row r="9094" spans="1:23" x14ac:dyDescent="0.25">
      <c r="A9094">
        <v>35210363</v>
      </c>
      <c r="B9094">
        <v>361</v>
      </c>
      <c r="C9094">
        <v>-0.54529914853000006</v>
      </c>
      <c r="D9094">
        <v>-0.58429896176999996</v>
      </c>
      <c r="E9094">
        <v>-0.18992218959000001</v>
      </c>
      <c r="F9094">
        <v>-0.14351840276</v>
      </c>
      <c r="G9094">
        <v>2</v>
      </c>
      <c r="H9094">
        <v>2</v>
      </c>
      <c r="I9094">
        <v>3</v>
      </c>
      <c r="J9094">
        <v>3</v>
      </c>
      <c r="K9094" s="1" t="s">
        <v>23</v>
      </c>
      <c r="L9094">
        <v>35210363</v>
      </c>
      <c r="M9094">
        <v>3</v>
      </c>
      <c r="N9094">
        <v>2</v>
      </c>
      <c r="O9094">
        <v>3</v>
      </c>
      <c r="P9094">
        <v>3</v>
      </c>
      <c r="Q9094">
        <v>-0.38427414222352796</v>
      </c>
      <c r="R9094">
        <v>-0.482140612021355</v>
      </c>
      <c r="S9094">
        <v>-0.13765118401889415</v>
      </c>
      <c r="T9094">
        <v>-0.18562710672895313</v>
      </c>
      <c r="U9094">
        <v>373</v>
      </c>
      <c r="V9094" t="s">
        <v>7652</v>
      </c>
      <c r="W9094">
        <v>1</v>
      </c>
    </row>
    <row r="9095" spans="1:23" x14ac:dyDescent="0.25">
      <c r="A9095">
        <v>35210364</v>
      </c>
      <c r="B9095">
        <v>280</v>
      </c>
      <c r="C9095">
        <v>-0.41602362383000002</v>
      </c>
      <c r="D9095">
        <v>0.21166875907999999</v>
      </c>
      <c r="E9095">
        <v>-1.0199265742E-2</v>
      </c>
      <c r="F9095">
        <v>-0.70030124578999997</v>
      </c>
      <c r="G9095">
        <v>3</v>
      </c>
      <c r="H9095">
        <v>4</v>
      </c>
      <c r="I9095">
        <v>3</v>
      </c>
      <c r="J9095">
        <v>2</v>
      </c>
      <c r="K9095" s="1" t="s">
        <v>23</v>
      </c>
      <c r="L9095">
        <v>35210364</v>
      </c>
      <c r="M9095">
        <v>2</v>
      </c>
      <c r="N9095">
        <v>4</v>
      </c>
      <c r="O9095">
        <v>5</v>
      </c>
      <c r="P9095">
        <v>2</v>
      </c>
      <c r="Q9095">
        <v>-0.78718384471771896</v>
      </c>
      <c r="R9095">
        <v>0.14184653417956575</v>
      </c>
      <c r="S9095">
        <v>0.70424706016478889</v>
      </c>
      <c r="T9095">
        <v>-0.46528254495077914</v>
      </c>
      <c r="U9095">
        <v>300</v>
      </c>
      <c r="V9095" t="s">
        <v>7653</v>
      </c>
      <c r="W9095">
        <v>1</v>
      </c>
    </row>
    <row r="9096" spans="1:23" x14ac:dyDescent="0.25">
      <c r="A9096">
        <v>35210365</v>
      </c>
      <c r="B9096">
        <v>673</v>
      </c>
      <c r="C9096">
        <v>-0.38147656028999999</v>
      </c>
      <c r="D9096">
        <v>-0.34382476028999998</v>
      </c>
      <c r="E9096">
        <v>0.33971755016999999</v>
      </c>
      <c r="F9096">
        <v>-0.15059483305999999</v>
      </c>
      <c r="G9096">
        <v>3</v>
      </c>
      <c r="H9096">
        <v>3</v>
      </c>
      <c r="I9096">
        <v>4</v>
      </c>
      <c r="J9096">
        <v>3</v>
      </c>
      <c r="K9096" s="1" t="s">
        <v>23</v>
      </c>
      <c r="L9096">
        <v>35210365</v>
      </c>
      <c r="M9096">
        <v>2</v>
      </c>
      <c r="N9096">
        <v>3</v>
      </c>
      <c r="O9096">
        <v>4</v>
      </c>
      <c r="P9096">
        <v>3</v>
      </c>
      <c r="Q9096">
        <v>-0.58751504923829201</v>
      </c>
      <c r="R9096">
        <v>-0.13093694498634656</v>
      </c>
      <c r="S9096">
        <v>0.22599765602053851</v>
      </c>
      <c r="T9096">
        <v>-0.36500190966985202</v>
      </c>
      <c r="U9096">
        <v>755</v>
      </c>
      <c r="V9096" t="s">
        <v>7654</v>
      </c>
      <c r="W9096">
        <v>1</v>
      </c>
    </row>
    <row r="9097" spans="1:23" x14ac:dyDescent="0.25">
      <c r="A9097">
        <v>35210368</v>
      </c>
      <c r="B9097">
        <v>370</v>
      </c>
      <c r="C9097">
        <v>3.6691551262000001E-2</v>
      </c>
      <c r="D9097">
        <v>0.21997675388999999</v>
      </c>
      <c r="E9097">
        <v>-0.46084226831000003</v>
      </c>
      <c r="F9097">
        <v>-0.20902363955</v>
      </c>
      <c r="G9097">
        <v>4</v>
      </c>
      <c r="H9097">
        <v>4</v>
      </c>
      <c r="I9097">
        <v>2</v>
      </c>
      <c r="J9097">
        <v>3</v>
      </c>
      <c r="K9097" s="1" t="s">
        <v>23</v>
      </c>
      <c r="L9097">
        <v>35210368</v>
      </c>
      <c r="M9097">
        <v>3</v>
      </c>
      <c r="N9097">
        <v>2</v>
      </c>
      <c r="O9097">
        <v>2</v>
      </c>
      <c r="P9097">
        <v>3</v>
      </c>
      <c r="Q9097">
        <v>-0.20787919135288582</v>
      </c>
      <c r="R9097">
        <v>-0.71540540150151588</v>
      </c>
      <c r="S9097">
        <v>-0.57207741514579735</v>
      </c>
      <c r="T9097">
        <v>-0.17855381874665471</v>
      </c>
      <c r="U9097">
        <v>367</v>
      </c>
      <c r="V9097" t="s">
        <v>7655</v>
      </c>
      <c r="W9097">
        <v>1</v>
      </c>
    </row>
    <row r="9098" spans="1:23" x14ac:dyDescent="0.25">
      <c r="A9098">
        <v>35210369</v>
      </c>
      <c r="B9098">
        <v>618</v>
      </c>
      <c r="C9098">
        <v>0.54737787668000004</v>
      </c>
      <c r="D9098">
        <v>7.0112466629000003E-2</v>
      </c>
      <c r="E9098">
        <v>0.14162548511</v>
      </c>
      <c r="F9098">
        <v>0.30876274527000003</v>
      </c>
      <c r="G9098">
        <v>4</v>
      </c>
      <c r="H9098">
        <v>4</v>
      </c>
      <c r="I9098">
        <v>4</v>
      </c>
      <c r="J9098">
        <v>4</v>
      </c>
      <c r="K9098" s="1" t="s">
        <v>23</v>
      </c>
      <c r="L9098">
        <v>35210369</v>
      </c>
      <c r="M9098">
        <v>4</v>
      </c>
      <c r="N9098">
        <v>3</v>
      </c>
      <c r="O9098">
        <v>3</v>
      </c>
      <c r="P9098">
        <v>4</v>
      </c>
      <c r="Q9098">
        <v>0.15149019981480372</v>
      </c>
      <c r="R9098">
        <v>-9.3698195629976716E-4</v>
      </c>
      <c r="S9098">
        <v>-0.33662361374137678</v>
      </c>
      <c r="T9098">
        <v>-2.3827835098667614E-2</v>
      </c>
      <c r="U9098">
        <v>607</v>
      </c>
      <c r="V9098" t="s">
        <v>7656</v>
      </c>
      <c r="W9098">
        <v>1</v>
      </c>
    </row>
    <row r="9099" spans="1:23" x14ac:dyDescent="0.25">
      <c r="A9099">
        <v>35210370</v>
      </c>
      <c r="B9099">
        <v>383</v>
      </c>
      <c r="C9099">
        <v>-0.66365478295000002</v>
      </c>
      <c r="D9099">
        <v>-1.2111725782</v>
      </c>
      <c r="E9099">
        <v>2.1475293167999999E-2</v>
      </c>
      <c r="F9099">
        <v>-0.21459294615999999</v>
      </c>
      <c r="G9099">
        <v>2</v>
      </c>
      <c r="H9099">
        <v>1</v>
      </c>
      <c r="I9099">
        <v>3</v>
      </c>
      <c r="J9099">
        <v>3</v>
      </c>
      <c r="K9099" s="1" t="s">
        <v>23</v>
      </c>
      <c r="L9099">
        <v>35210370</v>
      </c>
      <c r="M9099">
        <v>2</v>
      </c>
      <c r="N9099">
        <v>1</v>
      </c>
      <c r="O9099">
        <v>4</v>
      </c>
      <c r="P9099">
        <v>2</v>
      </c>
      <c r="Q9099">
        <v>-0.67838767543679357</v>
      </c>
      <c r="R9099">
        <v>-1.1763170423775788</v>
      </c>
      <c r="S9099">
        <v>0.17710568161320933</v>
      </c>
      <c r="T9099">
        <v>-0.69367394208417943</v>
      </c>
      <c r="U9099">
        <v>385</v>
      </c>
      <c r="V9099" t="s">
        <v>7657</v>
      </c>
      <c r="W9099">
        <v>1</v>
      </c>
    </row>
    <row r="9100" spans="1:23" x14ac:dyDescent="0.25">
      <c r="A9100">
        <v>35210371</v>
      </c>
      <c r="B9100">
        <v>523</v>
      </c>
      <c r="C9100">
        <v>1.4543405957</v>
      </c>
      <c r="D9100">
        <v>-0.54611645135999998</v>
      </c>
      <c r="E9100">
        <v>-0.47843330346000001</v>
      </c>
      <c r="F9100">
        <v>-0.13722512527</v>
      </c>
      <c r="G9100">
        <v>5</v>
      </c>
      <c r="H9100">
        <v>2</v>
      </c>
      <c r="I9100">
        <v>2</v>
      </c>
      <c r="J9100">
        <v>3</v>
      </c>
      <c r="K9100" s="1" t="s">
        <v>23</v>
      </c>
      <c r="L9100">
        <v>35210371</v>
      </c>
      <c r="M9100">
        <v>5</v>
      </c>
      <c r="N9100">
        <v>2</v>
      </c>
      <c r="O9100">
        <v>2</v>
      </c>
      <c r="P9100">
        <v>3</v>
      </c>
      <c r="Q9100">
        <v>1.0912243121968621</v>
      </c>
      <c r="R9100">
        <v>-0.73751716763228392</v>
      </c>
      <c r="S9100">
        <v>-0.57746266099033083</v>
      </c>
      <c r="T9100">
        <v>-0.24434028901937427</v>
      </c>
      <c r="U9100">
        <v>558</v>
      </c>
      <c r="V9100" t="s">
        <v>7658</v>
      </c>
      <c r="W9100">
        <v>1</v>
      </c>
    </row>
    <row r="9101" spans="1:23" x14ac:dyDescent="0.25">
      <c r="A9101">
        <v>35204704</v>
      </c>
      <c r="B9101">
        <v>1695</v>
      </c>
      <c r="C9101">
        <v>2.1322018827</v>
      </c>
      <c r="D9101">
        <v>-0.80343605558999998</v>
      </c>
      <c r="E9101">
        <v>-0.70337118386999997</v>
      </c>
      <c r="F9101">
        <v>2.4294537822</v>
      </c>
      <c r="G9101">
        <v>5</v>
      </c>
      <c r="H9101">
        <v>1</v>
      </c>
      <c r="I9101">
        <v>2</v>
      </c>
      <c r="J9101">
        <v>5</v>
      </c>
      <c r="K9101" s="1"/>
    </row>
    <row r="9102" spans="1:23" x14ac:dyDescent="0.25">
      <c r="A9102">
        <v>35210372</v>
      </c>
      <c r="B9102">
        <v>614</v>
      </c>
      <c r="C9102">
        <v>1.6829310400999999</v>
      </c>
      <c r="D9102">
        <v>-0.25211042313999998</v>
      </c>
      <c r="E9102">
        <v>-1.0879986451999999</v>
      </c>
      <c r="F9102">
        <v>0.1834326872</v>
      </c>
      <c r="G9102">
        <v>5</v>
      </c>
      <c r="H9102">
        <v>3</v>
      </c>
      <c r="I9102">
        <v>1</v>
      </c>
      <c r="J9102">
        <v>4</v>
      </c>
      <c r="K9102" s="1" t="s">
        <v>23</v>
      </c>
      <c r="L9102">
        <v>35210372</v>
      </c>
      <c r="M9102">
        <v>5</v>
      </c>
      <c r="N9102">
        <v>3</v>
      </c>
      <c r="O9102">
        <v>1</v>
      </c>
      <c r="P9102">
        <v>5</v>
      </c>
      <c r="Q9102">
        <v>1.5758788843080926</v>
      </c>
      <c r="R9102">
        <v>-0.11851318829826815</v>
      </c>
      <c r="S9102">
        <v>-0.99459618184571219</v>
      </c>
      <c r="T9102">
        <v>1.0277963001248991</v>
      </c>
      <c r="U9102">
        <v>613</v>
      </c>
      <c r="V9102" t="s">
        <v>7659</v>
      </c>
      <c r="W9102">
        <v>1</v>
      </c>
    </row>
    <row r="9103" spans="1:23" x14ac:dyDescent="0.25">
      <c r="A9103">
        <v>35204705</v>
      </c>
      <c r="B9103">
        <v>306</v>
      </c>
      <c r="C9103">
        <v>-9.9292890554999999E-2</v>
      </c>
      <c r="D9103">
        <v>-3.5714930444000002E-2</v>
      </c>
      <c r="E9103">
        <v>3.2179681812000002E-3</v>
      </c>
      <c r="F9103">
        <v>1.9061299507</v>
      </c>
      <c r="G9103">
        <v>3</v>
      </c>
      <c r="H9103">
        <v>3</v>
      </c>
      <c r="I9103">
        <v>3</v>
      </c>
      <c r="J9103">
        <v>5</v>
      </c>
      <c r="K9103" s="1"/>
    </row>
    <row r="9104" spans="1:23" x14ac:dyDescent="0.25">
      <c r="A9104">
        <v>35210373</v>
      </c>
      <c r="B9104">
        <v>469</v>
      </c>
      <c r="C9104">
        <v>0.30835718357000003</v>
      </c>
      <c r="D9104">
        <v>-0.89157871263999999</v>
      </c>
      <c r="E9104">
        <v>-0.65100659466999999</v>
      </c>
      <c r="F9104">
        <v>-0.65600235620000003</v>
      </c>
      <c r="G9104">
        <v>4</v>
      </c>
      <c r="H9104">
        <v>1</v>
      </c>
      <c r="I9104">
        <v>2</v>
      </c>
      <c r="J9104">
        <v>2</v>
      </c>
      <c r="K9104" s="1" t="s">
        <v>23</v>
      </c>
      <c r="L9104">
        <v>35210373</v>
      </c>
      <c r="M9104">
        <v>4</v>
      </c>
      <c r="N9104">
        <v>1</v>
      </c>
      <c r="O9104">
        <v>2</v>
      </c>
      <c r="P9104">
        <v>3</v>
      </c>
      <c r="Q9104">
        <v>0.24287156350681741</v>
      </c>
      <c r="R9104">
        <v>-1.2192615647051566</v>
      </c>
      <c r="S9104">
        <v>-0.62477776589043299</v>
      </c>
      <c r="T9104">
        <v>-0.3488509599341752</v>
      </c>
      <c r="U9104">
        <v>412</v>
      </c>
      <c r="V9104" t="s">
        <v>7660</v>
      </c>
      <c r="W9104">
        <v>1</v>
      </c>
    </row>
    <row r="9105" spans="1:23" x14ac:dyDescent="0.25">
      <c r="A9105">
        <v>35204707</v>
      </c>
      <c r="B9105">
        <v>1916</v>
      </c>
      <c r="C9105">
        <v>1.9104182547999999</v>
      </c>
      <c r="D9105">
        <v>-0.23844729099</v>
      </c>
      <c r="E9105">
        <v>-0.18881166866999999</v>
      </c>
      <c r="F9105">
        <v>2.9083995593999998</v>
      </c>
      <c r="G9105">
        <v>5</v>
      </c>
      <c r="H9105">
        <v>3</v>
      </c>
      <c r="I9105">
        <v>3</v>
      </c>
      <c r="J9105">
        <v>5</v>
      </c>
      <c r="K9105" s="1"/>
    </row>
    <row r="9106" spans="1:23" x14ac:dyDescent="0.25">
      <c r="A9106">
        <v>35210374</v>
      </c>
      <c r="B9106">
        <v>833</v>
      </c>
      <c r="C9106">
        <v>2.1754113569000002</v>
      </c>
      <c r="D9106">
        <v>-0.81302773737</v>
      </c>
      <c r="E9106">
        <v>0.79225902015000005</v>
      </c>
      <c r="F9106">
        <v>-0.16677521265</v>
      </c>
      <c r="G9106">
        <v>5</v>
      </c>
      <c r="H9106">
        <v>1</v>
      </c>
      <c r="I9106">
        <v>5</v>
      </c>
      <c r="J9106">
        <v>3</v>
      </c>
      <c r="K9106" s="1" t="s">
        <v>23</v>
      </c>
      <c r="L9106">
        <v>35210374</v>
      </c>
      <c r="M9106">
        <v>5</v>
      </c>
      <c r="N9106">
        <v>2</v>
      </c>
      <c r="O9106">
        <v>2</v>
      </c>
      <c r="P9106">
        <v>4</v>
      </c>
      <c r="Q9106">
        <v>1.1025470907659904</v>
      </c>
      <c r="R9106">
        <v>-0.64188012294098395</v>
      </c>
      <c r="S9106">
        <v>-0.36867125861172373</v>
      </c>
      <c r="T9106">
        <v>0.47007838558613696</v>
      </c>
      <c r="U9106">
        <v>350</v>
      </c>
      <c r="V9106" t="s">
        <v>7661</v>
      </c>
      <c r="W9106">
        <v>1</v>
      </c>
    </row>
    <row r="9107" spans="1:23" x14ac:dyDescent="0.25">
      <c r="A9107">
        <v>35204708</v>
      </c>
      <c r="B9107">
        <v>262</v>
      </c>
      <c r="C9107">
        <v>-0.36040017732000001</v>
      </c>
      <c r="D9107">
        <v>-0.18769879514999999</v>
      </c>
      <c r="E9107">
        <v>0.52543362583999997</v>
      </c>
      <c r="F9107">
        <v>0.81183505823000002</v>
      </c>
      <c r="G9107">
        <v>3</v>
      </c>
      <c r="H9107">
        <v>3</v>
      </c>
      <c r="I9107">
        <v>4</v>
      </c>
      <c r="J9107">
        <v>5</v>
      </c>
      <c r="K9107" s="1"/>
    </row>
    <row r="9108" spans="1:23" x14ac:dyDescent="0.25">
      <c r="A9108">
        <v>35210375</v>
      </c>
      <c r="B9108">
        <v>388</v>
      </c>
      <c r="C9108">
        <v>2.2834923736000001</v>
      </c>
      <c r="D9108">
        <v>0.42448726914000001</v>
      </c>
      <c r="E9108">
        <v>-0.32447437893999997</v>
      </c>
      <c r="F9108">
        <v>-0.41060685290999999</v>
      </c>
      <c r="G9108">
        <v>5</v>
      </c>
      <c r="H9108">
        <v>4</v>
      </c>
      <c r="I9108">
        <v>2</v>
      </c>
      <c r="J9108">
        <v>3</v>
      </c>
      <c r="K9108" s="1" t="s">
        <v>23</v>
      </c>
      <c r="L9108">
        <v>35210375</v>
      </c>
      <c r="M9108">
        <v>5</v>
      </c>
      <c r="N9108">
        <v>4</v>
      </c>
      <c r="O9108">
        <v>3</v>
      </c>
      <c r="P9108">
        <v>3</v>
      </c>
      <c r="Q9108">
        <v>1.9743017905253295</v>
      </c>
      <c r="R9108">
        <v>0.10279057521977206</v>
      </c>
      <c r="S9108">
        <v>-7.081947134509807E-2</v>
      </c>
      <c r="T9108">
        <v>-0.15965658805381133</v>
      </c>
      <c r="U9108">
        <v>368</v>
      </c>
      <c r="V9108" t="s">
        <v>7662</v>
      </c>
      <c r="W9108">
        <v>1</v>
      </c>
    </row>
    <row r="9109" spans="1:23" x14ac:dyDescent="0.25">
      <c r="A9109">
        <v>35204709</v>
      </c>
      <c r="B9109">
        <v>360</v>
      </c>
      <c r="C9109">
        <v>4.6026618255999997E-2</v>
      </c>
      <c r="D9109">
        <v>0.44252590753999999</v>
      </c>
      <c r="E9109">
        <v>0.23016859965</v>
      </c>
      <c r="F9109">
        <v>1.4232232316</v>
      </c>
      <c r="G9109">
        <v>4</v>
      </c>
      <c r="H9109">
        <v>4</v>
      </c>
      <c r="I9109">
        <v>4</v>
      </c>
      <c r="J9109">
        <v>5</v>
      </c>
      <c r="K9109" s="1"/>
    </row>
    <row r="9110" spans="1:23" x14ac:dyDescent="0.25">
      <c r="A9110">
        <v>35210376</v>
      </c>
      <c r="B9110">
        <v>417</v>
      </c>
      <c r="C9110">
        <v>2.1414566585000001</v>
      </c>
      <c r="D9110">
        <v>6.8973325466000004E-2</v>
      </c>
      <c r="E9110">
        <v>-0.71792918995999999</v>
      </c>
      <c r="F9110">
        <v>0.64477907148000002</v>
      </c>
      <c r="G9110">
        <v>5</v>
      </c>
      <c r="H9110">
        <v>4</v>
      </c>
      <c r="I9110">
        <v>2</v>
      </c>
      <c r="J9110">
        <v>4</v>
      </c>
      <c r="K9110" s="1" t="s">
        <v>23</v>
      </c>
      <c r="L9110">
        <v>35210376</v>
      </c>
      <c r="M9110">
        <v>5</v>
      </c>
      <c r="N9110">
        <v>5</v>
      </c>
      <c r="O9110">
        <v>2</v>
      </c>
      <c r="P9110">
        <v>5</v>
      </c>
      <c r="Q9110">
        <v>1.4274235941587665</v>
      </c>
      <c r="R9110">
        <v>1.7014722170579082</v>
      </c>
      <c r="S9110">
        <v>-0.56864844711327656</v>
      </c>
      <c r="T9110">
        <v>1.8778072551960545</v>
      </c>
      <c r="U9110">
        <v>501</v>
      </c>
      <c r="V9110" t="s">
        <v>7663</v>
      </c>
      <c r="W9110">
        <v>1</v>
      </c>
    </row>
    <row r="9111" spans="1:23" x14ac:dyDescent="0.25">
      <c r="A9111">
        <v>35204710</v>
      </c>
      <c r="B9111">
        <v>1223</v>
      </c>
      <c r="C9111">
        <v>-1.4115678961</v>
      </c>
      <c r="D9111">
        <v>0.16162821399999999</v>
      </c>
      <c r="E9111">
        <v>-0.87121797667</v>
      </c>
      <c r="F9111">
        <v>2.0395835708000001</v>
      </c>
      <c r="G9111">
        <v>1</v>
      </c>
      <c r="H9111">
        <v>4</v>
      </c>
      <c r="I9111">
        <v>1</v>
      </c>
      <c r="J9111">
        <v>5</v>
      </c>
      <c r="K9111" s="1"/>
    </row>
    <row r="9112" spans="1:23" x14ac:dyDescent="0.25">
      <c r="A9112">
        <v>35210377</v>
      </c>
      <c r="B9112">
        <v>673</v>
      </c>
      <c r="C9112">
        <v>2.4724574083999999</v>
      </c>
      <c r="D9112">
        <v>-0.20097752636999999</v>
      </c>
      <c r="E9112">
        <v>-0.33385879609000002</v>
      </c>
      <c r="F9112">
        <v>-5.8552687357999997E-2</v>
      </c>
      <c r="G9112">
        <v>5</v>
      </c>
      <c r="H9112">
        <v>3</v>
      </c>
      <c r="I9112">
        <v>2</v>
      </c>
      <c r="J9112">
        <v>4</v>
      </c>
      <c r="K9112" s="1" t="s">
        <v>23</v>
      </c>
      <c r="L9112">
        <v>35210377</v>
      </c>
      <c r="M9112">
        <v>5</v>
      </c>
      <c r="N9112">
        <v>2</v>
      </c>
      <c r="O9112">
        <v>2</v>
      </c>
      <c r="P9112">
        <v>3</v>
      </c>
      <c r="Q9112">
        <v>2.3830651224307018</v>
      </c>
      <c r="R9112">
        <v>-0.6453957107728181</v>
      </c>
      <c r="S9112">
        <v>-0.60551823271715355</v>
      </c>
      <c r="T9112">
        <v>-0.12757244098797649</v>
      </c>
      <c r="U9112">
        <v>666</v>
      </c>
      <c r="V9112" t="s">
        <v>7664</v>
      </c>
      <c r="W9112">
        <v>1</v>
      </c>
    </row>
    <row r="9113" spans="1:23" x14ac:dyDescent="0.25">
      <c r="A9113">
        <v>35204711</v>
      </c>
      <c r="B9113">
        <v>1981</v>
      </c>
      <c r="C9113">
        <v>-1.3536943547</v>
      </c>
      <c r="D9113">
        <v>0.19271450407999999</v>
      </c>
      <c r="E9113">
        <v>-0.76184458435000002</v>
      </c>
      <c r="F9113">
        <v>1.6097885043</v>
      </c>
      <c r="G9113">
        <v>1</v>
      </c>
      <c r="H9113">
        <v>4</v>
      </c>
      <c r="I9113">
        <v>1</v>
      </c>
      <c r="J9113">
        <v>5</v>
      </c>
      <c r="K9113" s="1"/>
    </row>
    <row r="9114" spans="1:23" x14ac:dyDescent="0.25">
      <c r="A9114">
        <v>35210378</v>
      </c>
      <c r="B9114">
        <v>534</v>
      </c>
      <c r="C9114">
        <v>2.9963483818999999</v>
      </c>
      <c r="D9114">
        <v>0.28041656905000001</v>
      </c>
      <c r="E9114">
        <v>1.5054095662</v>
      </c>
      <c r="F9114">
        <v>-0.96611408584000003</v>
      </c>
      <c r="G9114">
        <v>5</v>
      </c>
      <c r="H9114">
        <v>4</v>
      </c>
      <c r="I9114">
        <v>5</v>
      </c>
      <c r="J9114">
        <v>1</v>
      </c>
      <c r="K9114" s="1" t="s">
        <v>23</v>
      </c>
      <c r="L9114">
        <v>35210378</v>
      </c>
      <c r="M9114">
        <v>5</v>
      </c>
      <c r="N9114">
        <v>4</v>
      </c>
      <c r="O9114">
        <v>5</v>
      </c>
      <c r="P9114">
        <v>3</v>
      </c>
      <c r="Q9114">
        <v>3.1264838937067636</v>
      </c>
      <c r="R9114">
        <v>0.13436590252120814</v>
      </c>
      <c r="S9114">
        <v>1.2574637483289994</v>
      </c>
      <c r="T9114">
        <v>-0.33879199628788892</v>
      </c>
      <c r="U9114">
        <v>516</v>
      </c>
      <c r="V9114" t="s">
        <v>7665</v>
      </c>
      <c r="W9114">
        <v>1</v>
      </c>
    </row>
    <row r="9115" spans="1:23" x14ac:dyDescent="0.25">
      <c r="A9115">
        <v>35204712</v>
      </c>
      <c r="B9115">
        <v>1240</v>
      </c>
      <c r="C9115">
        <v>-1.0773902436</v>
      </c>
      <c r="D9115">
        <v>-7.8421600780999995E-2</v>
      </c>
      <c r="E9115">
        <v>-0.46033876433999998</v>
      </c>
      <c r="F9115">
        <v>1.723029403</v>
      </c>
      <c r="G9115">
        <v>1</v>
      </c>
      <c r="H9115">
        <v>3</v>
      </c>
      <c r="I9115">
        <v>2</v>
      </c>
      <c r="J9115">
        <v>5</v>
      </c>
      <c r="K9115" s="1"/>
    </row>
    <row r="9116" spans="1:23" x14ac:dyDescent="0.25">
      <c r="A9116">
        <v>35210379</v>
      </c>
      <c r="B9116">
        <v>384</v>
      </c>
      <c r="C9116">
        <v>2.2708655529000001</v>
      </c>
      <c r="D9116">
        <v>0.63414473354000001</v>
      </c>
      <c r="E9116">
        <v>-0.61935329591999999</v>
      </c>
      <c r="F9116">
        <v>-0.34965634217000002</v>
      </c>
      <c r="G9116">
        <v>5</v>
      </c>
      <c r="H9116">
        <v>4</v>
      </c>
      <c r="I9116">
        <v>2</v>
      </c>
      <c r="J9116">
        <v>3</v>
      </c>
      <c r="K9116" s="1" t="s">
        <v>23</v>
      </c>
      <c r="L9116">
        <v>35210379</v>
      </c>
      <c r="M9116">
        <v>5</v>
      </c>
      <c r="N9116">
        <v>5</v>
      </c>
      <c r="O9116">
        <v>2</v>
      </c>
      <c r="P9116">
        <v>5</v>
      </c>
      <c r="Q9116">
        <v>2.6203101994407225</v>
      </c>
      <c r="R9116">
        <v>0.91175230665393536</v>
      </c>
      <c r="S9116">
        <v>-0.63510381404831584</v>
      </c>
      <c r="T9116">
        <v>1.0309731949952652</v>
      </c>
      <c r="U9116">
        <v>368</v>
      </c>
      <c r="V9116" t="s">
        <v>7666</v>
      </c>
      <c r="W9116">
        <v>1</v>
      </c>
    </row>
    <row r="9117" spans="1:23" x14ac:dyDescent="0.25">
      <c r="A9117">
        <v>35204714</v>
      </c>
      <c r="B9117">
        <v>1182</v>
      </c>
      <c r="C9117">
        <v>-1.4265561024</v>
      </c>
      <c r="D9117">
        <v>0.19113804641000001</v>
      </c>
      <c r="E9117">
        <v>-0.43428544959999998</v>
      </c>
      <c r="F9117">
        <v>2.2024528965000001</v>
      </c>
      <c r="G9117">
        <v>1</v>
      </c>
      <c r="H9117">
        <v>4</v>
      </c>
      <c r="I9117">
        <v>2</v>
      </c>
      <c r="J9117">
        <v>5</v>
      </c>
      <c r="K9117" s="1"/>
    </row>
    <row r="9118" spans="1:23" x14ac:dyDescent="0.25">
      <c r="A9118">
        <v>35210380</v>
      </c>
      <c r="B9118">
        <v>374</v>
      </c>
      <c r="C9118">
        <v>2.3051434793999999</v>
      </c>
      <c r="D9118">
        <v>1.2083212728999999</v>
      </c>
      <c r="E9118">
        <v>-0.48414332685</v>
      </c>
      <c r="F9118">
        <v>0.71132617837000001</v>
      </c>
      <c r="G9118">
        <v>5</v>
      </c>
      <c r="H9118">
        <v>5</v>
      </c>
      <c r="I9118">
        <v>2</v>
      </c>
      <c r="J9118">
        <v>4</v>
      </c>
      <c r="K9118" s="1" t="s">
        <v>23</v>
      </c>
      <c r="L9118">
        <v>35210380</v>
      </c>
      <c r="M9118">
        <v>5</v>
      </c>
      <c r="N9118">
        <v>5</v>
      </c>
      <c r="O9118">
        <v>1</v>
      </c>
      <c r="P9118">
        <v>5</v>
      </c>
      <c r="Q9118">
        <v>1.1358926408922521</v>
      </c>
      <c r="R9118">
        <v>0.97283209176552909</v>
      </c>
      <c r="S9118">
        <v>-0.9332585347497746</v>
      </c>
      <c r="T9118">
        <v>3.5001708657754174</v>
      </c>
      <c r="U9118">
        <v>425</v>
      </c>
      <c r="V9118" t="s">
        <v>7667</v>
      </c>
      <c r="W9118">
        <v>1</v>
      </c>
    </row>
    <row r="9119" spans="1:23" x14ac:dyDescent="0.25">
      <c r="A9119">
        <v>35204715</v>
      </c>
      <c r="B9119">
        <v>1276</v>
      </c>
      <c r="C9119">
        <v>-1.3764441741</v>
      </c>
      <c r="D9119">
        <v>0.28178449875</v>
      </c>
      <c r="E9119">
        <v>-0.70194198052000001</v>
      </c>
      <c r="F9119">
        <v>2.0679058672999999</v>
      </c>
      <c r="G9119">
        <v>1</v>
      </c>
      <c r="H9119">
        <v>4</v>
      </c>
      <c r="I9119">
        <v>2</v>
      </c>
      <c r="J9119">
        <v>5</v>
      </c>
      <c r="K9119" s="1"/>
    </row>
    <row r="9120" spans="1:23" x14ac:dyDescent="0.25">
      <c r="A9120">
        <v>35210381</v>
      </c>
      <c r="B9120">
        <v>847</v>
      </c>
      <c r="C9120">
        <v>2.4830312741</v>
      </c>
      <c r="D9120">
        <v>-0.15721199511</v>
      </c>
      <c r="E9120">
        <v>3.2352710269000003E-2</v>
      </c>
      <c r="F9120">
        <v>-0.18218930821000001</v>
      </c>
      <c r="G9120">
        <v>5</v>
      </c>
      <c r="H9120">
        <v>3</v>
      </c>
      <c r="I9120">
        <v>3</v>
      </c>
      <c r="J9120">
        <v>3</v>
      </c>
      <c r="K9120" s="1" t="s">
        <v>23</v>
      </c>
      <c r="L9120">
        <v>35210381</v>
      </c>
      <c r="M9120">
        <v>5</v>
      </c>
      <c r="N9120">
        <v>2</v>
      </c>
      <c r="O9120">
        <v>4</v>
      </c>
      <c r="P9120">
        <v>5</v>
      </c>
      <c r="Q9120">
        <v>2.4543758027363642</v>
      </c>
      <c r="R9120">
        <v>-0.54740916898550673</v>
      </c>
      <c r="S9120">
        <v>0.1194395638906843</v>
      </c>
      <c r="T9120">
        <v>1.8994864081469016</v>
      </c>
      <c r="U9120">
        <v>820</v>
      </c>
      <c r="V9120" t="s">
        <v>7668</v>
      </c>
      <c r="W9120">
        <v>1</v>
      </c>
    </row>
    <row r="9121" spans="1:23" x14ac:dyDescent="0.25">
      <c r="A9121">
        <v>35204716</v>
      </c>
      <c r="B9121">
        <v>1360</v>
      </c>
      <c r="C9121">
        <v>-1.2736328467</v>
      </c>
      <c r="D9121">
        <v>0.43660378268</v>
      </c>
      <c r="E9121">
        <v>-0.72013598236999998</v>
      </c>
      <c r="F9121">
        <v>1.9240905636000001</v>
      </c>
      <c r="G9121">
        <v>1</v>
      </c>
      <c r="H9121">
        <v>4</v>
      </c>
      <c r="I9121">
        <v>2</v>
      </c>
      <c r="J9121">
        <v>5</v>
      </c>
      <c r="K9121" s="1"/>
    </row>
    <row r="9122" spans="1:23" x14ac:dyDescent="0.25">
      <c r="A9122">
        <v>35210384</v>
      </c>
      <c r="B9122">
        <v>379</v>
      </c>
      <c r="C9122">
        <v>2.2614109207999999</v>
      </c>
      <c r="D9122">
        <v>9.7026493660000004E-2</v>
      </c>
      <c r="E9122">
        <v>0.13356204486000001</v>
      </c>
      <c r="F9122">
        <v>-1.1504055654000001</v>
      </c>
      <c r="G9122">
        <v>5</v>
      </c>
      <c r="H9122">
        <v>4</v>
      </c>
      <c r="I9122">
        <v>4</v>
      </c>
      <c r="J9122">
        <v>1</v>
      </c>
      <c r="K9122" s="1" t="s">
        <v>23</v>
      </c>
      <c r="L9122">
        <v>35210384</v>
      </c>
      <c r="M9122">
        <v>5</v>
      </c>
      <c r="N9122">
        <v>1</v>
      </c>
      <c r="O9122">
        <v>5</v>
      </c>
      <c r="P9122">
        <v>2</v>
      </c>
      <c r="Q9122">
        <v>2.0985949049054553</v>
      </c>
      <c r="R9122">
        <v>-1.0245905494312295</v>
      </c>
      <c r="S9122">
        <v>0.74562689680951932</v>
      </c>
      <c r="T9122">
        <v>-0.63802981808752468</v>
      </c>
      <c r="U9122">
        <v>396</v>
      </c>
      <c r="V9122" t="s">
        <v>7669</v>
      </c>
      <c r="W9122">
        <v>1</v>
      </c>
    </row>
    <row r="9123" spans="1:23" x14ac:dyDescent="0.25">
      <c r="A9123">
        <v>35204717</v>
      </c>
      <c r="B9123">
        <v>814</v>
      </c>
      <c r="C9123">
        <v>-1.4614734834000001</v>
      </c>
      <c r="D9123">
        <v>0.34556491081000001</v>
      </c>
      <c r="E9123">
        <v>-0.46009395657000002</v>
      </c>
      <c r="F9123">
        <v>2.0101782876000001</v>
      </c>
      <c r="G9123">
        <v>1</v>
      </c>
      <c r="H9123">
        <v>4</v>
      </c>
      <c r="I9123">
        <v>2</v>
      </c>
      <c r="J9123">
        <v>5</v>
      </c>
      <c r="K9123" s="1"/>
    </row>
    <row r="9124" spans="1:23" x14ac:dyDescent="0.25">
      <c r="A9124">
        <v>35210385</v>
      </c>
      <c r="B9124">
        <v>1299</v>
      </c>
      <c r="C9124">
        <v>1.1595005351000001</v>
      </c>
      <c r="D9124">
        <v>-0.97267446099999999</v>
      </c>
      <c r="E9124">
        <v>0.77239821841</v>
      </c>
      <c r="F9124">
        <v>-0.29167396486000002</v>
      </c>
      <c r="G9124">
        <v>5</v>
      </c>
      <c r="H9124">
        <v>1</v>
      </c>
      <c r="I9124">
        <v>5</v>
      </c>
      <c r="J9124">
        <v>3</v>
      </c>
      <c r="K9124" s="1" t="s">
        <v>23</v>
      </c>
      <c r="L9124">
        <v>35210385</v>
      </c>
      <c r="M9124">
        <v>5</v>
      </c>
      <c r="N9124">
        <v>1</v>
      </c>
      <c r="O9124">
        <v>3</v>
      </c>
      <c r="P9124">
        <v>4</v>
      </c>
      <c r="Q9124">
        <v>1.2166745912237882</v>
      </c>
      <c r="R9124">
        <v>-1.5071468133810737</v>
      </c>
      <c r="S9124">
        <v>-0.28410205965562002</v>
      </c>
      <c r="T9124">
        <v>-8.6873853966497674E-2</v>
      </c>
      <c r="U9124">
        <v>1173</v>
      </c>
      <c r="V9124" t="s">
        <v>7670</v>
      </c>
      <c r="W9124">
        <v>1</v>
      </c>
    </row>
    <row r="9125" spans="1:23" x14ac:dyDescent="0.25">
      <c r="A9125">
        <v>35204718</v>
      </c>
      <c r="B9125">
        <v>1027</v>
      </c>
      <c r="C9125">
        <v>-1.5353679070999999</v>
      </c>
      <c r="D9125">
        <v>0.46764547247999999</v>
      </c>
      <c r="E9125">
        <v>-0.50432608907999998</v>
      </c>
      <c r="F9125">
        <v>2.0337081030999999</v>
      </c>
      <c r="G9125">
        <v>1</v>
      </c>
      <c r="H9125">
        <v>4</v>
      </c>
      <c r="I9125">
        <v>2</v>
      </c>
      <c r="J9125">
        <v>5</v>
      </c>
      <c r="K9125" s="1"/>
    </row>
    <row r="9126" spans="1:23" x14ac:dyDescent="0.25">
      <c r="A9126">
        <v>35210386</v>
      </c>
      <c r="B9126">
        <v>496</v>
      </c>
      <c r="C9126">
        <v>1.7413269303000001</v>
      </c>
      <c r="D9126">
        <v>-0.68261831129999995</v>
      </c>
      <c r="E9126">
        <v>-0.10607900211</v>
      </c>
      <c r="F9126">
        <v>-0.19930057693</v>
      </c>
      <c r="G9126">
        <v>5</v>
      </c>
      <c r="H9126">
        <v>2</v>
      </c>
      <c r="I9126">
        <v>3</v>
      </c>
      <c r="J9126">
        <v>3</v>
      </c>
      <c r="K9126" s="1" t="s">
        <v>23</v>
      </c>
      <c r="L9126">
        <v>35210386</v>
      </c>
      <c r="M9126">
        <v>5</v>
      </c>
      <c r="N9126">
        <v>3</v>
      </c>
      <c r="O9126">
        <v>2</v>
      </c>
      <c r="P9126">
        <v>4</v>
      </c>
      <c r="Q9126">
        <v>1.4447972520950587</v>
      </c>
      <c r="R9126">
        <v>-3.5867321682680621E-2</v>
      </c>
      <c r="S9126">
        <v>-0.66186371707383229</v>
      </c>
      <c r="T9126">
        <v>-4.4144739722728692E-2</v>
      </c>
      <c r="U9126">
        <v>521</v>
      </c>
      <c r="V9126" t="s">
        <v>7671</v>
      </c>
      <c r="W9126">
        <v>1</v>
      </c>
    </row>
    <row r="9127" spans="1:23" x14ac:dyDescent="0.25">
      <c r="A9127">
        <v>35204719</v>
      </c>
      <c r="B9127">
        <v>846</v>
      </c>
      <c r="C9127">
        <v>-1.3590887459000001</v>
      </c>
      <c r="D9127">
        <v>5.0677505801E-2</v>
      </c>
      <c r="E9127">
        <v>-0.54320805347000001</v>
      </c>
      <c r="F9127">
        <v>2.4464595855</v>
      </c>
      <c r="G9127">
        <v>1</v>
      </c>
      <c r="H9127">
        <v>4</v>
      </c>
      <c r="I9127">
        <v>2</v>
      </c>
      <c r="J9127">
        <v>5</v>
      </c>
      <c r="K9127" s="1"/>
    </row>
    <row r="9128" spans="1:23" x14ac:dyDescent="0.25">
      <c r="A9128">
        <v>35210387</v>
      </c>
      <c r="B9128">
        <v>441</v>
      </c>
      <c r="C9128">
        <v>1.2299958409</v>
      </c>
      <c r="D9128">
        <v>0.64394583363000002</v>
      </c>
      <c r="E9128">
        <v>-0.61013801093999998</v>
      </c>
      <c r="F9128">
        <v>-0.44463605765000003</v>
      </c>
      <c r="G9128">
        <v>5</v>
      </c>
      <c r="H9128">
        <v>4</v>
      </c>
      <c r="I9128">
        <v>2</v>
      </c>
      <c r="J9128">
        <v>3</v>
      </c>
      <c r="K9128" s="1" t="s">
        <v>23</v>
      </c>
      <c r="L9128">
        <v>35210387</v>
      </c>
      <c r="M9128">
        <v>5</v>
      </c>
      <c r="N9128">
        <v>3</v>
      </c>
      <c r="O9128">
        <v>1</v>
      </c>
      <c r="P9128">
        <v>3</v>
      </c>
      <c r="Q9128">
        <v>0.91677163439027287</v>
      </c>
      <c r="R9128">
        <v>-0.11957866528933664</v>
      </c>
      <c r="S9128">
        <v>-0.97048993072626966</v>
      </c>
      <c r="T9128">
        <v>-0.28620567669968289</v>
      </c>
      <c r="U9128">
        <v>456</v>
      </c>
      <c r="V9128" t="s">
        <v>7672</v>
      </c>
      <c r="W9128">
        <v>1</v>
      </c>
    </row>
    <row r="9129" spans="1:23" x14ac:dyDescent="0.25">
      <c r="A9129">
        <v>35204720</v>
      </c>
      <c r="B9129">
        <v>1017</v>
      </c>
      <c r="C9129">
        <v>-1.3381180563999999</v>
      </c>
      <c r="D9129">
        <v>0.17814874683000001</v>
      </c>
      <c r="E9129">
        <v>-0.40497225177000001</v>
      </c>
      <c r="F9129">
        <v>1.9813198705999999</v>
      </c>
      <c r="G9129">
        <v>1</v>
      </c>
      <c r="H9129">
        <v>4</v>
      </c>
      <c r="I9129">
        <v>2</v>
      </c>
      <c r="J9129">
        <v>5</v>
      </c>
      <c r="K9129" s="1"/>
    </row>
    <row r="9130" spans="1:23" x14ac:dyDescent="0.25">
      <c r="A9130">
        <v>35210388</v>
      </c>
      <c r="B9130">
        <v>425</v>
      </c>
      <c r="C9130">
        <v>0.36109581255000001</v>
      </c>
      <c r="D9130">
        <v>-1.0506714212999999</v>
      </c>
      <c r="E9130">
        <v>-0.78022455430000004</v>
      </c>
      <c r="F9130">
        <v>-0.27908077142999999</v>
      </c>
      <c r="G9130">
        <v>4</v>
      </c>
      <c r="H9130">
        <v>1</v>
      </c>
      <c r="I9130">
        <v>1</v>
      </c>
      <c r="J9130">
        <v>3</v>
      </c>
      <c r="K9130" s="1" t="s">
        <v>23</v>
      </c>
      <c r="L9130">
        <v>35210388</v>
      </c>
      <c r="M9130">
        <v>4</v>
      </c>
      <c r="N9130">
        <v>2</v>
      </c>
      <c r="O9130">
        <v>3</v>
      </c>
      <c r="P9130">
        <v>2</v>
      </c>
      <c r="Q9130">
        <v>0.24988312167340132</v>
      </c>
      <c r="R9130">
        <v>-0.56705192721210051</v>
      </c>
      <c r="S9130">
        <v>-0.32718951749541292</v>
      </c>
      <c r="T9130">
        <v>-0.49225662066089987</v>
      </c>
      <c r="U9130">
        <v>422</v>
      </c>
      <c r="V9130" t="s">
        <v>7673</v>
      </c>
      <c r="W9130">
        <v>1</v>
      </c>
    </row>
    <row r="9131" spans="1:23" x14ac:dyDescent="0.25">
      <c r="A9131">
        <v>35204721</v>
      </c>
      <c r="B9131">
        <v>726</v>
      </c>
      <c r="C9131">
        <v>-1.4663970521</v>
      </c>
      <c r="D9131">
        <v>0.64283385935000004</v>
      </c>
      <c r="E9131">
        <v>-0.61386185470999999</v>
      </c>
      <c r="F9131">
        <v>1.78825608</v>
      </c>
      <c r="G9131">
        <v>1</v>
      </c>
      <c r="H9131">
        <v>4</v>
      </c>
      <c r="I9131">
        <v>2</v>
      </c>
      <c r="J9131">
        <v>5</v>
      </c>
      <c r="K9131" s="1"/>
    </row>
    <row r="9132" spans="1:23" x14ac:dyDescent="0.25">
      <c r="A9132">
        <v>35210389</v>
      </c>
      <c r="B9132">
        <v>672</v>
      </c>
      <c r="C9132">
        <v>-1.5967454733E-2</v>
      </c>
      <c r="D9132">
        <v>-9.9113463838000002E-2</v>
      </c>
      <c r="E9132">
        <v>-0.60899099196999995</v>
      </c>
      <c r="F9132">
        <v>1.8464485712E-2</v>
      </c>
      <c r="G9132">
        <v>4</v>
      </c>
      <c r="H9132">
        <v>3</v>
      </c>
      <c r="I9132">
        <v>2</v>
      </c>
      <c r="J9132">
        <v>4</v>
      </c>
      <c r="K9132" s="1" t="s">
        <v>23</v>
      </c>
      <c r="L9132">
        <v>35210389</v>
      </c>
      <c r="M9132">
        <v>3</v>
      </c>
      <c r="N9132">
        <v>2</v>
      </c>
      <c r="O9132">
        <v>1</v>
      </c>
      <c r="P9132">
        <v>4</v>
      </c>
      <c r="Q9132">
        <v>-0.30731034986140116</v>
      </c>
      <c r="R9132">
        <v>-0.45407028030758784</v>
      </c>
      <c r="S9132">
        <v>-1.2042204643876433</v>
      </c>
      <c r="T9132">
        <v>0.31218969086862314</v>
      </c>
      <c r="U9132">
        <v>703</v>
      </c>
      <c r="V9132" t="s">
        <v>7674</v>
      </c>
      <c r="W9132">
        <v>1</v>
      </c>
    </row>
    <row r="9133" spans="1:23" x14ac:dyDescent="0.25">
      <c r="A9133">
        <v>35204722</v>
      </c>
      <c r="B9133">
        <v>1456</v>
      </c>
      <c r="C9133">
        <v>-0.98816596171000004</v>
      </c>
      <c r="D9133">
        <v>0.37782412600999998</v>
      </c>
      <c r="E9133">
        <v>-0.20979110824</v>
      </c>
      <c r="F9133">
        <v>1.5044013507</v>
      </c>
      <c r="G9133">
        <v>1</v>
      </c>
      <c r="H9133">
        <v>4</v>
      </c>
      <c r="I9133">
        <v>3</v>
      </c>
      <c r="J9133">
        <v>5</v>
      </c>
      <c r="K9133" s="1"/>
    </row>
    <row r="9134" spans="1:23" x14ac:dyDescent="0.25">
      <c r="A9134">
        <v>35210390</v>
      </c>
      <c r="B9134">
        <v>659</v>
      </c>
      <c r="C9134">
        <v>-1.3338021094000001E-2</v>
      </c>
      <c r="D9134">
        <v>-0.88415707712000002</v>
      </c>
      <c r="E9134">
        <v>-0.52159690092</v>
      </c>
      <c r="F9134">
        <v>0.27394985436000002</v>
      </c>
      <c r="G9134">
        <v>4</v>
      </c>
      <c r="H9134">
        <v>1</v>
      </c>
      <c r="I9134">
        <v>2</v>
      </c>
      <c r="J9134">
        <v>4</v>
      </c>
      <c r="K9134" s="1" t="s">
        <v>23</v>
      </c>
      <c r="L9134">
        <v>35210390</v>
      </c>
      <c r="M9134">
        <v>3</v>
      </c>
      <c r="N9134">
        <v>1</v>
      </c>
      <c r="O9134">
        <v>1</v>
      </c>
      <c r="P9134">
        <v>4</v>
      </c>
      <c r="Q9134">
        <v>-0.35984388581070831</v>
      </c>
      <c r="R9134">
        <v>-0.8610154744917855</v>
      </c>
      <c r="S9134">
        <v>-0.77618893885111728</v>
      </c>
      <c r="T9134">
        <v>0.37253403395365703</v>
      </c>
      <c r="U9134">
        <v>733</v>
      </c>
      <c r="V9134" t="s">
        <v>7675</v>
      </c>
      <c r="W9134">
        <v>1</v>
      </c>
    </row>
    <row r="9135" spans="1:23" x14ac:dyDescent="0.25">
      <c r="A9135">
        <v>35204723</v>
      </c>
      <c r="B9135">
        <v>916</v>
      </c>
      <c r="C9135">
        <v>-0.71959650624000004</v>
      </c>
      <c r="D9135">
        <v>-5.6064236881999997E-2</v>
      </c>
      <c r="E9135">
        <v>-0.22295133322999999</v>
      </c>
      <c r="F9135">
        <v>1.9029022001</v>
      </c>
      <c r="G9135">
        <v>2</v>
      </c>
      <c r="H9135">
        <v>3</v>
      </c>
      <c r="I9135">
        <v>3</v>
      </c>
      <c r="J9135">
        <v>5</v>
      </c>
      <c r="K9135" s="1"/>
    </row>
    <row r="9136" spans="1:23" x14ac:dyDescent="0.25">
      <c r="A9136">
        <v>35210391</v>
      </c>
      <c r="B9136">
        <v>245</v>
      </c>
      <c r="C9136">
        <v>-0.56752496483000003</v>
      </c>
      <c r="D9136">
        <v>-4.8684880375000003E-3</v>
      </c>
      <c r="E9136">
        <v>-1.2109111471</v>
      </c>
      <c r="F9136">
        <v>0.61568874333000001</v>
      </c>
      <c r="G9136">
        <v>2</v>
      </c>
      <c r="H9136">
        <v>3</v>
      </c>
      <c r="I9136">
        <v>1</v>
      </c>
      <c r="J9136">
        <v>4</v>
      </c>
      <c r="K9136" s="1" t="s">
        <v>23</v>
      </c>
      <c r="L9136">
        <v>35210391</v>
      </c>
      <c r="M9136">
        <v>2</v>
      </c>
      <c r="N9136">
        <v>2</v>
      </c>
      <c r="O9136">
        <v>1</v>
      </c>
      <c r="P9136">
        <v>4</v>
      </c>
      <c r="Q9136">
        <v>-0.51981202499927226</v>
      </c>
      <c r="R9136">
        <v>-0.74648503074892858</v>
      </c>
      <c r="S9136">
        <v>-0.87579547778326738</v>
      </c>
      <c r="T9136">
        <v>-8.784917959967253E-3</v>
      </c>
      <c r="U9136">
        <v>261</v>
      </c>
      <c r="V9136" t="s">
        <v>7676</v>
      </c>
      <c r="W9136">
        <v>1</v>
      </c>
    </row>
    <row r="9137" spans="1:23" x14ac:dyDescent="0.25">
      <c r="A9137">
        <v>35204725</v>
      </c>
      <c r="B9137">
        <v>598</v>
      </c>
      <c r="C9137">
        <v>-1.2382041699999999</v>
      </c>
      <c r="D9137">
        <v>-0.21423323515000001</v>
      </c>
      <c r="E9137">
        <v>-0.71335789045999998</v>
      </c>
      <c r="F9137">
        <v>2.1254969171</v>
      </c>
      <c r="G9137">
        <v>1</v>
      </c>
      <c r="H9137">
        <v>3</v>
      </c>
      <c r="I9137">
        <v>2</v>
      </c>
      <c r="J9137">
        <v>5</v>
      </c>
      <c r="K9137" s="1"/>
    </row>
    <row r="9138" spans="1:23" x14ac:dyDescent="0.25">
      <c r="A9138">
        <v>35210392</v>
      </c>
      <c r="B9138">
        <v>924</v>
      </c>
      <c r="C9138">
        <v>-0.29148843890999998</v>
      </c>
      <c r="D9138">
        <v>-0.56719975718000004</v>
      </c>
      <c r="E9138">
        <v>-0.72019572266999998</v>
      </c>
      <c r="F9138">
        <v>0.41895749239000002</v>
      </c>
      <c r="G9138">
        <v>3</v>
      </c>
      <c r="H9138">
        <v>2</v>
      </c>
      <c r="I9138">
        <v>2</v>
      </c>
      <c r="J9138">
        <v>4</v>
      </c>
      <c r="K9138" s="1" t="s">
        <v>23</v>
      </c>
      <c r="L9138">
        <v>35210392</v>
      </c>
      <c r="M9138">
        <v>3</v>
      </c>
      <c r="N9138">
        <v>1</v>
      </c>
      <c r="O9138">
        <v>1</v>
      </c>
      <c r="P9138">
        <v>5</v>
      </c>
      <c r="Q9138">
        <v>-0.20922079368231225</v>
      </c>
      <c r="R9138">
        <v>-0.86861160218476541</v>
      </c>
      <c r="S9138">
        <v>-0.93524546428667232</v>
      </c>
      <c r="T9138">
        <v>1.2576410578234227</v>
      </c>
      <c r="U9138">
        <v>890</v>
      </c>
      <c r="V9138" t="s">
        <v>7677</v>
      </c>
      <c r="W9138">
        <v>1</v>
      </c>
    </row>
    <row r="9139" spans="1:23" x14ac:dyDescent="0.25">
      <c r="A9139">
        <v>35204726</v>
      </c>
      <c r="B9139">
        <v>489</v>
      </c>
      <c r="C9139">
        <v>-1.5208489190000001</v>
      </c>
      <c r="D9139">
        <v>0.27484315548999999</v>
      </c>
      <c r="E9139">
        <v>-0.54859767234000001</v>
      </c>
      <c r="F9139">
        <v>2.0753626191999999</v>
      </c>
      <c r="G9139">
        <v>1</v>
      </c>
      <c r="H9139">
        <v>4</v>
      </c>
      <c r="I9139">
        <v>2</v>
      </c>
      <c r="J9139">
        <v>5</v>
      </c>
      <c r="K9139" s="1"/>
    </row>
    <row r="9140" spans="1:23" x14ac:dyDescent="0.25">
      <c r="A9140">
        <v>35210393</v>
      </c>
      <c r="B9140">
        <v>479</v>
      </c>
      <c r="C9140">
        <v>-0.75002051167999995</v>
      </c>
      <c r="D9140">
        <v>-0.88747624332999997</v>
      </c>
      <c r="E9140">
        <v>-0.51006060825999999</v>
      </c>
      <c r="F9140">
        <v>-0.2928082716</v>
      </c>
      <c r="G9140">
        <v>2</v>
      </c>
      <c r="H9140">
        <v>1</v>
      </c>
      <c r="I9140">
        <v>2</v>
      </c>
      <c r="J9140">
        <v>3</v>
      </c>
      <c r="K9140" s="1" t="s">
        <v>23</v>
      </c>
      <c r="L9140">
        <v>35210393</v>
      </c>
      <c r="M9140">
        <v>2</v>
      </c>
      <c r="N9140">
        <v>1</v>
      </c>
      <c r="O9140">
        <v>2</v>
      </c>
      <c r="P9140">
        <v>5</v>
      </c>
      <c r="Q9140">
        <v>-0.73839008153637076</v>
      </c>
      <c r="R9140">
        <v>-1.2020624587796944</v>
      </c>
      <c r="S9140">
        <v>-0.62218760731445388</v>
      </c>
      <c r="T9140">
        <v>0.73291370380218424</v>
      </c>
      <c r="U9140">
        <v>484</v>
      </c>
      <c r="V9140" t="s">
        <v>7678</v>
      </c>
      <c r="W9140">
        <v>1</v>
      </c>
    </row>
    <row r="9141" spans="1:23" x14ac:dyDescent="0.25">
      <c r="A9141">
        <v>35204727</v>
      </c>
      <c r="B9141">
        <v>861</v>
      </c>
      <c r="C9141">
        <v>-1.4414021309</v>
      </c>
      <c r="D9141">
        <v>0.61667538988000004</v>
      </c>
      <c r="E9141">
        <v>-0.61235485032000003</v>
      </c>
      <c r="F9141">
        <v>2.5709143193999999</v>
      </c>
      <c r="G9141">
        <v>1</v>
      </c>
      <c r="H9141">
        <v>4</v>
      </c>
      <c r="I9141">
        <v>2</v>
      </c>
      <c r="J9141">
        <v>5</v>
      </c>
      <c r="K9141" s="1"/>
    </row>
    <row r="9142" spans="1:23" x14ac:dyDescent="0.25">
      <c r="A9142">
        <v>35210394</v>
      </c>
      <c r="B9142">
        <v>787</v>
      </c>
      <c r="C9142">
        <v>-0.49950760163000002</v>
      </c>
      <c r="D9142">
        <v>-0.58578030003000003</v>
      </c>
      <c r="E9142">
        <v>-0.63761769160000004</v>
      </c>
      <c r="F9142">
        <v>0.25944054163000002</v>
      </c>
      <c r="G9142">
        <v>2</v>
      </c>
      <c r="H9142">
        <v>2</v>
      </c>
      <c r="I9142">
        <v>2</v>
      </c>
      <c r="J9142">
        <v>4</v>
      </c>
      <c r="K9142" s="1" t="s">
        <v>23</v>
      </c>
      <c r="L9142">
        <v>35210394</v>
      </c>
      <c r="M9142">
        <v>1</v>
      </c>
      <c r="N9142">
        <v>2</v>
      </c>
      <c r="O9142">
        <v>2</v>
      </c>
      <c r="P9142">
        <v>5</v>
      </c>
      <c r="Q9142">
        <v>-0.81957452552888777</v>
      </c>
      <c r="R9142">
        <v>-0.61752883964659111</v>
      </c>
      <c r="S9142">
        <v>-0.41203351026030388</v>
      </c>
      <c r="T9142">
        <v>1.1642118893785529</v>
      </c>
      <c r="U9142">
        <v>895</v>
      </c>
      <c r="V9142" t="s">
        <v>7679</v>
      </c>
      <c r="W9142">
        <v>1</v>
      </c>
    </row>
    <row r="9143" spans="1:23" x14ac:dyDescent="0.25">
      <c r="A9143">
        <v>35204728</v>
      </c>
      <c r="B9143">
        <v>560</v>
      </c>
      <c r="C9143">
        <v>-1.4170895913999999</v>
      </c>
      <c r="D9143">
        <v>0.32786120881000003</v>
      </c>
      <c r="E9143">
        <v>-0.22660151694</v>
      </c>
      <c r="F9143">
        <v>2.0261751095</v>
      </c>
      <c r="G9143">
        <v>1</v>
      </c>
      <c r="H9143">
        <v>4</v>
      </c>
      <c r="I9143">
        <v>3</v>
      </c>
      <c r="J9143">
        <v>5</v>
      </c>
      <c r="K9143" s="1"/>
    </row>
    <row r="9144" spans="1:23" x14ac:dyDescent="0.25">
      <c r="A9144">
        <v>35210395</v>
      </c>
      <c r="B9144">
        <v>462</v>
      </c>
      <c r="C9144">
        <v>-0.71111996669999999</v>
      </c>
      <c r="D9144">
        <v>-0.80546215141999999</v>
      </c>
      <c r="E9144">
        <v>8.2532871235999998E-3</v>
      </c>
      <c r="F9144">
        <v>-0.20001005763999999</v>
      </c>
      <c r="G9144">
        <v>2</v>
      </c>
      <c r="H9144">
        <v>1</v>
      </c>
      <c r="I9144">
        <v>3</v>
      </c>
      <c r="J9144">
        <v>3</v>
      </c>
      <c r="K9144" s="1" t="s">
        <v>23</v>
      </c>
      <c r="L9144">
        <v>35210395</v>
      </c>
      <c r="M9144">
        <v>1</v>
      </c>
      <c r="N9144">
        <v>1</v>
      </c>
      <c r="O9144">
        <v>2</v>
      </c>
      <c r="P9144">
        <v>4</v>
      </c>
      <c r="Q9144">
        <v>-1.0805438251148962</v>
      </c>
      <c r="R9144">
        <v>-1.1661723044551524</v>
      </c>
      <c r="S9144">
        <v>-0.38195306128193551</v>
      </c>
      <c r="T9144">
        <v>0.24262053879694637</v>
      </c>
      <c r="U9144">
        <v>497</v>
      </c>
      <c r="V9144" t="s">
        <v>7680</v>
      </c>
      <c r="W9144">
        <v>1</v>
      </c>
    </row>
    <row r="9145" spans="1:23" x14ac:dyDescent="0.25">
      <c r="A9145">
        <v>35204729</v>
      </c>
      <c r="B9145">
        <v>589</v>
      </c>
      <c r="C9145">
        <v>-1.2690046956000001</v>
      </c>
      <c r="D9145">
        <v>0.11494070285999999</v>
      </c>
      <c r="E9145">
        <v>-0.87404098257999996</v>
      </c>
      <c r="F9145">
        <v>1.8581907232999999</v>
      </c>
      <c r="G9145">
        <v>1</v>
      </c>
      <c r="H9145">
        <v>4</v>
      </c>
      <c r="I9145">
        <v>1</v>
      </c>
      <c r="J9145">
        <v>5</v>
      </c>
      <c r="K9145" s="1"/>
    </row>
    <row r="9146" spans="1:23" x14ac:dyDescent="0.25">
      <c r="A9146">
        <v>35210396</v>
      </c>
      <c r="B9146">
        <v>775</v>
      </c>
      <c r="C9146">
        <v>5.5512251530000001E-2</v>
      </c>
      <c r="D9146">
        <v>-1.0237204743999999</v>
      </c>
      <c r="E9146">
        <v>0.85641116352000002</v>
      </c>
      <c r="F9146">
        <v>-0.23747417916999999</v>
      </c>
      <c r="G9146">
        <v>4</v>
      </c>
      <c r="H9146">
        <v>1</v>
      </c>
      <c r="I9146">
        <v>5</v>
      </c>
      <c r="J9146">
        <v>3</v>
      </c>
      <c r="K9146" s="1" t="s">
        <v>23</v>
      </c>
      <c r="L9146">
        <v>35210396</v>
      </c>
      <c r="M9146">
        <v>3</v>
      </c>
      <c r="N9146">
        <v>1</v>
      </c>
      <c r="O9146">
        <v>5</v>
      </c>
      <c r="P9146">
        <v>4</v>
      </c>
      <c r="Q9146">
        <v>-0.22018912472336266</v>
      </c>
      <c r="R9146">
        <v>-0.89462444027258092</v>
      </c>
      <c r="S9146">
        <v>0.85079294249292325</v>
      </c>
      <c r="T9146">
        <v>-9.2193353950878271E-2</v>
      </c>
      <c r="U9146">
        <v>792</v>
      </c>
      <c r="V9146" t="s">
        <v>7681</v>
      </c>
      <c r="W9146">
        <v>1</v>
      </c>
    </row>
    <row r="9147" spans="1:23" x14ac:dyDescent="0.25">
      <c r="A9147">
        <v>35204730</v>
      </c>
      <c r="B9147">
        <v>578</v>
      </c>
      <c r="C9147">
        <v>-0.59995030462999999</v>
      </c>
      <c r="D9147">
        <v>1.0318062322999999</v>
      </c>
      <c r="E9147">
        <v>-0.89795026246999998</v>
      </c>
      <c r="F9147">
        <v>2.1391698089000002</v>
      </c>
      <c r="G9147">
        <v>2</v>
      </c>
      <c r="H9147">
        <v>5</v>
      </c>
      <c r="I9147">
        <v>1</v>
      </c>
      <c r="J9147">
        <v>5</v>
      </c>
      <c r="K9147" s="1"/>
    </row>
    <row r="9148" spans="1:23" x14ac:dyDescent="0.25">
      <c r="A9148">
        <v>35210397</v>
      </c>
      <c r="B9148">
        <v>339</v>
      </c>
      <c r="C9148">
        <v>-0.26921662575999999</v>
      </c>
      <c r="D9148">
        <v>-4.6070537171999999E-2</v>
      </c>
      <c r="E9148">
        <v>-1.1375646246</v>
      </c>
      <c r="F9148">
        <v>2.1097777912</v>
      </c>
      <c r="G9148">
        <v>3</v>
      </c>
      <c r="H9148">
        <v>3</v>
      </c>
      <c r="I9148">
        <v>1</v>
      </c>
      <c r="J9148">
        <v>5</v>
      </c>
      <c r="K9148" s="1" t="s">
        <v>23</v>
      </c>
      <c r="L9148">
        <v>35210397</v>
      </c>
      <c r="M9148">
        <v>2</v>
      </c>
      <c r="N9148">
        <v>2</v>
      </c>
      <c r="O9148">
        <v>2</v>
      </c>
      <c r="P9148">
        <v>5</v>
      </c>
      <c r="Q9148">
        <v>-0.63188971907945635</v>
      </c>
      <c r="R9148">
        <v>-0.41282584325543176</v>
      </c>
      <c r="S9148">
        <v>-0.72072501656272936</v>
      </c>
      <c r="T9148">
        <v>1.2768896618384458</v>
      </c>
      <c r="U9148">
        <v>326</v>
      </c>
      <c r="V9148" t="s">
        <v>7682</v>
      </c>
      <c r="W9148">
        <v>1</v>
      </c>
    </row>
    <row r="9149" spans="1:23" x14ac:dyDescent="0.25">
      <c r="A9149">
        <v>35204731</v>
      </c>
      <c r="B9149">
        <v>627</v>
      </c>
      <c r="C9149">
        <v>-0.47160816189999999</v>
      </c>
      <c r="D9149">
        <v>7.3374625671000004E-2</v>
      </c>
      <c r="E9149">
        <v>-1.3268709272000001</v>
      </c>
      <c r="F9149">
        <v>2.2933781459999998</v>
      </c>
      <c r="G9149">
        <v>3</v>
      </c>
      <c r="H9149">
        <v>4</v>
      </c>
      <c r="I9149">
        <v>1</v>
      </c>
      <c r="J9149">
        <v>5</v>
      </c>
      <c r="K9149" s="1"/>
    </row>
    <row r="9150" spans="1:23" x14ac:dyDescent="0.25">
      <c r="A9150">
        <v>35210398</v>
      </c>
      <c r="B9150">
        <v>396</v>
      </c>
      <c r="C9150">
        <v>-0.40280838186000001</v>
      </c>
      <c r="D9150">
        <v>0.15890187251999999</v>
      </c>
      <c r="E9150">
        <v>-0.80369795762999996</v>
      </c>
      <c r="F9150">
        <v>-8.7966057109000004E-2</v>
      </c>
      <c r="G9150">
        <v>3</v>
      </c>
      <c r="H9150">
        <v>4</v>
      </c>
      <c r="I9150">
        <v>1</v>
      </c>
      <c r="J9150">
        <v>3</v>
      </c>
      <c r="K9150" s="1" t="s">
        <v>23</v>
      </c>
      <c r="L9150">
        <v>35210398</v>
      </c>
      <c r="M9150">
        <v>1</v>
      </c>
      <c r="N9150">
        <v>3</v>
      </c>
      <c r="O9150">
        <v>1</v>
      </c>
      <c r="P9150">
        <v>5</v>
      </c>
      <c r="Q9150">
        <v>-0.9809784894575162</v>
      </c>
      <c r="R9150">
        <v>-0.30719885999946883</v>
      </c>
      <c r="S9150">
        <v>-0.97863014869066611</v>
      </c>
      <c r="T9150">
        <v>0.9011806607088706</v>
      </c>
      <c r="U9150">
        <v>433</v>
      </c>
      <c r="V9150" t="s">
        <v>7683</v>
      </c>
      <c r="W9150">
        <v>1</v>
      </c>
    </row>
    <row r="9151" spans="1:23" x14ac:dyDescent="0.25">
      <c r="A9151">
        <v>35204732</v>
      </c>
      <c r="B9151">
        <v>677</v>
      </c>
      <c r="C9151">
        <v>-1.0664782722999999</v>
      </c>
      <c r="D9151">
        <v>0.36564128543000002</v>
      </c>
      <c r="E9151">
        <v>-0.94106502873999998</v>
      </c>
      <c r="F9151">
        <v>1.5810855807999999</v>
      </c>
      <c r="G9151">
        <v>1</v>
      </c>
      <c r="H9151">
        <v>4</v>
      </c>
      <c r="I9151">
        <v>1</v>
      </c>
      <c r="J9151">
        <v>5</v>
      </c>
      <c r="K9151" s="1"/>
    </row>
    <row r="9152" spans="1:23" x14ac:dyDescent="0.25">
      <c r="A9152">
        <v>35210399</v>
      </c>
      <c r="B9152">
        <v>669</v>
      </c>
      <c r="C9152">
        <v>-1.0372491767000001</v>
      </c>
      <c r="D9152">
        <v>-1.2360009974999999</v>
      </c>
      <c r="E9152">
        <v>-0.59411277989</v>
      </c>
      <c r="F9152">
        <v>5.5534461012999997E-2</v>
      </c>
      <c r="G9152">
        <v>1</v>
      </c>
      <c r="H9152">
        <v>1</v>
      </c>
      <c r="I9152">
        <v>2</v>
      </c>
      <c r="J9152">
        <v>4</v>
      </c>
      <c r="K9152" s="1" t="s">
        <v>23</v>
      </c>
      <c r="L9152">
        <v>35210399</v>
      </c>
      <c r="M9152">
        <v>1</v>
      </c>
      <c r="N9152">
        <v>1</v>
      </c>
      <c r="O9152">
        <v>3</v>
      </c>
      <c r="P9152">
        <v>4</v>
      </c>
      <c r="Q9152">
        <v>-1.2149448050779987</v>
      </c>
      <c r="R9152">
        <v>-1.0400676364277119</v>
      </c>
      <c r="S9152">
        <v>-0.25950877352907603</v>
      </c>
      <c r="T9152">
        <v>0.1963610783731132</v>
      </c>
      <c r="U9152">
        <v>636</v>
      </c>
      <c r="V9152" t="s">
        <v>7684</v>
      </c>
      <c r="W9152">
        <v>1</v>
      </c>
    </row>
    <row r="9153" spans="1:23" x14ac:dyDescent="0.25">
      <c r="A9153">
        <v>35204733</v>
      </c>
      <c r="B9153">
        <v>827</v>
      </c>
      <c r="C9153">
        <v>-0.21221403991000001</v>
      </c>
      <c r="D9153">
        <v>0.11228064603</v>
      </c>
      <c r="E9153">
        <v>-0.63604370957</v>
      </c>
      <c r="F9153">
        <v>1.5647884222999999</v>
      </c>
      <c r="G9153">
        <v>3</v>
      </c>
      <c r="H9153">
        <v>4</v>
      </c>
      <c r="I9153">
        <v>2</v>
      </c>
      <c r="J9153">
        <v>5</v>
      </c>
      <c r="K9153" s="1"/>
    </row>
    <row r="9154" spans="1:23" x14ac:dyDescent="0.25">
      <c r="A9154">
        <v>35210400</v>
      </c>
      <c r="B9154">
        <v>783</v>
      </c>
      <c r="C9154">
        <v>-0.71580415654999996</v>
      </c>
      <c r="D9154">
        <v>-0.86655651037000003</v>
      </c>
      <c r="E9154">
        <v>-0.36696726923</v>
      </c>
      <c r="F9154">
        <v>8.2659546336000006E-2</v>
      </c>
      <c r="G9154">
        <v>2</v>
      </c>
      <c r="H9154">
        <v>1</v>
      </c>
      <c r="I9154">
        <v>2</v>
      </c>
      <c r="J9154">
        <v>4</v>
      </c>
      <c r="K9154" s="1" t="s">
        <v>23</v>
      </c>
      <c r="L9154">
        <v>35210400</v>
      </c>
      <c r="M9154">
        <v>1</v>
      </c>
      <c r="N9154">
        <v>1</v>
      </c>
      <c r="O9154">
        <v>3</v>
      </c>
      <c r="P9154">
        <v>4</v>
      </c>
      <c r="Q9154">
        <v>-0.83130691764726106</v>
      </c>
      <c r="R9154">
        <v>-1.3001185081462752</v>
      </c>
      <c r="S9154">
        <v>-0.25080324801703929</v>
      </c>
      <c r="T9154">
        <v>-8.5438221278879026E-2</v>
      </c>
      <c r="U9154">
        <v>777</v>
      </c>
      <c r="V9154" t="s">
        <v>7685</v>
      </c>
      <c r="W9154">
        <v>1</v>
      </c>
    </row>
    <row r="9155" spans="1:23" x14ac:dyDescent="0.25">
      <c r="A9155">
        <v>35204734</v>
      </c>
      <c r="B9155">
        <v>1010</v>
      </c>
      <c r="C9155">
        <v>2.7336285678999999</v>
      </c>
      <c r="D9155">
        <v>-0.89722106055999995</v>
      </c>
      <c r="E9155">
        <v>0.20062904305000001</v>
      </c>
      <c r="F9155">
        <v>-0.59748034648000004</v>
      </c>
      <c r="G9155">
        <v>5</v>
      </c>
      <c r="H9155">
        <v>1</v>
      </c>
      <c r="I9155">
        <v>4</v>
      </c>
      <c r="J9155">
        <v>2</v>
      </c>
      <c r="K9155" s="1"/>
    </row>
    <row r="9156" spans="1:23" x14ac:dyDescent="0.25">
      <c r="A9156">
        <v>35210401</v>
      </c>
      <c r="B9156">
        <v>531</v>
      </c>
      <c r="C9156">
        <v>-0.97631357567999999</v>
      </c>
      <c r="D9156">
        <v>-0.63196491050000003</v>
      </c>
      <c r="E9156">
        <v>-0.17947698397</v>
      </c>
      <c r="F9156">
        <v>7.8031013203999994E-2</v>
      </c>
      <c r="G9156">
        <v>1</v>
      </c>
      <c r="H9156">
        <v>2</v>
      </c>
      <c r="I9156">
        <v>3</v>
      </c>
      <c r="J9156">
        <v>4</v>
      </c>
      <c r="K9156" s="1" t="s">
        <v>23</v>
      </c>
      <c r="L9156">
        <v>35210401</v>
      </c>
      <c r="M9156">
        <v>1</v>
      </c>
      <c r="N9156">
        <v>1</v>
      </c>
      <c r="O9156">
        <v>4</v>
      </c>
      <c r="P9156">
        <v>4</v>
      </c>
      <c r="Q9156">
        <v>-1.1954003007278509</v>
      </c>
      <c r="R9156">
        <v>-1.6557015556967238</v>
      </c>
      <c r="S9156">
        <v>0.36951234683075251</v>
      </c>
      <c r="T9156">
        <v>9.5579359506709455E-2</v>
      </c>
      <c r="U9156">
        <v>505</v>
      </c>
      <c r="V9156" t="s">
        <v>7686</v>
      </c>
      <c r="W9156">
        <v>1</v>
      </c>
    </row>
    <row r="9157" spans="1:23" x14ac:dyDescent="0.25">
      <c r="A9157">
        <v>35204735</v>
      </c>
      <c r="B9157">
        <v>849</v>
      </c>
      <c r="C9157">
        <v>2.0506992964999999</v>
      </c>
      <c r="D9157">
        <v>-1.7423901201000001</v>
      </c>
      <c r="E9157">
        <v>1.7308250927</v>
      </c>
      <c r="F9157">
        <v>-0.17110157128</v>
      </c>
      <c r="G9157">
        <v>5</v>
      </c>
      <c r="H9157">
        <v>1</v>
      </c>
      <c r="I9157">
        <v>5</v>
      </c>
      <c r="J9157">
        <v>3</v>
      </c>
      <c r="K9157" s="1"/>
    </row>
    <row r="9158" spans="1:23" x14ac:dyDescent="0.25">
      <c r="A9158">
        <v>35210402</v>
      </c>
      <c r="B9158">
        <v>609</v>
      </c>
      <c r="C9158">
        <v>-0.88349437607000003</v>
      </c>
      <c r="D9158">
        <v>-0.63518288235999998</v>
      </c>
      <c r="E9158">
        <v>-0.46593422009000002</v>
      </c>
      <c r="F9158">
        <v>-7.2033864037000003E-2</v>
      </c>
      <c r="G9158">
        <v>1</v>
      </c>
      <c r="H9158">
        <v>2</v>
      </c>
      <c r="I9158">
        <v>2</v>
      </c>
      <c r="J9158">
        <v>3</v>
      </c>
      <c r="K9158" s="1" t="s">
        <v>23</v>
      </c>
      <c r="L9158">
        <v>35210402</v>
      </c>
      <c r="M9158">
        <v>1</v>
      </c>
      <c r="N9158">
        <v>3</v>
      </c>
      <c r="O9158">
        <v>2</v>
      </c>
      <c r="P9158">
        <v>4</v>
      </c>
      <c r="Q9158">
        <v>-0.95898482543778962</v>
      </c>
      <c r="R9158">
        <v>-0.3135374601858138</v>
      </c>
      <c r="S9158">
        <v>-0.72116420380764157</v>
      </c>
      <c r="T9158">
        <v>-2.821912258049766E-2</v>
      </c>
      <c r="U9158">
        <v>631</v>
      </c>
      <c r="V9158" t="s">
        <v>7687</v>
      </c>
      <c r="W9158">
        <v>1</v>
      </c>
    </row>
    <row r="9159" spans="1:23" x14ac:dyDescent="0.25">
      <c r="A9159">
        <v>35204736</v>
      </c>
      <c r="B9159">
        <v>999</v>
      </c>
      <c r="C9159">
        <v>0.19531847165999999</v>
      </c>
      <c r="D9159">
        <v>6.0066145054999999E-2</v>
      </c>
      <c r="E9159">
        <v>-0.87661866371999997</v>
      </c>
      <c r="F9159">
        <v>0.91822398442999997</v>
      </c>
      <c r="G9159">
        <v>4</v>
      </c>
      <c r="H9159">
        <v>4</v>
      </c>
      <c r="I9159">
        <v>1</v>
      </c>
      <c r="J9159">
        <v>5</v>
      </c>
      <c r="K9159" s="1"/>
    </row>
    <row r="9160" spans="1:23" x14ac:dyDescent="0.25">
      <c r="A9160">
        <v>35210403</v>
      </c>
      <c r="B9160">
        <v>445</v>
      </c>
      <c r="C9160">
        <v>-0.99871797245000005</v>
      </c>
      <c r="D9160">
        <v>-1.1349169814</v>
      </c>
      <c r="E9160">
        <v>-0.39612884501000001</v>
      </c>
      <c r="F9160">
        <v>0.55227234358999999</v>
      </c>
      <c r="G9160">
        <v>1</v>
      </c>
      <c r="H9160">
        <v>1</v>
      </c>
      <c r="I9160">
        <v>2</v>
      </c>
      <c r="J9160">
        <v>4</v>
      </c>
      <c r="K9160" s="1" t="s">
        <v>23</v>
      </c>
      <c r="L9160">
        <v>35210403</v>
      </c>
      <c r="M9160">
        <v>1</v>
      </c>
      <c r="N9160">
        <v>1</v>
      </c>
      <c r="O9160">
        <v>3</v>
      </c>
      <c r="P9160">
        <v>3</v>
      </c>
      <c r="Q9160">
        <v>-1.087632804444455</v>
      </c>
      <c r="R9160">
        <v>-1.1919591105163581</v>
      </c>
      <c r="S9160">
        <v>-0.18744520623590266</v>
      </c>
      <c r="T9160">
        <v>-0.33936592210949784</v>
      </c>
      <c r="U9160">
        <v>441</v>
      </c>
      <c r="V9160" t="s">
        <v>7688</v>
      </c>
      <c r="W9160">
        <v>1</v>
      </c>
    </row>
    <row r="9161" spans="1:23" x14ac:dyDescent="0.25">
      <c r="A9161">
        <v>35204737</v>
      </c>
      <c r="B9161">
        <v>1459</v>
      </c>
      <c r="C9161">
        <v>-0.48279940856999998</v>
      </c>
      <c r="D9161">
        <v>8.4118943067999996E-2</v>
      </c>
      <c r="E9161">
        <v>-0.87314779078000004</v>
      </c>
      <c r="F9161">
        <v>0.90176041816999997</v>
      </c>
      <c r="G9161">
        <v>2</v>
      </c>
      <c r="H9161">
        <v>4</v>
      </c>
      <c r="I9161">
        <v>1</v>
      </c>
      <c r="J9161">
        <v>5</v>
      </c>
      <c r="K9161" s="1"/>
    </row>
    <row r="9162" spans="1:23" x14ac:dyDescent="0.25">
      <c r="A9162">
        <v>35210404</v>
      </c>
      <c r="B9162">
        <v>424</v>
      </c>
      <c r="C9162">
        <v>-1.0196769679</v>
      </c>
      <c r="D9162">
        <v>-0.95717038080000005</v>
      </c>
      <c r="E9162">
        <v>-0.42114697064000001</v>
      </c>
      <c r="F9162">
        <v>-0.25175165644000003</v>
      </c>
      <c r="G9162">
        <v>1</v>
      </c>
      <c r="H9162">
        <v>1</v>
      </c>
      <c r="I9162">
        <v>2</v>
      </c>
      <c r="J9162">
        <v>3</v>
      </c>
      <c r="K9162" s="1" t="s">
        <v>23</v>
      </c>
      <c r="L9162">
        <v>35210404</v>
      </c>
      <c r="M9162">
        <v>1</v>
      </c>
      <c r="N9162">
        <v>1</v>
      </c>
      <c r="O9162">
        <v>4</v>
      </c>
      <c r="P9162">
        <v>3</v>
      </c>
      <c r="Q9162">
        <v>-0.99014833209142794</v>
      </c>
      <c r="R9162">
        <v>-1.2606823687109228</v>
      </c>
      <c r="S9162">
        <v>0.24058177487284652</v>
      </c>
      <c r="T9162">
        <v>-0.3044582041653468</v>
      </c>
      <c r="U9162">
        <v>410</v>
      </c>
      <c r="V9162" t="s">
        <v>7689</v>
      </c>
      <c r="W9162">
        <v>1</v>
      </c>
    </row>
    <row r="9163" spans="1:23" x14ac:dyDescent="0.25">
      <c r="A9163">
        <v>35204738</v>
      </c>
      <c r="B9163">
        <v>3894</v>
      </c>
      <c r="C9163">
        <v>2.6529140410999998</v>
      </c>
      <c r="D9163">
        <v>-0.97001067647000006</v>
      </c>
      <c r="E9163">
        <v>-0.82603955699999998</v>
      </c>
      <c r="F9163">
        <v>2.9615304734999999</v>
      </c>
      <c r="G9163">
        <v>5</v>
      </c>
      <c r="H9163">
        <v>1</v>
      </c>
      <c r="I9163">
        <v>1</v>
      </c>
      <c r="J9163">
        <v>5</v>
      </c>
      <c r="K9163" s="1"/>
    </row>
    <row r="9164" spans="1:23" x14ac:dyDescent="0.25">
      <c r="A9164">
        <v>35210405</v>
      </c>
      <c r="B9164">
        <v>453</v>
      </c>
      <c r="C9164">
        <v>-0.22996074365999999</v>
      </c>
      <c r="D9164">
        <v>-0.72731338979000004</v>
      </c>
      <c r="E9164">
        <v>-0.26386519046000001</v>
      </c>
      <c r="F9164">
        <v>-0.28226945208999998</v>
      </c>
      <c r="G9164">
        <v>3</v>
      </c>
      <c r="H9164">
        <v>2</v>
      </c>
      <c r="I9164">
        <v>3</v>
      </c>
      <c r="J9164">
        <v>3</v>
      </c>
      <c r="K9164" s="1" t="s">
        <v>23</v>
      </c>
      <c r="L9164">
        <v>35210405</v>
      </c>
      <c r="M9164">
        <v>2</v>
      </c>
      <c r="N9164">
        <v>1</v>
      </c>
      <c r="O9164">
        <v>5</v>
      </c>
      <c r="P9164">
        <v>4</v>
      </c>
      <c r="Q9164">
        <v>-0.5806565619836167</v>
      </c>
      <c r="R9164">
        <v>-0.99736139101178101</v>
      </c>
      <c r="S9164">
        <v>0.64281058106284594</v>
      </c>
      <c r="T9164">
        <v>4.1419401103085993E-3</v>
      </c>
      <c r="U9164">
        <v>511</v>
      </c>
      <c r="V9164" t="s">
        <v>7690</v>
      </c>
      <c r="W9164">
        <v>1</v>
      </c>
    </row>
    <row r="9165" spans="1:23" x14ac:dyDescent="0.25">
      <c r="A9165">
        <v>35204739</v>
      </c>
      <c r="B9165">
        <v>474</v>
      </c>
      <c r="C9165">
        <v>0.77703025527000003</v>
      </c>
      <c r="D9165">
        <v>-0.96300985475000001</v>
      </c>
      <c r="E9165">
        <v>-0.70121168316000004</v>
      </c>
      <c r="F9165">
        <v>1.4480517204000001</v>
      </c>
      <c r="G9165">
        <v>5</v>
      </c>
      <c r="H9165">
        <v>1</v>
      </c>
      <c r="I9165">
        <v>2</v>
      </c>
      <c r="J9165">
        <v>5</v>
      </c>
      <c r="K9165" s="1"/>
    </row>
    <row r="9166" spans="1:23" x14ac:dyDescent="0.25">
      <c r="A9166">
        <v>35210406</v>
      </c>
      <c r="B9166">
        <v>454</v>
      </c>
      <c r="C9166">
        <v>-0.52378569139999998</v>
      </c>
      <c r="D9166">
        <v>-0.37106274484000001</v>
      </c>
      <c r="E9166">
        <v>-0.23800690023000001</v>
      </c>
      <c r="F9166">
        <v>-0.55238641340000005</v>
      </c>
      <c r="G9166">
        <v>2</v>
      </c>
      <c r="H9166">
        <v>3</v>
      </c>
      <c r="I9166">
        <v>3</v>
      </c>
      <c r="J9166">
        <v>2</v>
      </c>
      <c r="K9166" s="1" t="s">
        <v>23</v>
      </c>
      <c r="L9166">
        <v>35210406</v>
      </c>
      <c r="M9166">
        <v>2</v>
      </c>
      <c r="N9166">
        <v>1</v>
      </c>
      <c r="O9166">
        <v>2</v>
      </c>
      <c r="P9166">
        <v>4</v>
      </c>
      <c r="Q9166">
        <v>-0.4784334309789337</v>
      </c>
      <c r="R9166">
        <v>-1.0635750359543108</v>
      </c>
      <c r="S9166">
        <v>-0.39962620105711427</v>
      </c>
      <c r="T9166">
        <v>0.36718721060710979</v>
      </c>
      <c r="U9166">
        <v>492</v>
      </c>
      <c r="V9166" t="s">
        <v>7691</v>
      </c>
      <c r="W9166">
        <v>1</v>
      </c>
    </row>
    <row r="9167" spans="1:23" x14ac:dyDescent="0.25">
      <c r="A9167">
        <v>35204740</v>
      </c>
      <c r="B9167">
        <v>1491</v>
      </c>
      <c r="C9167">
        <v>0.78519712772000005</v>
      </c>
      <c r="D9167">
        <v>0.88238487880000005</v>
      </c>
      <c r="E9167">
        <v>1.3937021277999999</v>
      </c>
      <c r="F9167">
        <v>2.0517384395999998</v>
      </c>
      <c r="G9167">
        <v>5</v>
      </c>
      <c r="H9167">
        <v>5</v>
      </c>
      <c r="I9167">
        <v>5</v>
      </c>
      <c r="J9167">
        <v>5</v>
      </c>
      <c r="K9167" s="1"/>
    </row>
    <row r="9168" spans="1:23" x14ac:dyDescent="0.25">
      <c r="A9168">
        <v>35210407</v>
      </c>
      <c r="B9168">
        <v>413</v>
      </c>
      <c r="C9168">
        <v>-1.0196370910999999</v>
      </c>
      <c r="D9168">
        <v>-0.59414636145999999</v>
      </c>
      <c r="E9168">
        <v>0.18425429640999999</v>
      </c>
      <c r="F9168">
        <v>-0.43297117061000001</v>
      </c>
      <c r="G9168">
        <v>1</v>
      </c>
      <c r="H9168">
        <v>2</v>
      </c>
      <c r="I9168">
        <v>4</v>
      </c>
      <c r="J9168">
        <v>3</v>
      </c>
      <c r="K9168" s="1" t="s">
        <v>23</v>
      </c>
      <c r="L9168">
        <v>35210407</v>
      </c>
      <c r="M9168">
        <v>2</v>
      </c>
      <c r="N9168">
        <v>1</v>
      </c>
      <c r="O9168">
        <v>3</v>
      </c>
      <c r="P9168">
        <v>2</v>
      </c>
      <c r="Q9168">
        <v>-0.5821311201131415</v>
      </c>
      <c r="R9168">
        <v>-0.8255513420679601</v>
      </c>
      <c r="S9168">
        <v>-1.2779171537130919E-3</v>
      </c>
      <c r="T9168">
        <v>-0.60440171439194124</v>
      </c>
      <c r="U9168">
        <v>417</v>
      </c>
      <c r="V9168" t="s">
        <v>7692</v>
      </c>
      <c r="W9168">
        <v>1</v>
      </c>
    </row>
    <row r="9169" spans="1:23" x14ac:dyDescent="0.25">
      <c r="A9169">
        <v>35204741</v>
      </c>
      <c r="B9169">
        <v>373</v>
      </c>
      <c r="C9169">
        <v>-1.0449096463000001</v>
      </c>
      <c r="D9169">
        <v>0.41783500575999999</v>
      </c>
      <c r="E9169">
        <v>0.31001621985</v>
      </c>
      <c r="F9169">
        <v>2.3183810859</v>
      </c>
      <c r="G9169">
        <v>1</v>
      </c>
      <c r="H9169">
        <v>4</v>
      </c>
      <c r="I9169">
        <v>4</v>
      </c>
      <c r="J9169">
        <v>5</v>
      </c>
      <c r="K9169" s="1"/>
    </row>
    <row r="9170" spans="1:23" x14ac:dyDescent="0.25">
      <c r="A9170">
        <v>35210408</v>
      </c>
      <c r="B9170">
        <v>394</v>
      </c>
      <c r="C9170">
        <v>-0.75247743224999997</v>
      </c>
      <c r="D9170">
        <v>-0.90081715458</v>
      </c>
      <c r="E9170">
        <v>1.0027194309999999E-2</v>
      </c>
      <c r="F9170">
        <v>0.31210618907999998</v>
      </c>
      <c r="G9170">
        <v>2</v>
      </c>
      <c r="H9170">
        <v>1</v>
      </c>
      <c r="I9170">
        <v>3</v>
      </c>
      <c r="J9170">
        <v>4</v>
      </c>
      <c r="K9170" s="1" t="s">
        <v>23</v>
      </c>
      <c r="L9170">
        <v>35210408</v>
      </c>
      <c r="M9170">
        <v>1</v>
      </c>
      <c r="N9170">
        <v>1</v>
      </c>
      <c r="O9170">
        <v>4</v>
      </c>
      <c r="P9170">
        <v>4</v>
      </c>
      <c r="Q9170">
        <v>-0.96021654826986502</v>
      </c>
      <c r="R9170">
        <v>-0.8816112331319883</v>
      </c>
      <c r="S9170">
        <v>0.22466090652423126</v>
      </c>
      <c r="T9170">
        <v>-4.2577082604232395E-2</v>
      </c>
      <c r="U9170">
        <v>399</v>
      </c>
      <c r="V9170" t="s">
        <v>7693</v>
      </c>
      <c r="W9170">
        <v>1</v>
      </c>
    </row>
    <row r="9171" spans="1:23" x14ac:dyDescent="0.25">
      <c r="A9171">
        <v>35204742</v>
      </c>
      <c r="B9171">
        <v>1614</v>
      </c>
      <c r="C9171">
        <v>0.99959673550999995</v>
      </c>
      <c r="D9171">
        <v>0.71891722089999999</v>
      </c>
      <c r="E9171">
        <v>2.7742449774</v>
      </c>
      <c r="F9171">
        <v>1.8394754959999999</v>
      </c>
      <c r="G9171">
        <v>5</v>
      </c>
      <c r="H9171">
        <v>5</v>
      </c>
      <c r="I9171">
        <v>5</v>
      </c>
      <c r="J9171">
        <v>5</v>
      </c>
      <c r="K9171" s="1"/>
    </row>
    <row r="9172" spans="1:23" x14ac:dyDescent="0.25">
      <c r="A9172">
        <v>35210409</v>
      </c>
      <c r="B9172">
        <v>486</v>
      </c>
      <c r="C9172">
        <v>-0.40669787636999999</v>
      </c>
      <c r="D9172">
        <v>5.6687547987E-2</v>
      </c>
      <c r="E9172">
        <v>-0.72578355238000003</v>
      </c>
      <c r="F9172">
        <v>0.51491718508999995</v>
      </c>
      <c r="G9172">
        <v>3</v>
      </c>
      <c r="H9172">
        <v>4</v>
      </c>
      <c r="I9172">
        <v>2</v>
      </c>
      <c r="J9172">
        <v>4</v>
      </c>
      <c r="K9172" s="1" t="s">
        <v>23</v>
      </c>
      <c r="L9172">
        <v>35210409</v>
      </c>
      <c r="M9172">
        <v>3</v>
      </c>
      <c r="N9172">
        <v>3</v>
      </c>
      <c r="O9172">
        <v>3</v>
      </c>
      <c r="P9172">
        <v>4</v>
      </c>
      <c r="Q9172">
        <v>-0.29370101274229399</v>
      </c>
      <c r="R9172">
        <v>-0.31444556420209646</v>
      </c>
      <c r="S9172">
        <v>-0.22580632261132752</v>
      </c>
      <c r="T9172">
        <v>3.820273677320065E-2</v>
      </c>
      <c r="U9172">
        <v>485</v>
      </c>
      <c r="V9172" t="s">
        <v>7694</v>
      </c>
      <c r="W9172">
        <v>1</v>
      </c>
    </row>
    <row r="9173" spans="1:23" x14ac:dyDescent="0.25">
      <c r="A9173">
        <v>35204743</v>
      </c>
      <c r="B9173">
        <v>723</v>
      </c>
      <c r="C9173">
        <v>-0.76213427513999998</v>
      </c>
      <c r="D9173">
        <v>0.50271977146000002</v>
      </c>
      <c r="E9173">
        <v>0.28146544925</v>
      </c>
      <c r="F9173">
        <v>1.4287172656</v>
      </c>
      <c r="G9173">
        <v>2</v>
      </c>
      <c r="H9173">
        <v>4</v>
      </c>
      <c r="I9173">
        <v>4</v>
      </c>
      <c r="J9173">
        <v>5</v>
      </c>
      <c r="K9173" s="1"/>
    </row>
    <row r="9174" spans="1:23" x14ac:dyDescent="0.25">
      <c r="A9174">
        <v>35210410</v>
      </c>
      <c r="B9174">
        <v>638</v>
      </c>
      <c r="C9174">
        <v>1.6727717114E-2</v>
      </c>
      <c r="D9174">
        <v>1.2098398114</v>
      </c>
      <c r="E9174">
        <v>-0.88909231273</v>
      </c>
      <c r="F9174">
        <v>0.74631100687999996</v>
      </c>
      <c r="G9174">
        <v>4</v>
      </c>
      <c r="H9174">
        <v>5</v>
      </c>
      <c r="I9174">
        <v>1</v>
      </c>
      <c r="J9174">
        <v>4</v>
      </c>
      <c r="K9174" s="1" t="s">
        <v>23</v>
      </c>
      <c r="L9174">
        <v>35210410</v>
      </c>
      <c r="M9174">
        <v>4</v>
      </c>
      <c r="N9174">
        <v>5</v>
      </c>
      <c r="O9174">
        <v>1</v>
      </c>
      <c r="P9174">
        <v>5</v>
      </c>
      <c r="Q9174">
        <v>0.37193722129231516</v>
      </c>
      <c r="R9174">
        <v>1.0216820030896787</v>
      </c>
      <c r="S9174">
        <v>-1.2251101928130286</v>
      </c>
      <c r="T9174">
        <v>0.58781960425469448</v>
      </c>
      <c r="U9174">
        <v>615</v>
      </c>
      <c r="V9174" t="s">
        <v>7695</v>
      </c>
      <c r="W9174">
        <v>1</v>
      </c>
    </row>
    <row r="9175" spans="1:23" x14ac:dyDescent="0.25">
      <c r="A9175">
        <v>35204744</v>
      </c>
      <c r="B9175">
        <v>581</v>
      </c>
      <c r="C9175">
        <v>-0.73375519971000003</v>
      </c>
      <c r="D9175">
        <v>1.6837734901000001</v>
      </c>
      <c r="E9175">
        <v>-8.3803638075999998E-2</v>
      </c>
      <c r="F9175">
        <v>2.0662945163000002</v>
      </c>
      <c r="G9175">
        <v>2</v>
      </c>
      <c r="H9175">
        <v>5</v>
      </c>
      <c r="I9175">
        <v>3</v>
      </c>
      <c r="J9175">
        <v>5</v>
      </c>
      <c r="K9175" s="1"/>
    </row>
    <row r="9176" spans="1:23" x14ac:dyDescent="0.25">
      <c r="A9176">
        <v>35210411</v>
      </c>
      <c r="B9176">
        <v>554</v>
      </c>
      <c r="C9176">
        <v>-0.46911686015999998</v>
      </c>
      <c r="D9176">
        <v>-0.48399241272999999</v>
      </c>
      <c r="E9176">
        <v>2.2570297428999998E-2</v>
      </c>
      <c r="F9176">
        <v>-6.8591875568999996E-2</v>
      </c>
      <c r="G9176">
        <v>3</v>
      </c>
      <c r="H9176">
        <v>2</v>
      </c>
      <c r="I9176">
        <v>3</v>
      </c>
      <c r="J9176">
        <v>3</v>
      </c>
      <c r="K9176" s="1" t="s">
        <v>23</v>
      </c>
      <c r="L9176">
        <v>35210411</v>
      </c>
      <c r="M9176">
        <v>2</v>
      </c>
      <c r="N9176">
        <v>2</v>
      </c>
      <c r="O9176">
        <v>3</v>
      </c>
      <c r="P9176">
        <v>3</v>
      </c>
      <c r="Q9176">
        <v>-0.65135912602839796</v>
      </c>
      <c r="R9176">
        <v>-0.66055973338501117</v>
      </c>
      <c r="S9176">
        <v>1.3694329407709364E-2</v>
      </c>
      <c r="T9176">
        <v>-0.38212154056152603</v>
      </c>
      <c r="U9176">
        <v>513</v>
      </c>
      <c r="V9176" t="s">
        <v>7696</v>
      </c>
      <c r="W9176">
        <v>1</v>
      </c>
    </row>
    <row r="9177" spans="1:23" x14ac:dyDescent="0.25">
      <c r="A9177">
        <v>35204745</v>
      </c>
      <c r="B9177">
        <v>1123</v>
      </c>
      <c r="C9177">
        <v>-1.273184243</v>
      </c>
      <c r="D9177">
        <v>0.29246596288999999</v>
      </c>
      <c r="E9177">
        <v>-0.32329960126000001</v>
      </c>
      <c r="F9177">
        <v>1.5467361125000001</v>
      </c>
      <c r="G9177">
        <v>1</v>
      </c>
      <c r="H9177">
        <v>4</v>
      </c>
      <c r="I9177">
        <v>2</v>
      </c>
      <c r="J9177">
        <v>5</v>
      </c>
      <c r="K9177" s="1"/>
    </row>
    <row r="9178" spans="1:23" x14ac:dyDescent="0.25">
      <c r="A9178">
        <v>35210412</v>
      </c>
      <c r="B9178">
        <v>1262</v>
      </c>
      <c r="C9178">
        <v>1.65468908</v>
      </c>
      <c r="D9178">
        <v>-1.0974519756000001</v>
      </c>
      <c r="E9178">
        <v>1.3126491481</v>
      </c>
      <c r="F9178">
        <v>-7.9897159997999997E-2</v>
      </c>
      <c r="G9178">
        <v>5</v>
      </c>
      <c r="H9178">
        <v>1</v>
      </c>
      <c r="I9178">
        <v>5</v>
      </c>
      <c r="J9178">
        <v>3</v>
      </c>
      <c r="K9178" s="1" t="s">
        <v>23</v>
      </c>
      <c r="L9178">
        <v>35210412</v>
      </c>
      <c r="M9178">
        <v>5</v>
      </c>
      <c r="N9178">
        <v>2</v>
      </c>
      <c r="O9178">
        <v>4</v>
      </c>
      <c r="P9178">
        <v>4</v>
      </c>
      <c r="Q9178">
        <v>1.0758664101888398</v>
      </c>
      <c r="R9178">
        <v>-0.81698899858502672</v>
      </c>
      <c r="S9178">
        <v>0.27338116644323512</v>
      </c>
      <c r="T9178">
        <v>2.4902302061713115E-2</v>
      </c>
      <c r="U9178">
        <v>769</v>
      </c>
      <c r="V9178" t="s">
        <v>7697</v>
      </c>
      <c r="W9178">
        <v>1</v>
      </c>
    </row>
    <row r="9179" spans="1:23" x14ac:dyDescent="0.25">
      <c r="A9179">
        <v>35204746</v>
      </c>
      <c r="B9179">
        <v>1383</v>
      </c>
      <c r="C9179">
        <v>-0.92634341163</v>
      </c>
      <c r="D9179">
        <v>0.50641233314</v>
      </c>
      <c r="E9179">
        <v>-0.65947341306999996</v>
      </c>
      <c r="F9179">
        <v>2.3431100461000001</v>
      </c>
      <c r="G9179">
        <v>1</v>
      </c>
      <c r="H9179">
        <v>4</v>
      </c>
      <c r="I9179">
        <v>2</v>
      </c>
      <c r="J9179">
        <v>5</v>
      </c>
      <c r="K9179" s="1"/>
    </row>
    <row r="9180" spans="1:23" x14ac:dyDescent="0.25">
      <c r="A9180">
        <v>35210413</v>
      </c>
      <c r="B9180">
        <v>656</v>
      </c>
      <c r="C9180">
        <v>0.80961755505999999</v>
      </c>
      <c r="D9180">
        <v>-0.31587719584000001</v>
      </c>
      <c r="E9180">
        <v>0.20287376503999999</v>
      </c>
      <c r="F9180">
        <v>-0.31484730804</v>
      </c>
      <c r="G9180">
        <v>5</v>
      </c>
      <c r="H9180">
        <v>3</v>
      </c>
      <c r="I9180">
        <v>4</v>
      </c>
      <c r="J9180">
        <v>3</v>
      </c>
      <c r="K9180" s="1" t="s">
        <v>23</v>
      </c>
      <c r="L9180">
        <v>35210413</v>
      </c>
      <c r="M9180">
        <v>4</v>
      </c>
      <c r="N9180">
        <v>1</v>
      </c>
      <c r="O9180">
        <v>4</v>
      </c>
      <c r="P9180">
        <v>2</v>
      </c>
      <c r="Q9180">
        <v>0.74449020421692946</v>
      </c>
      <c r="R9180">
        <v>-1.5229232585846482</v>
      </c>
      <c r="S9180">
        <v>0.10004722560532735</v>
      </c>
      <c r="T9180">
        <v>-0.54488362842998839</v>
      </c>
      <c r="U9180">
        <v>649</v>
      </c>
      <c r="V9180" t="s">
        <v>7698</v>
      </c>
      <c r="W9180">
        <v>1</v>
      </c>
    </row>
    <row r="9181" spans="1:23" x14ac:dyDescent="0.25">
      <c r="A9181">
        <v>35204747</v>
      </c>
      <c r="B9181">
        <v>1544</v>
      </c>
      <c r="C9181">
        <v>-0.14507466404</v>
      </c>
      <c r="D9181">
        <v>1.2052964567</v>
      </c>
      <c r="E9181">
        <v>-0.75845591687000002</v>
      </c>
      <c r="F9181">
        <v>1.5432498014</v>
      </c>
      <c r="G9181">
        <v>3</v>
      </c>
      <c r="H9181">
        <v>5</v>
      </c>
      <c r="I9181">
        <v>1</v>
      </c>
      <c r="J9181">
        <v>5</v>
      </c>
      <c r="K9181" s="1"/>
    </row>
    <row r="9182" spans="1:23" x14ac:dyDescent="0.25">
      <c r="A9182">
        <v>35210414</v>
      </c>
      <c r="B9182">
        <v>518</v>
      </c>
      <c r="C9182">
        <v>0.98285462134000001</v>
      </c>
      <c r="D9182">
        <v>8.7090938167999996E-2</v>
      </c>
      <c r="E9182">
        <v>0.12575280269</v>
      </c>
      <c r="F9182">
        <v>-0.34059801361000003</v>
      </c>
      <c r="G9182">
        <v>5</v>
      </c>
      <c r="H9182">
        <v>4</v>
      </c>
      <c r="I9182">
        <v>4</v>
      </c>
      <c r="J9182">
        <v>3</v>
      </c>
      <c r="K9182" s="1" t="s">
        <v>23</v>
      </c>
      <c r="L9182">
        <v>35210414</v>
      </c>
      <c r="M9182">
        <v>5</v>
      </c>
      <c r="N9182">
        <v>2</v>
      </c>
      <c r="O9182">
        <v>5</v>
      </c>
      <c r="P9182">
        <v>4</v>
      </c>
      <c r="Q9182">
        <v>0.9941859076250088</v>
      </c>
      <c r="R9182">
        <v>-0.40697874954852881</v>
      </c>
      <c r="S9182">
        <v>1.0307494416551055</v>
      </c>
      <c r="T9182">
        <v>0.32896078718755195</v>
      </c>
      <c r="U9182">
        <v>424</v>
      </c>
      <c r="V9182" t="s">
        <v>7699</v>
      </c>
      <c r="W9182">
        <v>1</v>
      </c>
    </row>
    <row r="9183" spans="1:23" x14ac:dyDescent="0.25">
      <c r="A9183">
        <v>35204748</v>
      </c>
      <c r="B9183">
        <v>899</v>
      </c>
      <c r="C9183">
        <v>1.5886683895</v>
      </c>
      <c r="D9183">
        <v>-2.1283759866</v>
      </c>
      <c r="E9183">
        <v>-1.1017226363999999</v>
      </c>
      <c r="F9183">
        <v>-0.52914171093999995</v>
      </c>
      <c r="G9183">
        <v>5</v>
      </c>
      <c r="H9183">
        <v>1</v>
      </c>
      <c r="I9183">
        <v>1</v>
      </c>
      <c r="J9183">
        <v>2</v>
      </c>
      <c r="K9183" s="1"/>
    </row>
    <row r="9184" spans="1:23" x14ac:dyDescent="0.25">
      <c r="A9184">
        <v>35210415</v>
      </c>
      <c r="B9184">
        <v>765</v>
      </c>
      <c r="C9184">
        <v>1.4547627687</v>
      </c>
      <c r="D9184">
        <v>0.33024184816000002</v>
      </c>
      <c r="E9184">
        <v>-1.148998959</v>
      </c>
      <c r="F9184">
        <v>0.30813728017000003</v>
      </c>
      <c r="G9184">
        <v>5</v>
      </c>
      <c r="H9184">
        <v>4</v>
      </c>
      <c r="I9184">
        <v>1</v>
      </c>
      <c r="J9184">
        <v>4</v>
      </c>
      <c r="K9184" s="1" t="s">
        <v>23</v>
      </c>
      <c r="L9184">
        <v>35210415</v>
      </c>
      <c r="M9184">
        <v>5</v>
      </c>
      <c r="N9184">
        <v>3</v>
      </c>
      <c r="O9184">
        <v>1</v>
      </c>
      <c r="P9184">
        <v>5</v>
      </c>
      <c r="Q9184">
        <v>1.1098295004349561</v>
      </c>
      <c r="R9184">
        <v>-0.18577137492313733</v>
      </c>
      <c r="S9184">
        <v>-1.5036012815653415</v>
      </c>
      <c r="T9184">
        <v>0.56494669278586152</v>
      </c>
      <c r="U9184">
        <v>737</v>
      </c>
      <c r="V9184" t="s">
        <v>7700</v>
      </c>
      <c r="W9184">
        <v>1</v>
      </c>
    </row>
    <row r="9185" spans="1:23" x14ac:dyDescent="0.25">
      <c r="A9185">
        <v>35204749</v>
      </c>
      <c r="B9185">
        <v>1088</v>
      </c>
      <c r="C9185">
        <v>2.7722041501999999</v>
      </c>
      <c r="D9185">
        <v>-2.0952209330999998</v>
      </c>
      <c r="E9185">
        <v>-1.2755250570000001</v>
      </c>
      <c r="F9185">
        <v>-0.33730015660000001</v>
      </c>
      <c r="G9185">
        <v>5</v>
      </c>
      <c r="H9185">
        <v>1</v>
      </c>
      <c r="I9185">
        <v>1</v>
      </c>
      <c r="J9185">
        <v>3</v>
      </c>
      <c r="K9185" s="1"/>
    </row>
    <row r="9186" spans="1:23" x14ac:dyDescent="0.25">
      <c r="A9186">
        <v>35210416</v>
      </c>
      <c r="B9186">
        <v>515</v>
      </c>
      <c r="C9186">
        <v>-7.4722231869999997E-3</v>
      </c>
      <c r="D9186">
        <v>-0.33199480671999998</v>
      </c>
      <c r="E9186">
        <v>-0.1013632114</v>
      </c>
      <c r="F9186">
        <v>0.36281931253999999</v>
      </c>
      <c r="G9186">
        <v>4</v>
      </c>
      <c r="H9186">
        <v>3</v>
      </c>
      <c r="I9186">
        <v>3</v>
      </c>
      <c r="J9186">
        <v>4</v>
      </c>
      <c r="K9186" s="1" t="s">
        <v>23</v>
      </c>
      <c r="L9186">
        <v>35210416</v>
      </c>
      <c r="M9186">
        <v>3</v>
      </c>
      <c r="N9186">
        <v>3</v>
      </c>
      <c r="O9186">
        <v>1</v>
      </c>
      <c r="P9186">
        <v>4</v>
      </c>
      <c r="Q9186">
        <v>-0.17752885196040036</v>
      </c>
      <c r="R9186">
        <v>-0.35394448398180239</v>
      </c>
      <c r="S9186">
        <v>-0.80371824981819684</v>
      </c>
      <c r="T9186">
        <v>0.53827617105202519</v>
      </c>
      <c r="U9186">
        <v>537</v>
      </c>
      <c r="V9186" t="s">
        <v>7701</v>
      </c>
      <c r="W9186">
        <v>1</v>
      </c>
    </row>
    <row r="9187" spans="1:23" x14ac:dyDescent="0.25">
      <c r="A9187">
        <v>35204750</v>
      </c>
      <c r="B9187">
        <v>562</v>
      </c>
      <c r="C9187">
        <v>0.70788922937999998</v>
      </c>
      <c r="D9187">
        <v>-1.2780368243</v>
      </c>
      <c r="E9187">
        <v>0.73664077683999996</v>
      </c>
      <c r="F9187">
        <v>-0.38807571203000002</v>
      </c>
      <c r="G9187">
        <v>4</v>
      </c>
      <c r="H9187">
        <v>1</v>
      </c>
      <c r="I9187">
        <v>5</v>
      </c>
      <c r="J9187">
        <v>3</v>
      </c>
      <c r="K9187" s="1"/>
    </row>
    <row r="9188" spans="1:23" x14ac:dyDescent="0.25">
      <c r="A9188">
        <v>35210417</v>
      </c>
      <c r="B9188">
        <v>1018</v>
      </c>
      <c r="C9188">
        <v>0.35385534166999999</v>
      </c>
      <c r="D9188">
        <v>-0.44120769647000002</v>
      </c>
      <c r="E9188">
        <v>1.1414904838</v>
      </c>
      <c r="F9188">
        <v>-0.50568056524000005</v>
      </c>
      <c r="G9188">
        <v>4</v>
      </c>
      <c r="H9188">
        <v>2</v>
      </c>
      <c r="I9188">
        <v>5</v>
      </c>
      <c r="J9188">
        <v>2</v>
      </c>
      <c r="K9188" s="1" t="s">
        <v>23</v>
      </c>
      <c r="L9188">
        <v>35210417</v>
      </c>
      <c r="M9188">
        <v>4</v>
      </c>
      <c r="N9188">
        <v>1</v>
      </c>
      <c r="O9188">
        <v>5</v>
      </c>
      <c r="P9188">
        <v>3</v>
      </c>
      <c r="Q9188">
        <v>0.23987991523663318</v>
      </c>
      <c r="R9188">
        <v>-0.95698155494316373</v>
      </c>
      <c r="S9188">
        <v>1.0224429589957664</v>
      </c>
      <c r="T9188">
        <v>-0.1465440970527761</v>
      </c>
      <c r="U9188">
        <v>1067</v>
      </c>
      <c r="V9188" t="s">
        <v>7702</v>
      </c>
      <c r="W9188">
        <v>1</v>
      </c>
    </row>
    <row r="9189" spans="1:23" x14ac:dyDescent="0.25">
      <c r="A9189">
        <v>35204751</v>
      </c>
      <c r="B9189">
        <v>528</v>
      </c>
      <c r="C9189">
        <v>0.22983582956000001</v>
      </c>
      <c r="D9189">
        <v>-1.361687015</v>
      </c>
      <c r="E9189">
        <v>0.24678765523000001</v>
      </c>
      <c r="F9189">
        <v>-0.40805638730999999</v>
      </c>
      <c r="G9189">
        <v>4</v>
      </c>
      <c r="H9189">
        <v>1</v>
      </c>
      <c r="I9189">
        <v>4</v>
      </c>
      <c r="J9189">
        <v>3</v>
      </c>
      <c r="K9189" s="1"/>
    </row>
    <row r="9190" spans="1:23" x14ac:dyDescent="0.25">
      <c r="A9190">
        <v>35210418</v>
      </c>
      <c r="B9190">
        <v>310</v>
      </c>
      <c r="C9190">
        <v>-0.68460084591000003</v>
      </c>
      <c r="D9190">
        <v>-1.3660754370999999</v>
      </c>
      <c r="E9190">
        <v>0.15776895688000001</v>
      </c>
      <c r="F9190">
        <v>-0.40284365861999999</v>
      </c>
      <c r="G9190">
        <v>2</v>
      </c>
      <c r="H9190">
        <v>1</v>
      </c>
      <c r="I9190">
        <v>4</v>
      </c>
      <c r="J9190">
        <v>3</v>
      </c>
      <c r="K9190" s="1" t="s">
        <v>23</v>
      </c>
      <c r="L9190">
        <v>35210418</v>
      </c>
      <c r="M9190">
        <v>1</v>
      </c>
      <c r="N9190">
        <v>1</v>
      </c>
      <c r="O9190">
        <v>4</v>
      </c>
      <c r="P9190">
        <v>3</v>
      </c>
      <c r="Q9190">
        <v>-0.95563916887725353</v>
      </c>
      <c r="R9190">
        <v>-1.1581854129689559</v>
      </c>
      <c r="S9190">
        <v>5.3559321367005051E-2</v>
      </c>
      <c r="T9190">
        <v>-0.39637650012340325</v>
      </c>
      <c r="U9190">
        <v>329</v>
      </c>
      <c r="V9190" t="s">
        <v>7703</v>
      </c>
      <c r="W9190">
        <v>1</v>
      </c>
    </row>
    <row r="9191" spans="1:23" x14ac:dyDescent="0.25">
      <c r="A9191">
        <v>35204752</v>
      </c>
      <c r="B9191">
        <v>726</v>
      </c>
      <c r="C9191">
        <v>-0.24842992490999999</v>
      </c>
      <c r="D9191">
        <v>-1.189571666</v>
      </c>
      <c r="E9191">
        <v>-0.25700162943999999</v>
      </c>
      <c r="F9191">
        <v>-0.24075227858000001</v>
      </c>
      <c r="G9191">
        <v>3</v>
      </c>
      <c r="H9191">
        <v>1</v>
      </c>
      <c r="I9191">
        <v>3</v>
      </c>
      <c r="J9191">
        <v>3</v>
      </c>
      <c r="K9191" s="1"/>
    </row>
    <row r="9192" spans="1:23" x14ac:dyDescent="0.25">
      <c r="A9192">
        <v>35210419</v>
      </c>
      <c r="B9192">
        <v>474</v>
      </c>
      <c r="C9192">
        <v>-0.42771311355000002</v>
      </c>
      <c r="D9192">
        <v>-0.91659473229999999</v>
      </c>
      <c r="E9192">
        <v>-0.14874971145999999</v>
      </c>
      <c r="F9192">
        <v>-0.22160090013</v>
      </c>
      <c r="G9192">
        <v>3</v>
      </c>
      <c r="H9192">
        <v>1</v>
      </c>
      <c r="I9192">
        <v>3</v>
      </c>
      <c r="J9192">
        <v>3</v>
      </c>
      <c r="K9192" s="1" t="s">
        <v>23</v>
      </c>
      <c r="L9192">
        <v>35210419</v>
      </c>
      <c r="M9192">
        <v>1</v>
      </c>
      <c r="N9192">
        <v>2</v>
      </c>
      <c r="O9192">
        <v>4</v>
      </c>
      <c r="P9192">
        <v>2</v>
      </c>
      <c r="Q9192">
        <v>-1.0127065672872353</v>
      </c>
      <c r="R9192">
        <v>-0.5542535132593579</v>
      </c>
      <c r="S9192">
        <v>0.44510133257013301</v>
      </c>
      <c r="T9192">
        <v>-0.64041684351127015</v>
      </c>
      <c r="U9192">
        <v>483</v>
      </c>
      <c r="V9192" t="s">
        <v>7704</v>
      </c>
      <c r="W9192">
        <v>1</v>
      </c>
    </row>
    <row r="9193" spans="1:23" x14ac:dyDescent="0.25">
      <c r="A9193">
        <v>35204753</v>
      </c>
      <c r="B9193">
        <v>574</v>
      </c>
      <c r="C9193">
        <v>-7.8990498837000003E-2</v>
      </c>
      <c r="D9193">
        <v>-0.94231480891999997</v>
      </c>
      <c r="E9193">
        <v>-1.4014308128999999</v>
      </c>
      <c r="F9193">
        <v>1.1329982388999999E-2</v>
      </c>
      <c r="G9193">
        <v>3</v>
      </c>
      <c r="H9193">
        <v>1</v>
      </c>
      <c r="I9193">
        <v>1</v>
      </c>
      <c r="J9193">
        <v>4</v>
      </c>
      <c r="K9193" s="1"/>
    </row>
    <row r="9194" spans="1:23" x14ac:dyDescent="0.25">
      <c r="A9194">
        <v>35210420</v>
      </c>
      <c r="B9194">
        <v>427</v>
      </c>
      <c r="C9194">
        <v>-0.55841085423000003</v>
      </c>
      <c r="D9194">
        <v>-0.63098772468999997</v>
      </c>
      <c r="E9194">
        <v>-0.35969165510000001</v>
      </c>
      <c r="F9194">
        <v>-0.24351524473</v>
      </c>
      <c r="G9194">
        <v>2</v>
      </c>
      <c r="H9194">
        <v>2</v>
      </c>
      <c r="I9194">
        <v>2</v>
      </c>
      <c r="J9194">
        <v>3</v>
      </c>
      <c r="K9194" s="1" t="s">
        <v>23</v>
      </c>
      <c r="L9194">
        <v>35210420</v>
      </c>
      <c r="M9194">
        <v>3</v>
      </c>
      <c r="N9194">
        <v>2</v>
      </c>
      <c r="O9194">
        <v>1</v>
      </c>
      <c r="P9194">
        <v>4</v>
      </c>
      <c r="Q9194">
        <v>-0.32658057931634654</v>
      </c>
      <c r="R9194">
        <v>-0.70214456964264482</v>
      </c>
      <c r="S9194">
        <v>-1.0200455810268301</v>
      </c>
      <c r="T9194">
        <v>0.38731442902214352</v>
      </c>
      <c r="U9194">
        <v>455</v>
      </c>
      <c r="V9194" t="s">
        <v>7705</v>
      </c>
      <c r="W9194">
        <v>1</v>
      </c>
    </row>
    <row r="9195" spans="1:23" x14ac:dyDescent="0.25">
      <c r="A9195">
        <v>35204754</v>
      </c>
      <c r="B9195">
        <v>2155</v>
      </c>
      <c r="C9195">
        <v>2.0753086504999998</v>
      </c>
      <c r="D9195">
        <v>-0.70140244519999995</v>
      </c>
      <c r="E9195">
        <v>-0.54229823482999995</v>
      </c>
      <c r="F9195">
        <v>3.3723588230999999</v>
      </c>
      <c r="G9195">
        <v>5</v>
      </c>
      <c r="H9195">
        <v>2</v>
      </c>
      <c r="I9195">
        <v>2</v>
      </c>
      <c r="J9195">
        <v>5</v>
      </c>
      <c r="K9195" s="1"/>
    </row>
    <row r="9196" spans="1:23" x14ac:dyDescent="0.25">
      <c r="A9196">
        <v>35210421</v>
      </c>
      <c r="B9196">
        <v>314</v>
      </c>
      <c r="C9196">
        <v>-0.70639256557999996</v>
      </c>
      <c r="D9196">
        <v>-1.2139838198999999</v>
      </c>
      <c r="E9196">
        <v>7.2110951266999998E-2</v>
      </c>
      <c r="F9196">
        <v>-6.8627496501000002E-2</v>
      </c>
      <c r="G9196">
        <v>2</v>
      </c>
      <c r="H9196">
        <v>1</v>
      </c>
      <c r="I9196">
        <v>4</v>
      </c>
      <c r="J9196">
        <v>3</v>
      </c>
      <c r="K9196" s="1" t="s">
        <v>23</v>
      </c>
      <c r="L9196">
        <v>35210421</v>
      </c>
      <c r="M9196">
        <v>1</v>
      </c>
      <c r="N9196">
        <v>1</v>
      </c>
      <c r="O9196">
        <v>4</v>
      </c>
      <c r="P9196">
        <v>3</v>
      </c>
      <c r="Q9196">
        <v>-1.4494095477618232</v>
      </c>
      <c r="R9196">
        <v>-1.1569964365103285</v>
      </c>
      <c r="S9196">
        <v>0.5216319031247173</v>
      </c>
      <c r="T9196">
        <v>-0.16931235024073901</v>
      </c>
      <c r="U9196">
        <v>333</v>
      </c>
      <c r="V9196" t="s">
        <v>7706</v>
      </c>
      <c r="W9196">
        <v>1</v>
      </c>
    </row>
    <row r="9197" spans="1:23" x14ac:dyDescent="0.25">
      <c r="A9197">
        <v>35204755</v>
      </c>
      <c r="B9197">
        <v>1195</v>
      </c>
      <c r="C9197">
        <v>1.1993958456</v>
      </c>
      <c r="D9197">
        <v>-0.70871961018999996</v>
      </c>
      <c r="E9197">
        <v>1.4293192407999999</v>
      </c>
      <c r="F9197">
        <v>0.86196546519999995</v>
      </c>
      <c r="G9197">
        <v>5</v>
      </c>
      <c r="H9197">
        <v>2</v>
      </c>
      <c r="I9197">
        <v>5</v>
      </c>
      <c r="J9197">
        <v>5</v>
      </c>
      <c r="K9197" s="1"/>
    </row>
    <row r="9198" spans="1:23" x14ac:dyDescent="0.25">
      <c r="A9198">
        <v>35204756</v>
      </c>
      <c r="B9198">
        <v>1175</v>
      </c>
      <c r="C9198">
        <v>2.5912965072</v>
      </c>
      <c r="D9198">
        <v>-0.89659200871</v>
      </c>
      <c r="E9198">
        <v>1.0262487446999999</v>
      </c>
      <c r="F9198">
        <v>-0.41319924101</v>
      </c>
      <c r="G9198">
        <v>5</v>
      </c>
      <c r="H9198">
        <v>1</v>
      </c>
      <c r="I9198">
        <v>5</v>
      </c>
      <c r="J9198">
        <v>3</v>
      </c>
      <c r="K9198" s="1"/>
    </row>
    <row r="9199" spans="1:23" x14ac:dyDescent="0.25">
      <c r="A9199">
        <v>35210424</v>
      </c>
      <c r="B9199">
        <v>684</v>
      </c>
      <c r="C9199">
        <v>-0.12963038867000001</v>
      </c>
      <c r="D9199">
        <v>-0.10306692487000001</v>
      </c>
      <c r="E9199">
        <v>-1.2305221420000001</v>
      </c>
      <c r="F9199">
        <v>0.66037649132999998</v>
      </c>
      <c r="G9199">
        <v>3</v>
      </c>
      <c r="H9199">
        <v>3</v>
      </c>
      <c r="I9199">
        <v>1</v>
      </c>
      <c r="J9199">
        <v>4</v>
      </c>
      <c r="K9199" s="1" t="s">
        <v>23</v>
      </c>
      <c r="L9199">
        <v>35210424</v>
      </c>
      <c r="M9199">
        <v>2</v>
      </c>
      <c r="N9199">
        <v>2</v>
      </c>
      <c r="O9199">
        <v>1</v>
      </c>
      <c r="P9199">
        <v>5</v>
      </c>
      <c r="Q9199">
        <v>-0.51735537401064202</v>
      </c>
      <c r="R9199">
        <v>-0.56632988768903203</v>
      </c>
      <c r="S9199">
        <v>-0.90473240383839593</v>
      </c>
      <c r="T9199">
        <v>1.0356098163506691</v>
      </c>
      <c r="U9199">
        <v>739</v>
      </c>
      <c r="V9199" t="s">
        <v>7707</v>
      </c>
      <c r="W9199">
        <v>1</v>
      </c>
    </row>
    <row r="9200" spans="1:23" x14ac:dyDescent="0.25">
      <c r="A9200">
        <v>35204757</v>
      </c>
      <c r="B9200">
        <v>823</v>
      </c>
      <c r="C9200">
        <v>1.8857292098</v>
      </c>
      <c r="D9200">
        <v>-1.2425764502000001</v>
      </c>
      <c r="E9200">
        <v>1.8583153493</v>
      </c>
      <c r="F9200">
        <v>-0.74293342864</v>
      </c>
      <c r="G9200">
        <v>5</v>
      </c>
      <c r="H9200">
        <v>1</v>
      </c>
      <c r="I9200">
        <v>5</v>
      </c>
      <c r="J9200">
        <v>2</v>
      </c>
      <c r="K9200" s="1"/>
    </row>
    <row r="9201" spans="1:23" x14ac:dyDescent="0.25">
      <c r="A9201">
        <v>35210425</v>
      </c>
      <c r="B9201">
        <v>344</v>
      </c>
      <c r="C9201">
        <v>-0.56318907146999997</v>
      </c>
      <c r="D9201">
        <v>0.38153147255999997</v>
      </c>
      <c r="E9201">
        <v>-0.55531800963</v>
      </c>
      <c r="F9201">
        <v>-3.6702459474999998E-3</v>
      </c>
      <c r="G9201">
        <v>2</v>
      </c>
      <c r="H9201">
        <v>4</v>
      </c>
      <c r="I9201">
        <v>2</v>
      </c>
      <c r="J9201">
        <v>4</v>
      </c>
      <c r="K9201" s="1" t="s">
        <v>23</v>
      </c>
      <c r="L9201">
        <v>35210425</v>
      </c>
      <c r="M9201">
        <v>2</v>
      </c>
      <c r="N9201">
        <v>1</v>
      </c>
      <c r="O9201">
        <v>3</v>
      </c>
      <c r="P9201">
        <v>4</v>
      </c>
      <c r="Q9201">
        <v>-0.66390546359487324</v>
      </c>
      <c r="R9201">
        <v>-1.2978193248079082</v>
      </c>
      <c r="S9201">
        <v>-0.11446405466250852</v>
      </c>
      <c r="T9201">
        <v>0.34093336278266656</v>
      </c>
      <c r="U9201">
        <v>344</v>
      </c>
      <c r="V9201" t="s">
        <v>7708</v>
      </c>
      <c r="W9201">
        <v>1</v>
      </c>
    </row>
    <row r="9202" spans="1:23" x14ac:dyDescent="0.25">
      <c r="A9202">
        <v>35204758</v>
      </c>
      <c r="B9202">
        <v>935</v>
      </c>
      <c r="C9202">
        <v>2.2230856146</v>
      </c>
      <c r="D9202">
        <v>-0.9854845176</v>
      </c>
      <c r="E9202">
        <v>-0.22091262019999999</v>
      </c>
      <c r="F9202">
        <v>1.9696289989</v>
      </c>
      <c r="G9202">
        <v>5</v>
      </c>
      <c r="H9202">
        <v>1</v>
      </c>
      <c r="I9202">
        <v>3</v>
      </c>
      <c r="J9202">
        <v>5</v>
      </c>
      <c r="K9202" s="1"/>
    </row>
    <row r="9203" spans="1:23" x14ac:dyDescent="0.25">
      <c r="A9203">
        <v>35210426</v>
      </c>
      <c r="B9203">
        <v>470</v>
      </c>
      <c r="C9203">
        <v>1.5535283772999999</v>
      </c>
      <c r="D9203">
        <v>1.2901030971</v>
      </c>
      <c r="E9203">
        <v>4.6232111082999996</v>
      </c>
      <c r="F9203">
        <v>-0.54108186517000001</v>
      </c>
      <c r="G9203">
        <v>5</v>
      </c>
      <c r="H9203">
        <v>5</v>
      </c>
      <c r="I9203">
        <v>5</v>
      </c>
      <c r="J9203">
        <v>2</v>
      </c>
      <c r="K9203" s="1" t="s">
        <v>23</v>
      </c>
      <c r="L9203">
        <v>35210426</v>
      </c>
      <c r="M9203">
        <v>5</v>
      </c>
      <c r="N9203">
        <v>4</v>
      </c>
      <c r="O9203">
        <v>5</v>
      </c>
      <c r="P9203">
        <v>4</v>
      </c>
      <c r="Q9203">
        <v>2.0339768502355273</v>
      </c>
      <c r="R9203">
        <v>0.45176189985842796</v>
      </c>
      <c r="S9203">
        <v>5.8339845856718267</v>
      </c>
      <c r="T9203">
        <v>0.34872812522932212</v>
      </c>
      <c r="U9203">
        <v>434</v>
      </c>
      <c r="V9203" t="s">
        <v>7709</v>
      </c>
      <c r="W9203">
        <v>1</v>
      </c>
    </row>
    <row r="9204" spans="1:23" x14ac:dyDescent="0.25">
      <c r="A9204">
        <v>35204759</v>
      </c>
      <c r="B9204">
        <v>803</v>
      </c>
      <c r="C9204">
        <v>1.1679215914000001</v>
      </c>
      <c r="D9204">
        <v>-0.50489620738999996</v>
      </c>
      <c r="E9204">
        <v>1.9818141470000002E-2</v>
      </c>
      <c r="F9204">
        <v>2.244554714</v>
      </c>
      <c r="G9204">
        <v>5</v>
      </c>
      <c r="H9204">
        <v>2</v>
      </c>
      <c r="I9204">
        <v>3</v>
      </c>
      <c r="J9204">
        <v>5</v>
      </c>
      <c r="K9204" s="1"/>
    </row>
    <row r="9205" spans="1:23" x14ac:dyDescent="0.25">
      <c r="A9205">
        <v>35210427</v>
      </c>
      <c r="B9205">
        <v>357</v>
      </c>
      <c r="C9205">
        <v>4.9864699675999996E-3</v>
      </c>
      <c r="D9205">
        <v>0.31345726896999998</v>
      </c>
      <c r="E9205">
        <v>0.19797880998</v>
      </c>
      <c r="F9205">
        <v>-0.45972166407999998</v>
      </c>
      <c r="G9205">
        <v>4</v>
      </c>
      <c r="H9205">
        <v>4</v>
      </c>
      <c r="I9205">
        <v>4</v>
      </c>
      <c r="J9205">
        <v>3</v>
      </c>
      <c r="K9205" s="1" t="s">
        <v>23</v>
      </c>
      <c r="L9205">
        <v>35210427</v>
      </c>
      <c r="M9205">
        <v>2</v>
      </c>
      <c r="N9205">
        <v>3</v>
      </c>
      <c r="O9205">
        <v>3</v>
      </c>
      <c r="P9205">
        <v>4</v>
      </c>
      <c r="Q9205">
        <v>-0.80508036182253684</v>
      </c>
      <c r="R9205">
        <v>-0.13316381523101808</v>
      </c>
      <c r="S9205">
        <v>-0.2390807231168357</v>
      </c>
      <c r="T9205">
        <v>0.1035741079179779</v>
      </c>
      <c r="U9205">
        <v>389</v>
      </c>
      <c r="V9205" t="s">
        <v>7710</v>
      </c>
      <c r="W9205">
        <v>1</v>
      </c>
    </row>
    <row r="9206" spans="1:23" x14ac:dyDescent="0.25">
      <c r="A9206">
        <v>35204760</v>
      </c>
      <c r="B9206">
        <v>1139</v>
      </c>
      <c r="C9206">
        <v>-0.39471756574</v>
      </c>
      <c r="D9206">
        <v>-0.47880169661999999</v>
      </c>
      <c r="E9206">
        <v>0.35233190486999999</v>
      </c>
      <c r="F9206">
        <v>9.3548652704999999E-2</v>
      </c>
      <c r="G9206">
        <v>3</v>
      </c>
      <c r="H9206">
        <v>2</v>
      </c>
      <c r="I9206">
        <v>4</v>
      </c>
      <c r="J9206">
        <v>4</v>
      </c>
      <c r="K9206" s="1"/>
    </row>
    <row r="9207" spans="1:23" x14ac:dyDescent="0.25">
      <c r="A9207">
        <v>35210428</v>
      </c>
      <c r="B9207">
        <v>491</v>
      </c>
      <c r="C9207">
        <v>-0.53000726508999996</v>
      </c>
      <c r="D9207">
        <v>-8.4092057174000007E-2</v>
      </c>
      <c r="E9207">
        <v>-0.72942433301999998</v>
      </c>
      <c r="F9207">
        <v>0.14003246642</v>
      </c>
      <c r="G9207">
        <v>2</v>
      </c>
      <c r="H9207">
        <v>3</v>
      </c>
      <c r="I9207">
        <v>1</v>
      </c>
      <c r="J9207">
        <v>4</v>
      </c>
      <c r="K9207" s="1" t="s">
        <v>23</v>
      </c>
      <c r="L9207">
        <v>35210428</v>
      </c>
      <c r="M9207">
        <v>3</v>
      </c>
      <c r="N9207">
        <v>2</v>
      </c>
      <c r="O9207">
        <v>1</v>
      </c>
      <c r="P9207">
        <v>5</v>
      </c>
      <c r="Q9207">
        <v>-0.43275588499600187</v>
      </c>
      <c r="R9207">
        <v>-0.69595093319238066</v>
      </c>
      <c r="S9207">
        <v>-1.0452698229613611</v>
      </c>
      <c r="T9207">
        <v>2.1395447436770878</v>
      </c>
      <c r="U9207">
        <v>507</v>
      </c>
      <c r="V9207" t="s">
        <v>7711</v>
      </c>
      <c r="W9207">
        <v>1</v>
      </c>
    </row>
    <row r="9208" spans="1:23" x14ac:dyDescent="0.25">
      <c r="A9208">
        <v>35204761</v>
      </c>
      <c r="B9208">
        <v>1206</v>
      </c>
      <c r="C9208">
        <v>-0.16178153697</v>
      </c>
      <c r="D9208">
        <v>-1.1412024461000001</v>
      </c>
      <c r="E9208">
        <v>-1.0840413181999999</v>
      </c>
      <c r="F9208">
        <v>0.27399640372</v>
      </c>
      <c r="G9208">
        <v>3</v>
      </c>
      <c r="H9208">
        <v>1</v>
      </c>
      <c r="I9208">
        <v>1</v>
      </c>
      <c r="J9208">
        <v>4</v>
      </c>
      <c r="K9208" s="1"/>
    </row>
    <row r="9209" spans="1:23" x14ac:dyDescent="0.25">
      <c r="A9209">
        <v>35210429</v>
      </c>
      <c r="B9209">
        <v>291</v>
      </c>
      <c r="C9209">
        <v>-0.52428096931000001</v>
      </c>
      <c r="D9209">
        <v>-0.55779250571000005</v>
      </c>
      <c r="E9209">
        <v>-0.16263346569000001</v>
      </c>
      <c r="F9209">
        <v>-0.41352996075999998</v>
      </c>
      <c r="G9209">
        <v>2</v>
      </c>
      <c r="H9209">
        <v>2</v>
      </c>
      <c r="I9209">
        <v>3</v>
      </c>
      <c r="J9209">
        <v>3</v>
      </c>
      <c r="K9209" s="1" t="s">
        <v>23</v>
      </c>
      <c r="L9209">
        <v>35210429</v>
      </c>
      <c r="M9209">
        <v>2</v>
      </c>
      <c r="N9209">
        <v>1</v>
      </c>
      <c r="O9209">
        <v>3</v>
      </c>
      <c r="P9209">
        <v>5</v>
      </c>
      <c r="Q9209">
        <v>-0.73797568648491896</v>
      </c>
      <c r="R9209">
        <v>-1.3038482784949406</v>
      </c>
      <c r="S9209">
        <v>3.3368421134222691E-2</v>
      </c>
      <c r="T9209">
        <v>0.5570536336331402</v>
      </c>
      <c r="U9209">
        <v>324</v>
      </c>
      <c r="V9209" t="s">
        <v>7712</v>
      </c>
      <c r="W9209">
        <v>1</v>
      </c>
    </row>
    <row r="9210" spans="1:23" x14ac:dyDescent="0.25">
      <c r="A9210">
        <v>35204762</v>
      </c>
      <c r="B9210">
        <v>738</v>
      </c>
      <c r="C9210">
        <v>-0.152451264</v>
      </c>
      <c r="D9210">
        <v>-0.48284265737999998</v>
      </c>
      <c r="E9210">
        <v>-0.45237011828000001</v>
      </c>
      <c r="F9210">
        <v>0.45001799271999998</v>
      </c>
      <c r="G9210">
        <v>3</v>
      </c>
      <c r="H9210">
        <v>2</v>
      </c>
      <c r="I9210">
        <v>2</v>
      </c>
      <c r="J9210">
        <v>4</v>
      </c>
      <c r="K9210" s="1"/>
    </row>
    <row r="9211" spans="1:23" x14ac:dyDescent="0.25">
      <c r="A9211">
        <v>35210430</v>
      </c>
      <c r="B9211">
        <v>479</v>
      </c>
      <c r="C9211">
        <v>-0.49425474775</v>
      </c>
      <c r="D9211">
        <v>-0.11432223682000001</v>
      </c>
      <c r="E9211">
        <v>-0.36872814901000001</v>
      </c>
      <c r="F9211">
        <v>5.5946811382E-2</v>
      </c>
      <c r="G9211">
        <v>2</v>
      </c>
      <c r="H9211">
        <v>3</v>
      </c>
      <c r="I9211">
        <v>2</v>
      </c>
      <c r="J9211">
        <v>4</v>
      </c>
      <c r="K9211" s="1" t="s">
        <v>23</v>
      </c>
      <c r="L9211">
        <v>35210430</v>
      </c>
      <c r="M9211">
        <v>2</v>
      </c>
      <c r="N9211">
        <v>1</v>
      </c>
      <c r="O9211">
        <v>4</v>
      </c>
      <c r="P9211">
        <v>3</v>
      </c>
      <c r="Q9211">
        <v>-0.65293710361322654</v>
      </c>
      <c r="R9211">
        <v>-0.89157874084694</v>
      </c>
      <c r="S9211">
        <v>0.16753868636106778</v>
      </c>
      <c r="T9211">
        <v>-0.21322366882261998</v>
      </c>
      <c r="U9211">
        <v>508</v>
      </c>
      <c r="V9211" t="s">
        <v>7713</v>
      </c>
      <c r="W9211">
        <v>1</v>
      </c>
    </row>
    <row r="9212" spans="1:23" x14ac:dyDescent="0.25">
      <c r="A9212">
        <v>35204763</v>
      </c>
      <c r="B9212">
        <v>5206</v>
      </c>
      <c r="C9212">
        <v>2.7840745391000001</v>
      </c>
      <c r="D9212">
        <v>-1.6264367292999999</v>
      </c>
      <c r="E9212">
        <v>-1.4817235087</v>
      </c>
      <c r="F9212">
        <v>0.52676199760999998</v>
      </c>
      <c r="G9212">
        <v>5</v>
      </c>
      <c r="H9212">
        <v>1</v>
      </c>
      <c r="I9212">
        <v>1</v>
      </c>
      <c r="J9212">
        <v>4</v>
      </c>
      <c r="K9212" s="1"/>
    </row>
    <row r="9213" spans="1:23" x14ac:dyDescent="0.25">
      <c r="A9213">
        <v>35210431</v>
      </c>
      <c r="B9213">
        <v>453</v>
      </c>
      <c r="C9213">
        <v>8.0292809186E-2</v>
      </c>
      <c r="D9213">
        <v>2.2377205125999999E-2</v>
      </c>
      <c r="E9213">
        <v>-0.66685880665999997</v>
      </c>
      <c r="F9213">
        <v>0.89570379012000001</v>
      </c>
      <c r="G9213">
        <v>4</v>
      </c>
      <c r="H9213">
        <v>4</v>
      </c>
      <c r="I9213">
        <v>2</v>
      </c>
      <c r="J9213">
        <v>5</v>
      </c>
      <c r="K9213" s="1" t="s">
        <v>23</v>
      </c>
      <c r="L9213">
        <v>35210431</v>
      </c>
      <c r="M9213">
        <v>2</v>
      </c>
      <c r="N9213">
        <v>4</v>
      </c>
      <c r="O9213">
        <v>2</v>
      </c>
      <c r="P9213">
        <v>5</v>
      </c>
      <c r="Q9213">
        <v>-0.75739719481373891</v>
      </c>
      <c r="R9213">
        <v>0.1141482038093582</v>
      </c>
      <c r="S9213">
        <v>-0.47339040196942461</v>
      </c>
      <c r="T9213">
        <v>0.76502185880918994</v>
      </c>
      <c r="U9213">
        <v>501</v>
      </c>
      <c r="V9213" t="s">
        <v>7714</v>
      </c>
      <c r="W9213">
        <v>1</v>
      </c>
    </row>
    <row r="9214" spans="1:23" x14ac:dyDescent="0.25">
      <c r="A9214">
        <v>35204764</v>
      </c>
      <c r="B9214">
        <v>116</v>
      </c>
      <c r="C9214">
        <v>-0.32943705827000003</v>
      </c>
      <c r="D9214">
        <v>2.7309118693999999</v>
      </c>
      <c r="E9214">
        <v>-1.0293867365</v>
      </c>
      <c r="F9214">
        <v>3.2159565278999998E-2</v>
      </c>
      <c r="G9214">
        <v>3</v>
      </c>
      <c r="H9214">
        <v>5</v>
      </c>
      <c r="I9214">
        <v>1</v>
      </c>
      <c r="J9214">
        <v>4</v>
      </c>
      <c r="K9214" s="1"/>
    </row>
    <row r="9215" spans="1:23" x14ac:dyDescent="0.25">
      <c r="A9215">
        <v>35210432</v>
      </c>
      <c r="B9215">
        <v>494</v>
      </c>
      <c r="C9215">
        <v>-0.14329667230000001</v>
      </c>
      <c r="D9215">
        <v>-0.60934549658000003</v>
      </c>
      <c r="E9215">
        <v>-0.38835293064999998</v>
      </c>
      <c r="F9215">
        <v>0.64018848000999995</v>
      </c>
      <c r="G9215">
        <v>3</v>
      </c>
      <c r="H9215">
        <v>2</v>
      </c>
      <c r="I9215">
        <v>2</v>
      </c>
      <c r="J9215">
        <v>4</v>
      </c>
      <c r="K9215" s="1" t="s">
        <v>23</v>
      </c>
      <c r="L9215">
        <v>35210432</v>
      </c>
      <c r="M9215">
        <v>1</v>
      </c>
      <c r="N9215">
        <v>3</v>
      </c>
      <c r="O9215">
        <v>2</v>
      </c>
      <c r="P9215">
        <v>3</v>
      </c>
      <c r="Q9215">
        <v>-0.84758810997095235</v>
      </c>
      <c r="R9215">
        <v>-0.3110552808231743</v>
      </c>
      <c r="S9215">
        <v>-0.72569657394092857</v>
      </c>
      <c r="T9215">
        <v>-0.16154486791429082</v>
      </c>
      <c r="U9215">
        <v>521</v>
      </c>
      <c r="V9215" t="s">
        <v>7715</v>
      </c>
      <c r="W9215">
        <v>1</v>
      </c>
    </row>
    <row r="9216" spans="1:23" x14ac:dyDescent="0.25">
      <c r="A9216">
        <v>35204765</v>
      </c>
      <c r="B9216">
        <v>2155</v>
      </c>
      <c r="C9216">
        <v>0.66482288593000005</v>
      </c>
      <c r="D9216">
        <v>0.13822323683000001</v>
      </c>
      <c r="E9216">
        <v>0.31893646416999999</v>
      </c>
      <c r="F9216">
        <v>2.4658614924000002</v>
      </c>
      <c r="G9216">
        <v>4</v>
      </c>
      <c r="H9216">
        <v>4</v>
      </c>
      <c r="I9216">
        <v>4</v>
      </c>
      <c r="J9216">
        <v>5</v>
      </c>
      <c r="K9216" s="1"/>
    </row>
    <row r="9217" spans="1:23" x14ac:dyDescent="0.25">
      <c r="A9217">
        <v>35210434</v>
      </c>
      <c r="B9217">
        <v>612</v>
      </c>
      <c r="C9217">
        <v>-3.3926199724000003E-2</v>
      </c>
      <c r="D9217">
        <v>0.18067310665</v>
      </c>
      <c r="E9217">
        <v>-0.84818742955000004</v>
      </c>
      <c r="F9217">
        <v>8.3050974168000002E-2</v>
      </c>
      <c r="G9217">
        <v>4</v>
      </c>
      <c r="H9217">
        <v>4</v>
      </c>
      <c r="I9217">
        <v>1</v>
      </c>
      <c r="J9217">
        <v>4</v>
      </c>
      <c r="K9217" s="1" t="s">
        <v>23</v>
      </c>
      <c r="L9217">
        <v>35210434</v>
      </c>
      <c r="M9217">
        <v>2</v>
      </c>
      <c r="N9217">
        <v>3</v>
      </c>
      <c r="O9217">
        <v>2</v>
      </c>
      <c r="P9217">
        <v>3</v>
      </c>
      <c r="Q9217">
        <v>-0.49442524321694542</v>
      </c>
      <c r="R9217">
        <v>2.0557033462982072E-2</v>
      </c>
      <c r="S9217">
        <v>-0.57366440392638007</v>
      </c>
      <c r="T9217">
        <v>-0.17827109733896748</v>
      </c>
      <c r="U9217">
        <v>576</v>
      </c>
      <c r="V9217" t="s">
        <v>7716</v>
      </c>
      <c r="W9217">
        <v>1</v>
      </c>
    </row>
    <row r="9218" spans="1:23" x14ac:dyDescent="0.25">
      <c r="A9218">
        <v>35204766</v>
      </c>
      <c r="B9218">
        <v>617</v>
      </c>
      <c r="C9218">
        <v>0.66693371719000005</v>
      </c>
      <c r="D9218">
        <v>0.43678613657999998</v>
      </c>
      <c r="E9218">
        <v>-0.74272095995999998</v>
      </c>
      <c r="F9218">
        <v>1.6500982729</v>
      </c>
      <c r="G9218">
        <v>4</v>
      </c>
      <c r="H9218">
        <v>4</v>
      </c>
      <c r="I9218">
        <v>1</v>
      </c>
      <c r="J9218">
        <v>5</v>
      </c>
      <c r="K9218" s="1"/>
    </row>
    <row r="9219" spans="1:23" x14ac:dyDescent="0.25">
      <c r="A9219">
        <v>35210435</v>
      </c>
      <c r="B9219">
        <v>531</v>
      </c>
      <c r="C9219">
        <v>-0.20159894158</v>
      </c>
      <c r="D9219">
        <v>-4.8490879341999998E-2</v>
      </c>
      <c r="E9219">
        <v>0.22227294396</v>
      </c>
      <c r="F9219">
        <v>0.37265840355000002</v>
      </c>
      <c r="G9219">
        <v>3</v>
      </c>
      <c r="H9219">
        <v>3</v>
      </c>
      <c r="I9219">
        <v>4</v>
      </c>
      <c r="J9219">
        <v>4</v>
      </c>
      <c r="K9219" s="1" t="s">
        <v>23</v>
      </c>
      <c r="L9219">
        <v>35210435</v>
      </c>
      <c r="M9219">
        <v>3</v>
      </c>
      <c r="N9219">
        <v>4</v>
      </c>
      <c r="O9219">
        <v>4</v>
      </c>
      <c r="P9219">
        <v>4</v>
      </c>
      <c r="Q9219">
        <v>-0.37371905477143164</v>
      </c>
      <c r="R9219">
        <v>0.17570921904215683</v>
      </c>
      <c r="S9219">
        <v>0.34704651414061294</v>
      </c>
      <c r="T9219">
        <v>0.39363107796392183</v>
      </c>
      <c r="U9219">
        <v>566</v>
      </c>
      <c r="V9219" t="s">
        <v>7717</v>
      </c>
      <c r="W9219">
        <v>1</v>
      </c>
    </row>
    <row r="9220" spans="1:23" x14ac:dyDescent="0.25">
      <c r="A9220">
        <v>35204767</v>
      </c>
      <c r="B9220">
        <v>1365</v>
      </c>
      <c r="C9220">
        <v>1.2167406282</v>
      </c>
      <c r="D9220">
        <v>0.92986812214000003</v>
      </c>
      <c r="E9220">
        <v>-1.5247838462000001</v>
      </c>
      <c r="F9220">
        <v>4.4112024335999998</v>
      </c>
      <c r="G9220">
        <v>5</v>
      </c>
      <c r="H9220">
        <v>5</v>
      </c>
      <c r="I9220">
        <v>1</v>
      </c>
      <c r="J9220">
        <v>5</v>
      </c>
      <c r="K9220" s="1"/>
    </row>
    <row r="9221" spans="1:23" x14ac:dyDescent="0.25">
      <c r="A9221">
        <v>35210436</v>
      </c>
      <c r="B9221">
        <v>458</v>
      </c>
      <c r="C9221">
        <v>-1.0990172517000001</v>
      </c>
      <c r="D9221">
        <v>-0.25927630507999999</v>
      </c>
      <c r="E9221">
        <v>0.51815798473999997</v>
      </c>
      <c r="F9221">
        <v>0.10176927076</v>
      </c>
      <c r="G9221">
        <v>1</v>
      </c>
      <c r="H9221">
        <v>3</v>
      </c>
      <c r="I9221">
        <v>4</v>
      </c>
      <c r="J9221">
        <v>4</v>
      </c>
      <c r="K9221" s="1" t="s">
        <v>23</v>
      </c>
      <c r="L9221">
        <v>35210436</v>
      </c>
      <c r="M9221">
        <v>1</v>
      </c>
      <c r="N9221">
        <v>2</v>
      </c>
      <c r="O9221">
        <v>2</v>
      </c>
      <c r="P9221">
        <v>3</v>
      </c>
      <c r="Q9221">
        <v>-0.89400879186461135</v>
      </c>
      <c r="R9221">
        <v>-0.67491496484251867</v>
      </c>
      <c r="S9221">
        <v>-0.41237257770667235</v>
      </c>
      <c r="T9221">
        <v>-0.19253544314907992</v>
      </c>
      <c r="U9221">
        <v>492</v>
      </c>
      <c r="V9221" t="s">
        <v>7718</v>
      </c>
      <c r="W9221">
        <v>1</v>
      </c>
    </row>
    <row r="9222" spans="1:23" x14ac:dyDescent="0.25">
      <c r="A9222">
        <v>35204768</v>
      </c>
      <c r="B9222">
        <v>901</v>
      </c>
      <c r="C9222">
        <v>1.7788535411999999</v>
      </c>
      <c r="D9222">
        <v>1.6183928053000001</v>
      </c>
      <c r="E9222">
        <v>-1.5030834665999999</v>
      </c>
      <c r="F9222">
        <v>1.4780011685000001</v>
      </c>
      <c r="G9222">
        <v>5</v>
      </c>
      <c r="H9222">
        <v>5</v>
      </c>
      <c r="I9222">
        <v>1</v>
      </c>
      <c r="J9222">
        <v>5</v>
      </c>
      <c r="K9222" s="1"/>
    </row>
    <row r="9223" spans="1:23" x14ac:dyDescent="0.25">
      <c r="A9223">
        <v>35210437</v>
      </c>
      <c r="B9223">
        <v>410</v>
      </c>
      <c r="C9223">
        <v>-0.30701193804999999</v>
      </c>
      <c r="D9223">
        <v>0.15349339674000001</v>
      </c>
      <c r="E9223">
        <v>-0.64544472757000004</v>
      </c>
      <c r="F9223">
        <v>-0.26371460603000002</v>
      </c>
      <c r="G9223">
        <v>3</v>
      </c>
      <c r="H9223">
        <v>4</v>
      </c>
      <c r="I9223">
        <v>2</v>
      </c>
      <c r="J9223">
        <v>3</v>
      </c>
      <c r="K9223" s="1" t="s">
        <v>23</v>
      </c>
      <c r="L9223">
        <v>35210437</v>
      </c>
      <c r="M9223">
        <v>3</v>
      </c>
      <c r="N9223">
        <v>4</v>
      </c>
      <c r="O9223">
        <v>2</v>
      </c>
      <c r="P9223">
        <v>5</v>
      </c>
      <c r="Q9223">
        <v>-0.46742519305260549</v>
      </c>
      <c r="R9223">
        <v>0.63490166298217043</v>
      </c>
      <c r="S9223">
        <v>-0.66898186318290986</v>
      </c>
      <c r="T9223">
        <v>0.69295980222440823</v>
      </c>
      <c r="U9223">
        <v>428</v>
      </c>
      <c r="V9223" t="s">
        <v>7719</v>
      </c>
      <c r="W9223">
        <v>1</v>
      </c>
    </row>
    <row r="9224" spans="1:23" x14ac:dyDescent="0.25">
      <c r="A9224">
        <v>35204769</v>
      </c>
      <c r="B9224">
        <v>1523</v>
      </c>
      <c r="C9224">
        <v>-0.82205690015999999</v>
      </c>
      <c r="D9224">
        <v>5.3719295629999997E-2</v>
      </c>
      <c r="E9224">
        <v>-0.65466070293</v>
      </c>
      <c r="F9224">
        <v>1.5043132449000001</v>
      </c>
      <c r="G9224">
        <v>1</v>
      </c>
      <c r="H9224">
        <v>4</v>
      </c>
      <c r="I9224">
        <v>2</v>
      </c>
      <c r="J9224">
        <v>5</v>
      </c>
      <c r="K9224" s="1"/>
    </row>
    <row r="9225" spans="1:23" x14ac:dyDescent="0.25">
      <c r="A9225">
        <v>35210438</v>
      </c>
      <c r="B9225">
        <v>624</v>
      </c>
      <c r="C9225">
        <v>-0.57581224290999999</v>
      </c>
      <c r="D9225">
        <v>-0.64396876746999998</v>
      </c>
      <c r="E9225">
        <v>9.7747058129000003E-2</v>
      </c>
      <c r="F9225">
        <v>-0.17596970986999999</v>
      </c>
      <c r="G9225">
        <v>2</v>
      </c>
      <c r="H9225">
        <v>2</v>
      </c>
      <c r="I9225">
        <v>4</v>
      </c>
      <c r="J9225">
        <v>3</v>
      </c>
      <c r="K9225" s="1" t="s">
        <v>23</v>
      </c>
      <c r="L9225">
        <v>35210438</v>
      </c>
      <c r="M9225">
        <v>1</v>
      </c>
      <c r="N9225">
        <v>2</v>
      </c>
      <c r="O9225">
        <v>3</v>
      </c>
      <c r="P9225">
        <v>3</v>
      </c>
      <c r="Q9225">
        <v>-0.83763090624377434</v>
      </c>
      <c r="R9225">
        <v>-0.80673496557914337</v>
      </c>
      <c r="S9225">
        <v>-0.23169170599003011</v>
      </c>
      <c r="T9225">
        <v>-0.17013688550052053</v>
      </c>
      <c r="U9225">
        <v>676</v>
      </c>
      <c r="V9225" t="s">
        <v>7720</v>
      </c>
      <c r="W9225">
        <v>1</v>
      </c>
    </row>
    <row r="9226" spans="1:23" x14ac:dyDescent="0.25">
      <c r="A9226">
        <v>35204770</v>
      </c>
      <c r="B9226">
        <v>1204</v>
      </c>
      <c r="C9226">
        <v>-0.68662407048999996</v>
      </c>
      <c r="D9226">
        <v>1.7123998739999999</v>
      </c>
      <c r="E9226">
        <v>-0.99403222150000003</v>
      </c>
      <c r="F9226">
        <v>1.4831863301999999</v>
      </c>
      <c r="G9226">
        <v>2</v>
      </c>
      <c r="H9226">
        <v>5</v>
      </c>
      <c r="I9226">
        <v>1</v>
      </c>
      <c r="J9226">
        <v>5</v>
      </c>
      <c r="K9226" s="1"/>
    </row>
    <row r="9227" spans="1:23" x14ac:dyDescent="0.25">
      <c r="A9227">
        <v>35210439</v>
      </c>
      <c r="B9227">
        <v>348</v>
      </c>
      <c r="C9227">
        <v>-0.89456901006</v>
      </c>
      <c r="D9227">
        <v>0.26729994257</v>
      </c>
      <c r="E9227">
        <v>-0.62364265915999995</v>
      </c>
      <c r="F9227">
        <v>-0.20520475409</v>
      </c>
      <c r="G9227">
        <v>1</v>
      </c>
      <c r="H9227">
        <v>4</v>
      </c>
      <c r="I9227">
        <v>2</v>
      </c>
      <c r="J9227">
        <v>3</v>
      </c>
      <c r="K9227" s="1" t="s">
        <v>23</v>
      </c>
      <c r="L9227">
        <v>35210439</v>
      </c>
      <c r="M9227">
        <v>1</v>
      </c>
      <c r="N9227">
        <v>2</v>
      </c>
      <c r="O9227">
        <v>2</v>
      </c>
      <c r="P9227">
        <v>3</v>
      </c>
      <c r="Q9227">
        <v>-1.06318897796764</v>
      </c>
      <c r="R9227">
        <v>-0.73818203416881512</v>
      </c>
      <c r="S9227">
        <v>-0.7144020387576715</v>
      </c>
      <c r="T9227">
        <v>-0.20301525494283307</v>
      </c>
      <c r="U9227">
        <v>369</v>
      </c>
      <c r="V9227" t="s">
        <v>7721</v>
      </c>
      <c r="W9227">
        <v>1</v>
      </c>
    </row>
    <row r="9228" spans="1:23" x14ac:dyDescent="0.25">
      <c r="A9228">
        <v>35204771</v>
      </c>
      <c r="B9228">
        <v>647</v>
      </c>
      <c r="C9228">
        <v>-0.47079904569999997</v>
      </c>
      <c r="D9228">
        <v>-3.5202736241000003E-2</v>
      </c>
      <c r="E9228">
        <v>0.40578495849000001</v>
      </c>
      <c r="F9228">
        <v>0.10862382676</v>
      </c>
      <c r="G9228">
        <v>3</v>
      </c>
      <c r="H9228">
        <v>3</v>
      </c>
      <c r="I9228">
        <v>4</v>
      </c>
      <c r="J9228">
        <v>4</v>
      </c>
      <c r="K9228" s="1"/>
    </row>
    <row r="9229" spans="1:23" x14ac:dyDescent="0.25">
      <c r="A9229">
        <v>35210440</v>
      </c>
      <c r="B9229">
        <v>527</v>
      </c>
      <c r="C9229">
        <v>-0.61064142901999996</v>
      </c>
      <c r="D9229">
        <v>-0.53144365747</v>
      </c>
      <c r="E9229">
        <v>-7.7633392404000004E-3</v>
      </c>
      <c r="F9229">
        <v>-0.49296391671000001</v>
      </c>
      <c r="G9229">
        <v>2</v>
      </c>
      <c r="H9229">
        <v>2</v>
      </c>
      <c r="I9229">
        <v>3</v>
      </c>
      <c r="J9229">
        <v>3</v>
      </c>
      <c r="K9229" s="1" t="s">
        <v>23</v>
      </c>
      <c r="L9229">
        <v>35210440</v>
      </c>
      <c r="M9229">
        <v>1</v>
      </c>
      <c r="N9229">
        <v>2</v>
      </c>
      <c r="O9229">
        <v>4</v>
      </c>
      <c r="P9229">
        <v>3</v>
      </c>
      <c r="Q9229">
        <v>-0.95896560023142008</v>
      </c>
      <c r="R9229">
        <v>-0.81236849740573669</v>
      </c>
      <c r="S9229">
        <v>0.10443816477444955</v>
      </c>
      <c r="T9229">
        <v>-0.36908300159538038</v>
      </c>
      <c r="U9229">
        <v>542</v>
      </c>
      <c r="V9229" t="s">
        <v>7722</v>
      </c>
      <c r="W9229">
        <v>1</v>
      </c>
    </row>
    <row r="9230" spans="1:23" x14ac:dyDescent="0.25">
      <c r="A9230">
        <v>35204772</v>
      </c>
      <c r="B9230">
        <v>2099</v>
      </c>
      <c r="C9230">
        <v>1.6031311177000001</v>
      </c>
      <c r="D9230">
        <v>1.0690591927999999</v>
      </c>
      <c r="E9230">
        <v>-0.68227720221999999</v>
      </c>
      <c r="F9230">
        <v>3.1263491523</v>
      </c>
      <c r="G9230">
        <v>5</v>
      </c>
      <c r="H9230">
        <v>5</v>
      </c>
      <c r="I9230">
        <v>2</v>
      </c>
      <c r="J9230">
        <v>5</v>
      </c>
      <c r="K9230" s="1"/>
    </row>
    <row r="9231" spans="1:23" x14ac:dyDescent="0.25">
      <c r="A9231">
        <v>35210441</v>
      </c>
      <c r="B9231">
        <v>363</v>
      </c>
      <c r="C9231">
        <v>-0.75886258778000004</v>
      </c>
      <c r="D9231">
        <v>-7.5429846891000005E-2</v>
      </c>
      <c r="E9231">
        <v>-9.0402075141000002E-2</v>
      </c>
      <c r="F9231">
        <v>-0.37764134588999998</v>
      </c>
      <c r="G9231">
        <v>2</v>
      </c>
      <c r="H9231">
        <v>3</v>
      </c>
      <c r="I9231">
        <v>3</v>
      </c>
      <c r="J9231">
        <v>3</v>
      </c>
      <c r="K9231" s="1" t="s">
        <v>23</v>
      </c>
      <c r="L9231">
        <v>35210441</v>
      </c>
      <c r="M9231">
        <v>1</v>
      </c>
      <c r="N9231">
        <v>1</v>
      </c>
      <c r="O9231">
        <v>2</v>
      </c>
      <c r="P9231">
        <v>5</v>
      </c>
      <c r="Q9231">
        <v>-1.0797213011241291</v>
      </c>
      <c r="R9231">
        <v>-1.22943932948316</v>
      </c>
      <c r="S9231">
        <v>-0.49241786112218489</v>
      </c>
      <c r="T9231">
        <v>0.65586321096688882</v>
      </c>
      <c r="U9231">
        <v>369</v>
      </c>
      <c r="V9231" t="s">
        <v>7723</v>
      </c>
      <c r="W9231">
        <v>1</v>
      </c>
    </row>
    <row r="9232" spans="1:23" x14ac:dyDescent="0.25">
      <c r="A9232">
        <v>35204773</v>
      </c>
      <c r="B9232">
        <v>674</v>
      </c>
      <c r="C9232">
        <v>0.59575861382999995</v>
      </c>
      <c r="D9232">
        <v>0.90906453688</v>
      </c>
      <c r="E9232">
        <v>-0.71880013591000003</v>
      </c>
      <c r="F9232">
        <v>1.1388601298000001</v>
      </c>
      <c r="G9232">
        <v>4</v>
      </c>
      <c r="H9232">
        <v>5</v>
      </c>
      <c r="I9232">
        <v>2</v>
      </c>
      <c r="J9232">
        <v>5</v>
      </c>
      <c r="K9232" s="1"/>
    </row>
    <row r="9233" spans="1:23" x14ac:dyDescent="0.25">
      <c r="A9233">
        <v>35210442</v>
      </c>
      <c r="B9233">
        <v>343</v>
      </c>
      <c r="C9233">
        <v>-0.51955415594999999</v>
      </c>
      <c r="D9233">
        <v>-1.1935293255999999</v>
      </c>
      <c r="E9233">
        <v>0.25972355176</v>
      </c>
      <c r="F9233">
        <v>-0.15981005524</v>
      </c>
      <c r="G9233">
        <v>2</v>
      </c>
      <c r="H9233">
        <v>1</v>
      </c>
      <c r="I9233">
        <v>4</v>
      </c>
      <c r="J9233">
        <v>3</v>
      </c>
      <c r="K9233" s="1" t="s">
        <v>23</v>
      </c>
      <c r="L9233">
        <v>35210442</v>
      </c>
      <c r="M9233">
        <v>1</v>
      </c>
      <c r="N9233">
        <v>1</v>
      </c>
      <c r="O9233">
        <v>4</v>
      </c>
      <c r="P9233">
        <v>3</v>
      </c>
      <c r="Q9233">
        <v>-1.0877302112087135</v>
      </c>
      <c r="R9233">
        <v>-0.84938104336056208</v>
      </c>
      <c r="S9233">
        <v>0.1461162705744907</v>
      </c>
      <c r="T9233">
        <v>-0.35515683212726074</v>
      </c>
      <c r="U9233">
        <v>365</v>
      </c>
      <c r="V9233" t="s">
        <v>7724</v>
      </c>
      <c r="W9233">
        <v>1</v>
      </c>
    </row>
    <row r="9234" spans="1:23" x14ac:dyDescent="0.25">
      <c r="A9234">
        <v>35204774</v>
      </c>
      <c r="B9234">
        <v>981</v>
      </c>
      <c r="C9234">
        <v>1.4780631366999999</v>
      </c>
      <c r="D9234">
        <v>1.2222520051000001</v>
      </c>
      <c r="E9234">
        <v>-0.71067969758000005</v>
      </c>
      <c r="F9234">
        <v>2.5327022444999998</v>
      </c>
      <c r="G9234">
        <v>5</v>
      </c>
      <c r="H9234">
        <v>5</v>
      </c>
      <c r="I9234">
        <v>2</v>
      </c>
      <c r="J9234">
        <v>5</v>
      </c>
      <c r="K9234" s="1"/>
    </row>
    <row r="9235" spans="1:23" x14ac:dyDescent="0.25">
      <c r="A9235">
        <v>35210443</v>
      </c>
      <c r="B9235">
        <v>684</v>
      </c>
      <c r="C9235">
        <v>-7.8711633768E-2</v>
      </c>
      <c r="D9235">
        <v>0.53913320429</v>
      </c>
      <c r="E9235">
        <v>-0.28049082238</v>
      </c>
      <c r="F9235">
        <v>2.6952501010000001E-2</v>
      </c>
      <c r="G9235">
        <v>3</v>
      </c>
      <c r="H9235">
        <v>4</v>
      </c>
      <c r="I9235">
        <v>3</v>
      </c>
      <c r="J9235">
        <v>4</v>
      </c>
      <c r="K9235" s="1" t="s">
        <v>23</v>
      </c>
      <c r="L9235">
        <v>35210443</v>
      </c>
      <c r="M9235">
        <v>3</v>
      </c>
      <c r="N9235">
        <v>2</v>
      </c>
      <c r="O9235">
        <v>2</v>
      </c>
      <c r="P9235">
        <v>5</v>
      </c>
      <c r="Q9235">
        <v>-0.29383906047176889</v>
      </c>
      <c r="R9235">
        <v>-0.46637647915997682</v>
      </c>
      <c r="S9235">
        <v>-0.4337126281607192</v>
      </c>
      <c r="T9235">
        <v>1.3000324324431902</v>
      </c>
      <c r="U9235">
        <v>678</v>
      </c>
      <c r="V9235" t="s">
        <v>7725</v>
      </c>
      <c r="W9235">
        <v>1</v>
      </c>
    </row>
    <row r="9236" spans="1:23" x14ac:dyDescent="0.25">
      <c r="A9236">
        <v>35204775</v>
      </c>
      <c r="B9236">
        <v>716</v>
      </c>
      <c r="C9236">
        <v>0.37738095719999998</v>
      </c>
      <c r="D9236">
        <v>0.26119567500000002</v>
      </c>
      <c r="E9236">
        <v>-1.0895348970000001</v>
      </c>
      <c r="F9236">
        <v>2.7261158111000001</v>
      </c>
      <c r="G9236">
        <v>4</v>
      </c>
      <c r="H9236">
        <v>4</v>
      </c>
      <c r="I9236">
        <v>1</v>
      </c>
      <c r="J9236">
        <v>5</v>
      </c>
      <c r="K9236" s="1"/>
    </row>
    <row r="9237" spans="1:23" x14ac:dyDescent="0.25">
      <c r="A9237">
        <v>35210444</v>
      </c>
      <c r="B9237">
        <v>398</v>
      </c>
      <c r="C9237">
        <v>-4.7019315238999999E-2</v>
      </c>
      <c r="D9237">
        <v>7.6097388343999997E-2</v>
      </c>
      <c r="E9237">
        <v>-0.93917992594999999</v>
      </c>
      <c r="F9237">
        <v>1.132764321</v>
      </c>
      <c r="G9237">
        <v>4</v>
      </c>
      <c r="H9237">
        <v>4</v>
      </c>
      <c r="I9237">
        <v>1</v>
      </c>
      <c r="J9237">
        <v>5</v>
      </c>
      <c r="K9237" s="1" t="s">
        <v>23</v>
      </c>
      <c r="L9237">
        <v>35210444</v>
      </c>
      <c r="M9237">
        <v>3</v>
      </c>
      <c r="N9237">
        <v>3</v>
      </c>
      <c r="O9237">
        <v>3</v>
      </c>
      <c r="P9237">
        <v>5</v>
      </c>
      <c r="Q9237">
        <v>-0.2386240939770585</v>
      </c>
      <c r="R9237">
        <v>-9.7427576227462745E-2</v>
      </c>
      <c r="S9237">
        <v>-0.25395995822546358</v>
      </c>
      <c r="T9237">
        <v>2.451934269387948</v>
      </c>
      <c r="U9237">
        <v>382</v>
      </c>
      <c r="V9237" t="s">
        <v>7726</v>
      </c>
      <c r="W9237">
        <v>1</v>
      </c>
    </row>
    <row r="9238" spans="1:23" x14ac:dyDescent="0.25">
      <c r="A9238">
        <v>35204776</v>
      </c>
      <c r="B9238">
        <v>1027</v>
      </c>
      <c r="C9238">
        <v>1.6075512544999999</v>
      </c>
      <c r="D9238">
        <v>1.0225944208</v>
      </c>
      <c r="E9238">
        <v>-1.3461099057999999</v>
      </c>
      <c r="F9238">
        <v>2.2704179501000001</v>
      </c>
      <c r="G9238">
        <v>5</v>
      </c>
      <c r="H9238">
        <v>5</v>
      </c>
      <c r="I9238">
        <v>1</v>
      </c>
      <c r="J9238">
        <v>5</v>
      </c>
      <c r="K9238" s="1"/>
    </row>
    <row r="9239" spans="1:23" x14ac:dyDescent="0.25">
      <c r="A9239">
        <v>35210445</v>
      </c>
      <c r="B9239">
        <v>1018</v>
      </c>
      <c r="C9239">
        <v>-0.17070122515</v>
      </c>
      <c r="D9239">
        <v>-0.22868022706999999</v>
      </c>
      <c r="E9239">
        <v>-0.20744342754</v>
      </c>
      <c r="F9239">
        <v>-0.32113753989999999</v>
      </c>
      <c r="G9239">
        <v>3</v>
      </c>
      <c r="H9239">
        <v>3</v>
      </c>
      <c r="I9239">
        <v>3</v>
      </c>
      <c r="J9239">
        <v>3</v>
      </c>
      <c r="K9239" s="1" t="s">
        <v>23</v>
      </c>
      <c r="L9239">
        <v>35210445</v>
      </c>
      <c r="M9239">
        <v>3</v>
      </c>
      <c r="N9239">
        <v>3</v>
      </c>
      <c r="O9239">
        <v>3</v>
      </c>
      <c r="P9239">
        <v>4</v>
      </c>
      <c r="Q9239">
        <v>-0.43787315073077038</v>
      </c>
      <c r="R9239">
        <v>-0.39108945485160385</v>
      </c>
      <c r="S9239">
        <v>3.4593783986572021E-2</v>
      </c>
      <c r="T9239">
        <v>0.1305474144907858</v>
      </c>
      <c r="U9239">
        <v>1083</v>
      </c>
      <c r="V9239" t="s">
        <v>7727</v>
      </c>
      <c r="W9239">
        <v>1</v>
      </c>
    </row>
    <row r="9240" spans="1:23" x14ac:dyDescent="0.25">
      <c r="A9240">
        <v>35204777</v>
      </c>
      <c r="B9240">
        <v>1242</v>
      </c>
      <c r="C9240">
        <v>1.5496565856</v>
      </c>
      <c r="D9240">
        <v>0.90633491016000001</v>
      </c>
      <c r="E9240">
        <v>-1.3977543557000001</v>
      </c>
      <c r="F9240">
        <v>3.7903217322999998</v>
      </c>
      <c r="G9240">
        <v>5</v>
      </c>
      <c r="H9240">
        <v>5</v>
      </c>
      <c r="I9240">
        <v>1</v>
      </c>
      <c r="J9240">
        <v>5</v>
      </c>
      <c r="K9240" s="1"/>
    </row>
    <row r="9241" spans="1:23" x14ac:dyDescent="0.25">
      <c r="A9241">
        <v>35210446</v>
      </c>
      <c r="B9241">
        <v>358</v>
      </c>
      <c r="C9241">
        <v>-1.2497312863000001</v>
      </c>
      <c r="D9241">
        <v>-0.69671741212000005</v>
      </c>
      <c r="E9241">
        <v>0.50187286259999997</v>
      </c>
      <c r="F9241">
        <v>-0.17043981488000001</v>
      </c>
      <c r="G9241">
        <v>1</v>
      </c>
      <c r="H9241">
        <v>2</v>
      </c>
      <c r="I9241">
        <v>4</v>
      </c>
      <c r="J9241">
        <v>3</v>
      </c>
      <c r="K9241" s="1" t="s">
        <v>23</v>
      </c>
      <c r="L9241">
        <v>35210446</v>
      </c>
      <c r="M9241">
        <v>2</v>
      </c>
      <c r="N9241">
        <v>1</v>
      </c>
      <c r="O9241">
        <v>4</v>
      </c>
      <c r="P9241">
        <v>3</v>
      </c>
      <c r="Q9241">
        <v>-0.74697782280344027</v>
      </c>
      <c r="R9241">
        <v>-1.1712484843509701</v>
      </c>
      <c r="S9241">
        <v>0.39670260108466282</v>
      </c>
      <c r="T9241">
        <v>-0.36674643208391661</v>
      </c>
      <c r="U9241">
        <v>327</v>
      </c>
      <c r="V9241" t="s">
        <v>7728</v>
      </c>
      <c r="W9241">
        <v>1</v>
      </c>
    </row>
    <row r="9242" spans="1:23" x14ac:dyDescent="0.25">
      <c r="A9242">
        <v>35204778</v>
      </c>
      <c r="B9242">
        <v>748</v>
      </c>
      <c r="C9242">
        <v>-0.86439157881999995</v>
      </c>
      <c r="D9242">
        <v>1.1151136668999999</v>
      </c>
      <c r="E9242">
        <v>6.0265844912000002E-2</v>
      </c>
      <c r="F9242">
        <v>3.1460208751000001</v>
      </c>
      <c r="G9242">
        <v>1</v>
      </c>
      <c r="H9242">
        <v>5</v>
      </c>
      <c r="I9242">
        <v>4</v>
      </c>
      <c r="J9242">
        <v>5</v>
      </c>
      <c r="K9242" s="1"/>
    </row>
    <row r="9243" spans="1:23" x14ac:dyDescent="0.25">
      <c r="A9243">
        <v>35204779</v>
      </c>
      <c r="B9243">
        <v>437</v>
      </c>
      <c r="C9243">
        <v>-0.91111710024000003</v>
      </c>
      <c r="D9243">
        <v>1.0398978724000001</v>
      </c>
      <c r="E9243">
        <v>0.52906336509999996</v>
      </c>
      <c r="F9243">
        <v>1.9126319486000001</v>
      </c>
      <c r="G9243">
        <v>1</v>
      </c>
      <c r="H9243">
        <v>5</v>
      </c>
      <c r="I9243">
        <v>4</v>
      </c>
      <c r="J9243">
        <v>5</v>
      </c>
      <c r="K9243" s="1"/>
    </row>
    <row r="9244" spans="1:23" x14ac:dyDescent="0.25">
      <c r="A9244">
        <v>35210448</v>
      </c>
      <c r="B9244">
        <v>472</v>
      </c>
      <c r="C9244">
        <v>-0.22835987832999999</v>
      </c>
      <c r="D9244">
        <v>-0.35995501391000001</v>
      </c>
      <c r="E9244">
        <v>1.8115814537999999</v>
      </c>
      <c r="F9244">
        <v>-0.99003058874000005</v>
      </c>
      <c r="G9244">
        <v>3</v>
      </c>
      <c r="H9244">
        <v>3</v>
      </c>
      <c r="I9244">
        <v>5</v>
      </c>
      <c r="J9244">
        <v>1</v>
      </c>
      <c r="K9244" s="1" t="s">
        <v>23</v>
      </c>
      <c r="L9244">
        <v>35210448</v>
      </c>
      <c r="V9244" t="s">
        <v>7729</v>
      </c>
      <c r="W9244">
        <v>1</v>
      </c>
    </row>
    <row r="9245" spans="1:23" x14ac:dyDescent="0.25">
      <c r="A9245">
        <v>35204780</v>
      </c>
      <c r="B9245">
        <v>1246</v>
      </c>
      <c r="C9245">
        <v>-1.2750860772999999</v>
      </c>
      <c r="D9245">
        <v>1.6760164645</v>
      </c>
      <c r="E9245">
        <v>0.10896331693</v>
      </c>
      <c r="F9245">
        <v>2.6852175385999999</v>
      </c>
      <c r="G9245">
        <v>1</v>
      </c>
      <c r="H9245">
        <v>5</v>
      </c>
      <c r="I9245">
        <v>4</v>
      </c>
      <c r="J9245">
        <v>5</v>
      </c>
      <c r="K9245" s="1"/>
    </row>
    <row r="9246" spans="1:23" x14ac:dyDescent="0.25">
      <c r="A9246">
        <v>35210449</v>
      </c>
      <c r="B9246">
        <v>751</v>
      </c>
      <c r="C9246">
        <v>-0.41315492744999999</v>
      </c>
      <c r="D9246">
        <v>-0.40408907372000002</v>
      </c>
      <c r="E9246">
        <v>-0.18260122303000001</v>
      </c>
      <c r="F9246">
        <v>0.92906038480999997</v>
      </c>
      <c r="G9246">
        <v>3</v>
      </c>
      <c r="H9246">
        <v>3</v>
      </c>
      <c r="I9246">
        <v>3</v>
      </c>
      <c r="J9246">
        <v>5</v>
      </c>
      <c r="K9246" s="1" t="s">
        <v>23</v>
      </c>
      <c r="L9246">
        <v>35210449</v>
      </c>
      <c r="M9246">
        <v>1</v>
      </c>
      <c r="N9246">
        <v>2</v>
      </c>
      <c r="O9246">
        <v>2</v>
      </c>
      <c r="P9246">
        <v>5</v>
      </c>
      <c r="Q9246">
        <v>-0.8101626872963934</v>
      </c>
      <c r="R9246">
        <v>-0.58236188645598164</v>
      </c>
      <c r="S9246">
        <v>-0.64185062688750327</v>
      </c>
      <c r="T9246">
        <v>1.5439245715414998</v>
      </c>
      <c r="U9246">
        <v>797</v>
      </c>
      <c r="V9246" t="s">
        <v>7730</v>
      </c>
      <c r="W9246">
        <v>1</v>
      </c>
    </row>
    <row r="9247" spans="1:23" x14ac:dyDescent="0.25">
      <c r="A9247">
        <v>35204781</v>
      </c>
      <c r="B9247">
        <v>1037</v>
      </c>
      <c r="C9247">
        <v>0.40404041160999998</v>
      </c>
      <c r="D9247">
        <v>1.4614666186</v>
      </c>
      <c r="E9247">
        <v>-0.62417712652000001</v>
      </c>
      <c r="F9247">
        <v>2.1668768033000001</v>
      </c>
      <c r="G9247">
        <v>4</v>
      </c>
      <c r="H9247">
        <v>5</v>
      </c>
      <c r="I9247">
        <v>2</v>
      </c>
      <c r="J9247">
        <v>5</v>
      </c>
      <c r="K9247" s="1"/>
    </row>
    <row r="9248" spans="1:23" x14ac:dyDescent="0.25">
      <c r="A9248">
        <v>35210450</v>
      </c>
      <c r="B9248">
        <v>760</v>
      </c>
      <c r="C9248">
        <v>-1.0038026577000001</v>
      </c>
      <c r="D9248">
        <v>-0.44591055875000002</v>
      </c>
      <c r="E9248">
        <v>1.7565720106E-2</v>
      </c>
      <c r="F9248">
        <v>0.64519911284999998</v>
      </c>
      <c r="G9248">
        <v>1</v>
      </c>
      <c r="H9248">
        <v>2</v>
      </c>
      <c r="I9248">
        <v>3</v>
      </c>
      <c r="J9248">
        <v>4</v>
      </c>
      <c r="K9248" s="1" t="s">
        <v>23</v>
      </c>
      <c r="L9248">
        <v>35210450</v>
      </c>
      <c r="M9248">
        <v>1</v>
      </c>
      <c r="N9248">
        <v>2</v>
      </c>
      <c r="O9248">
        <v>2</v>
      </c>
      <c r="P9248">
        <v>5</v>
      </c>
      <c r="Q9248">
        <v>-1.0739271664657322</v>
      </c>
      <c r="R9248">
        <v>-0.77266440795525082</v>
      </c>
      <c r="S9248">
        <v>-0.3551472968631964</v>
      </c>
      <c r="T9248">
        <v>1.413386273347949</v>
      </c>
      <c r="U9248">
        <v>788</v>
      </c>
      <c r="V9248" t="s">
        <v>7731</v>
      </c>
      <c r="W9248">
        <v>1</v>
      </c>
    </row>
    <row r="9249" spans="1:23" x14ac:dyDescent="0.25">
      <c r="A9249">
        <v>35204782</v>
      </c>
      <c r="B9249">
        <v>2613</v>
      </c>
      <c r="C9249">
        <v>1.4943588179</v>
      </c>
      <c r="D9249">
        <v>2.4169783722</v>
      </c>
      <c r="E9249">
        <v>-0.96187335849</v>
      </c>
      <c r="F9249">
        <v>3.2815536282000002</v>
      </c>
      <c r="G9249">
        <v>5</v>
      </c>
      <c r="H9249">
        <v>5</v>
      </c>
      <c r="I9249">
        <v>1</v>
      </c>
      <c r="J9249">
        <v>5</v>
      </c>
      <c r="K9249" s="1"/>
    </row>
    <row r="9250" spans="1:23" x14ac:dyDescent="0.25">
      <c r="A9250">
        <v>35210451</v>
      </c>
      <c r="B9250">
        <v>238</v>
      </c>
      <c r="C9250">
        <v>-0.89263113126000004</v>
      </c>
      <c r="D9250">
        <v>-0.3058521193</v>
      </c>
      <c r="E9250">
        <v>0.64484148559999999</v>
      </c>
      <c r="F9250">
        <v>0.84655440000000004</v>
      </c>
      <c r="G9250">
        <v>1</v>
      </c>
      <c r="H9250">
        <v>3</v>
      </c>
      <c r="I9250">
        <v>5</v>
      </c>
      <c r="J9250">
        <v>5</v>
      </c>
      <c r="K9250" s="1" t="s">
        <v>23</v>
      </c>
      <c r="L9250">
        <v>35210451</v>
      </c>
      <c r="M9250">
        <v>1</v>
      </c>
      <c r="N9250">
        <v>1</v>
      </c>
      <c r="O9250">
        <v>3</v>
      </c>
      <c r="P9250">
        <v>4</v>
      </c>
      <c r="Q9250">
        <v>-0.81742800704265473</v>
      </c>
      <c r="R9250">
        <v>-1.2541001638925082</v>
      </c>
      <c r="S9250">
        <v>-0.1987499867572407</v>
      </c>
      <c r="T9250">
        <v>0.43118369672211732</v>
      </c>
      <c r="U9250">
        <v>254</v>
      </c>
      <c r="V9250" t="s">
        <v>7732</v>
      </c>
      <c r="W9250">
        <v>1</v>
      </c>
    </row>
    <row r="9251" spans="1:23" x14ac:dyDescent="0.25">
      <c r="A9251">
        <v>35204783</v>
      </c>
      <c r="B9251">
        <v>0</v>
      </c>
      <c r="C9251">
        <v>1.2451610477999999</v>
      </c>
      <c r="D9251">
        <v>2.4175174791999998</v>
      </c>
      <c r="E9251">
        <v>-0.89670065649999997</v>
      </c>
      <c r="F9251">
        <v>2.8305738991</v>
      </c>
      <c r="G9251">
        <v>5</v>
      </c>
      <c r="H9251">
        <v>5</v>
      </c>
      <c r="I9251">
        <v>1</v>
      </c>
      <c r="J9251">
        <v>5</v>
      </c>
      <c r="K9251" s="1"/>
    </row>
    <row r="9252" spans="1:23" x14ac:dyDescent="0.25">
      <c r="A9252">
        <v>35210452</v>
      </c>
      <c r="B9252">
        <v>348</v>
      </c>
      <c r="C9252">
        <v>-1.2463205987999999</v>
      </c>
      <c r="D9252">
        <v>-0.99981050923000003</v>
      </c>
      <c r="E9252">
        <v>0.87344982718999997</v>
      </c>
      <c r="F9252">
        <v>2.9438654788999999E-2</v>
      </c>
      <c r="G9252">
        <v>1</v>
      </c>
      <c r="H9252">
        <v>1</v>
      </c>
      <c r="I9252">
        <v>5</v>
      </c>
      <c r="J9252">
        <v>4</v>
      </c>
      <c r="K9252" s="1" t="s">
        <v>23</v>
      </c>
      <c r="L9252">
        <v>35210452</v>
      </c>
      <c r="M9252">
        <v>1</v>
      </c>
      <c r="N9252">
        <v>1</v>
      </c>
      <c r="O9252">
        <v>4</v>
      </c>
      <c r="P9252">
        <v>3</v>
      </c>
      <c r="Q9252">
        <v>-1.1026599378030073</v>
      </c>
      <c r="R9252">
        <v>-1.3574474665610672</v>
      </c>
      <c r="S9252">
        <v>0.23647977855856367</v>
      </c>
      <c r="T9252">
        <v>-0.32244769328289885</v>
      </c>
      <c r="U9252">
        <v>358</v>
      </c>
      <c r="V9252" t="s">
        <v>7733</v>
      </c>
      <c r="W9252">
        <v>1</v>
      </c>
    </row>
    <row r="9253" spans="1:23" x14ac:dyDescent="0.25">
      <c r="A9253">
        <v>35204784</v>
      </c>
      <c r="B9253">
        <v>0</v>
      </c>
      <c r="C9253">
        <v>1.2451610477999999</v>
      </c>
      <c r="D9253">
        <v>2.4175174791999998</v>
      </c>
      <c r="E9253">
        <v>-0.89670065649999997</v>
      </c>
      <c r="F9253">
        <v>2.8305738991</v>
      </c>
      <c r="G9253">
        <v>5</v>
      </c>
      <c r="H9253">
        <v>5</v>
      </c>
      <c r="I9253">
        <v>1</v>
      </c>
      <c r="J9253">
        <v>5</v>
      </c>
      <c r="K9253" s="1"/>
    </row>
    <row r="9254" spans="1:23" x14ac:dyDescent="0.25">
      <c r="A9254">
        <v>35210456</v>
      </c>
      <c r="B9254">
        <v>575</v>
      </c>
      <c r="C9254">
        <v>1.3561621028999999</v>
      </c>
      <c r="D9254">
        <v>-1.294528023</v>
      </c>
      <c r="E9254">
        <v>-6.0134424658000001E-2</v>
      </c>
      <c r="F9254">
        <v>0.12085726721999999</v>
      </c>
      <c r="G9254">
        <v>5</v>
      </c>
      <c r="H9254">
        <v>1</v>
      </c>
      <c r="I9254">
        <v>3</v>
      </c>
      <c r="J9254">
        <v>4</v>
      </c>
      <c r="K9254" s="1" t="s">
        <v>23</v>
      </c>
      <c r="L9254">
        <v>35210456</v>
      </c>
      <c r="M9254">
        <v>4</v>
      </c>
      <c r="N9254">
        <v>1</v>
      </c>
      <c r="O9254">
        <v>2</v>
      </c>
      <c r="P9254">
        <v>5</v>
      </c>
      <c r="Q9254">
        <v>7.3410855989220994E-2</v>
      </c>
      <c r="R9254">
        <v>-0.98320228670981846</v>
      </c>
      <c r="S9254">
        <v>-0.45802758907242302</v>
      </c>
      <c r="T9254">
        <v>0.98459388463179254</v>
      </c>
      <c r="U9254">
        <v>353</v>
      </c>
      <c r="V9254" t="s">
        <v>7734</v>
      </c>
      <c r="W9254">
        <v>1</v>
      </c>
    </row>
    <row r="9255" spans="1:23" x14ac:dyDescent="0.25">
      <c r="A9255">
        <v>35204785</v>
      </c>
      <c r="B9255">
        <v>675</v>
      </c>
      <c r="C9255">
        <v>-0.49422467843000001</v>
      </c>
      <c r="D9255">
        <v>-9.2356432251000001E-2</v>
      </c>
      <c r="E9255">
        <v>0.37775370901999999</v>
      </c>
      <c r="F9255">
        <v>1.0846772379</v>
      </c>
      <c r="G9255">
        <v>2</v>
      </c>
      <c r="H9255">
        <v>3</v>
      </c>
      <c r="I9255">
        <v>4</v>
      </c>
      <c r="J9255">
        <v>5</v>
      </c>
      <c r="K9255" s="1"/>
    </row>
    <row r="9256" spans="1:23" x14ac:dyDescent="0.25">
      <c r="A9256">
        <v>35210457</v>
      </c>
      <c r="B9256">
        <v>811</v>
      </c>
      <c r="C9256">
        <v>0.11464402239</v>
      </c>
      <c r="D9256">
        <v>0.81046960721000005</v>
      </c>
      <c r="E9256">
        <v>-0.88048644760000006</v>
      </c>
      <c r="F9256">
        <v>1.494424937</v>
      </c>
      <c r="G9256">
        <v>4</v>
      </c>
      <c r="H9256">
        <v>5</v>
      </c>
      <c r="I9256">
        <v>1</v>
      </c>
      <c r="J9256">
        <v>5</v>
      </c>
      <c r="K9256" s="1" t="s">
        <v>23</v>
      </c>
      <c r="L9256">
        <v>35210457</v>
      </c>
      <c r="M9256">
        <v>4</v>
      </c>
      <c r="N9256">
        <v>4</v>
      </c>
      <c r="O9256">
        <v>1</v>
      </c>
      <c r="P9256">
        <v>5</v>
      </c>
      <c r="Q9256">
        <v>8.9153450504096593E-2</v>
      </c>
      <c r="R9256">
        <v>0.54063328172805769</v>
      </c>
      <c r="S9256">
        <v>-1.2608791090680049</v>
      </c>
      <c r="T9256">
        <v>2.555841204385449</v>
      </c>
      <c r="U9256">
        <v>854</v>
      </c>
      <c r="V9256" t="s">
        <v>7735</v>
      </c>
      <c r="W9256">
        <v>1</v>
      </c>
    </row>
    <row r="9257" spans="1:23" x14ac:dyDescent="0.25">
      <c r="A9257">
        <v>35204786</v>
      </c>
      <c r="B9257">
        <v>849</v>
      </c>
      <c r="C9257">
        <v>-1.0471389945</v>
      </c>
      <c r="D9257">
        <v>-0.38840186400999999</v>
      </c>
      <c r="E9257">
        <v>-0.20226494686999999</v>
      </c>
      <c r="F9257">
        <v>1.8997926103</v>
      </c>
      <c r="G9257">
        <v>1</v>
      </c>
      <c r="H9257">
        <v>3</v>
      </c>
      <c r="I9257">
        <v>3</v>
      </c>
      <c r="J9257">
        <v>5</v>
      </c>
      <c r="K9257" s="1"/>
    </row>
    <row r="9258" spans="1:23" x14ac:dyDescent="0.25">
      <c r="A9258">
        <v>35210458</v>
      </c>
      <c r="B9258">
        <v>925</v>
      </c>
      <c r="C9258">
        <v>-0.43035255894000002</v>
      </c>
      <c r="D9258">
        <v>-0.21536215202</v>
      </c>
      <c r="E9258">
        <v>-0.23144672925000001</v>
      </c>
      <c r="F9258">
        <v>-2.819234185E-2</v>
      </c>
      <c r="G9258">
        <v>3</v>
      </c>
      <c r="H9258">
        <v>3</v>
      </c>
      <c r="I9258">
        <v>3</v>
      </c>
      <c r="J9258">
        <v>4</v>
      </c>
      <c r="K9258" s="1" t="s">
        <v>23</v>
      </c>
      <c r="L9258">
        <v>35210458</v>
      </c>
      <c r="M9258">
        <v>2</v>
      </c>
      <c r="N9258">
        <v>2</v>
      </c>
      <c r="O9258">
        <v>2</v>
      </c>
      <c r="P9258">
        <v>5</v>
      </c>
      <c r="Q9258">
        <v>-0.57434338787731209</v>
      </c>
      <c r="R9258">
        <v>-0.68992890464153678</v>
      </c>
      <c r="S9258">
        <v>-0.66378738700198747</v>
      </c>
      <c r="T9258">
        <v>1.4393313531169956</v>
      </c>
      <c r="U9258">
        <v>1010</v>
      </c>
      <c r="V9258" t="s">
        <v>7736</v>
      </c>
      <c r="W9258">
        <v>1</v>
      </c>
    </row>
    <row r="9259" spans="1:23" x14ac:dyDescent="0.25">
      <c r="A9259">
        <v>35204787</v>
      </c>
      <c r="B9259">
        <v>523</v>
      </c>
      <c r="C9259">
        <v>-0.84986029312</v>
      </c>
      <c r="D9259">
        <v>0.84721688207000001</v>
      </c>
      <c r="E9259">
        <v>0.17992813849</v>
      </c>
      <c r="F9259">
        <v>2.2289195901999999</v>
      </c>
      <c r="G9259">
        <v>1</v>
      </c>
      <c r="H9259">
        <v>5</v>
      </c>
      <c r="I9259">
        <v>4</v>
      </c>
      <c r="J9259">
        <v>5</v>
      </c>
      <c r="K9259" s="1"/>
    </row>
    <row r="9260" spans="1:23" x14ac:dyDescent="0.25">
      <c r="A9260">
        <v>35210459</v>
      </c>
      <c r="B9260">
        <v>502</v>
      </c>
      <c r="C9260">
        <v>-0.59023364096999997</v>
      </c>
      <c r="D9260">
        <v>-0.58939838237999997</v>
      </c>
      <c r="E9260">
        <v>-1.1865624389999999E-2</v>
      </c>
      <c r="F9260">
        <v>0.25008976096000002</v>
      </c>
      <c r="G9260">
        <v>2</v>
      </c>
      <c r="H9260">
        <v>2</v>
      </c>
      <c r="I9260">
        <v>3</v>
      </c>
      <c r="J9260">
        <v>4</v>
      </c>
      <c r="K9260" s="1" t="s">
        <v>23</v>
      </c>
      <c r="L9260">
        <v>35210459</v>
      </c>
      <c r="M9260">
        <v>2</v>
      </c>
      <c r="N9260">
        <v>2</v>
      </c>
      <c r="O9260">
        <v>2</v>
      </c>
      <c r="P9260">
        <v>4</v>
      </c>
      <c r="Q9260">
        <v>-0.80905900063604219</v>
      </c>
      <c r="R9260">
        <v>-0.54445287787524443</v>
      </c>
      <c r="S9260">
        <v>-0.41394408517366971</v>
      </c>
      <c r="T9260">
        <v>-2.5471012257717175E-2</v>
      </c>
      <c r="U9260">
        <v>541</v>
      </c>
      <c r="V9260" t="s">
        <v>7737</v>
      </c>
      <c r="W9260">
        <v>1</v>
      </c>
    </row>
    <row r="9261" spans="1:23" x14ac:dyDescent="0.25">
      <c r="A9261">
        <v>35204788</v>
      </c>
      <c r="B9261">
        <v>1137</v>
      </c>
      <c r="C9261">
        <v>-0.62845974329999998</v>
      </c>
      <c r="D9261">
        <v>0.85313112111</v>
      </c>
      <c r="E9261">
        <v>6.1055708780000002E-2</v>
      </c>
      <c r="F9261">
        <v>1.7810796869000001</v>
      </c>
      <c r="G9261">
        <v>2</v>
      </c>
      <c r="H9261">
        <v>5</v>
      </c>
      <c r="I9261">
        <v>4</v>
      </c>
      <c r="J9261">
        <v>5</v>
      </c>
      <c r="K9261" s="1"/>
    </row>
    <row r="9262" spans="1:23" x14ac:dyDescent="0.25">
      <c r="A9262">
        <v>35210462</v>
      </c>
      <c r="B9262">
        <v>994</v>
      </c>
      <c r="C9262">
        <v>1.6409871613</v>
      </c>
      <c r="D9262">
        <v>2.4142337011000001</v>
      </c>
      <c r="E9262">
        <v>1.8222325026999999</v>
      </c>
      <c r="F9262">
        <v>0.75815743666000002</v>
      </c>
      <c r="G9262">
        <v>5</v>
      </c>
      <c r="H9262">
        <v>5</v>
      </c>
      <c r="I9262">
        <v>5</v>
      </c>
      <c r="J9262">
        <v>5</v>
      </c>
      <c r="K9262" s="1" t="s">
        <v>23</v>
      </c>
      <c r="L9262">
        <v>35210462</v>
      </c>
      <c r="M9262">
        <v>5</v>
      </c>
      <c r="N9262">
        <v>5</v>
      </c>
      <c r="O9262">
        <v>5</v>
      </c>
      <c r="P9262">
        <v>5</v>
      </c>
      <c r="Q9262">
        <v>1.5173437282035585</v>
      </c>
      <c r="R9262">
        <v>1.1997713218970198</v>
      </c>
      <c r="S9262">
        <v>1.7406145521138905</v>
      </c>
      <c r="T9262">
        <v>1.8491313046572295</v>
      </c>
      <c r="U9262">
        <v>989</v>
      </c>
    </row>
    <row r="9263" spans="1:23" x14ac:dyDescent="0.25">
      <c r="A9263">
        <v>35204789</v>
      </c>
      <c r="B9263">
        <v>966</v>
      </c>
      <c r="C9263">
        <v>1.8405580318000001</v>
      </c>
      <c r="D9263">
        <v>0.13275377373</v>
      </c>
      <c r="E9263">
        <v>-1.2807965224</v>
      </c>
      <c r="F9263">
        <v>4.1676508898</v>
      </c>
      <c r="G9263">
        <v>5</v>
      </c>
      <c r="H9263">
        <v>4</v>
      </c>
      <c r="I9263">
        <v>1</v>
      </c>
      <c r="J9263">
        <v>5</v>
      </c>
      <c r="K9263" s="1"/>
    </row>
    <row r="9264" spans="1:23" x14ac:dyDescent="0.25">
      <c r="A9264">
        <v>35210465</v>
      </c>
      <c r="B9264">
        <v>333</v>
      </c>
      <c r="C9264">
        <v>-0.61334191840999996</v>
      </c>
      <c r="D9264">
        <v>-1.1872828219</v>
      </c>
      <c r="E9264">
        <v>-9.4566729563000003E-3</v>
      </c>
      <c r="F9264">
        <v>0.28184957319999998</v>
      </c>
      <c r="G9264">
        <v>2</v>
      </c>
      <c r="H9264">
        <v>1</v>
      </c>
      <c r="I9264">
        <v>3</v>
      </c>
      <c r="J9264">
        <v>4</v>
      </c>
      <c r="K9264" s="1" t="s">
        <v>23</v>
      </c>
      <c r="L9264">
        <v>35210465</v>
      </c>
      <c r="M9264">
        <v>1</v>
      </c>
      <c r="N9264">
        <v>1</v>
      </c>
      <c r="O9264">
        <v>3</v>
      </c>
      <c r="P9264">
        <v>5</v>
      </c>
      <c r="Q9264">
        <v>-1.2928878663199521</v>
      </c>
      <c r="R9264">
        <v>-1.223947002580817</v>
      </c>
      <c r="S9264">
        <v>4.2674787716138154E-2</v>
      </c>
      <c r="T9264">
        <v>0.99675932431100334</v>
      </c>
      <c r="U9264">
        <v>352</v>
      </c>
      <c r="V9264" t="s">
        <v>7738</v>
      </c>
      <c r="W9264">
        <v>1</v>
      </c>
    </row>
    <row r="9265" spans="1:23" x14ac:dyDescent="0.25">
      <c r="A9265">
        <v>35204790</v>
      </c>
      <c r="B9265">
        <v>493</v>
      </c>
      <c r="C9265">
        <v>2.3409062545000001</v>
      </c>
      <c r="D9265">
        <v>1.583801834</v>
      </c>
      <c r="E9265">
        <v>1.20276271</v>
      </c>
      <c r="F9265">
        <v>3.2591128206</v>
      </c>
      <c r="G9265">
        <v>5</v>
      </c>
      <c r="H9265">
        <v>5</v>
      </c>
      <c r="I9265">
        <v>5</v>
      </c>
      <c r="J9265">
        <v>5</v>
      </c>
      <c r="K9265" s="1"/>
    </row>
    <row r="9266" spans="1:23" x14ac:dyDescent="0.25">
      <c r="A9266">
        <v>35210467</v>
      </c>
      <c r="B9266">
        <v>220</v>
      </c>
      <c r="C9266">
        <v>-0.68922753447999996</v>
      </c>
      <c r="D9266">
        <v>-1.4159793000000001</v>
      </c>
      <c r="E9266">
        <v>6.9479888891E-2</v>
      </c>
      <c r="F9266">
        <v>-0.38716143132000003</v>
      </c>
      <c r="G9266">
        <v>2</v>
      </c>
      <c r="H9266">
        <v>1</v>
      </c>
      <c r="I9266">
        <v>4</v>
      </c>
      <c r="J9266">
        <v>3</v>
      </c>
      <c r="K9266" s="1" t="s">
        <v>23</v>
      </c>
      <c r="L9266">
        <v>35210467</v>
      </c>
      <c r="M9266">
        <v>1</v>
      </c>
      <c r="N9266">
        <v>1</v>
      </c>
      <c r="O9266">
        <v>2</v>
      </c>
      <c r="P9266">
        <v>3</v>
      </c>
      <c r="Q9266">
        <v>-1.2024309789709513</v>
      </c>
      <c r="R9266">
        <v>-1.2801481420116485</v>
      </c>
      <c r="S9266">
        <v>-0.57467996357453954</v>
      </c>
      <c r="T9266">
        <v>-0.16359302548733368</v>
      </c>
      <c r="U9266">
        <v>256</v>
      </c>
      <c r="V9266" t="s">
        <v>7739</v>
      </c>
      <c r="W9266">
        <v>1</v>
      </c>
    </row>
    <row r="9267" spans="1:23" x14ac:dyDescent="0.25">
      <c r="A9267">
        <v>35204791</v>
      </c>
      <c r="B9267">
        <v>888</v>
      </c>
      <c r="C9267">
        <v>0.27949888238999998</v>
      </c>
      <c r="D9267">
        <v>-0.16551038537000001</v>
      </c>
      <c r="E9267">
        <v>0.51288205965</v>
      </c>
      <c r="F9267">
        <v>1.1418119610999999</v>
      </c>
      <c r="G9267">
        <v>4</v>
      </c>
      <c r="H9267">
        <v>3</v>
      </c>
      <c r="I9267">
        <v>4</v>
      </c>
      <c r="J9267">
        <v>5</v>
      </c>
      <c r="K9267" s="1"/>
    </row>
    <row r="9268" spans="1:23" x14ac:dyDescent="0.25">
      <c r="A9268">
        <v>35210468</v>
      </c>
      <c r="B9268">
        <v>471</v>
      </c>
      <c r="C9268">
        <v>-0.71767132521999999</v>
      </c>
      <c r="D9268">
        <v>-1.1653671669000001</v>
      </c>
      <c r="E9268">
        <v>-0.35582120787999999</v>
      </c>
      <c r="F9268">
        <v>0.10631313299</v>
      </c>
      <c r="G9268">
        <v>2</v>
      </c>
      <c r="H9268">
        <v>1</v>
      </c>
      <c r="I9268">
        <v>2</v>
      </c>
      <c r="J9268">
        <v>4</v>
      </c>
      <c r="K9268" s="1" t="s">
        <v>23</v>
      </c>
      <c r="L9268">
        <v>35210468</v>
      </c>
      <c r="M9268">
        <v>1</v>
      </c>
      <c r="N9268">
        <v>2</v>
      </c>
      <c r="O9268">
        <v>2</v>
      </c>
      <c r="P9268">
        <v>4</v>
      </c>
      <c r="Q9268">
        <v>-1.2151361703521637</v>
      </c>
      <c r="R9268">
        <v>-0.66559923294864165</v>
      </c>
      <c r="S9268">
        <v>-0.64782601041720012</v>
      </c>
      <c r="T9268">
        <v>0.37303522336520334</v>
      </c>
      <c r="U9268">
        <v>553</v>
      </c>
      <c r="V9268" t="s">
        <v>7740</v>
      </c>
      <c r="W9268">
        <v>1</v>
      </c>
    </row>
    <row r="9269" spans="1:23" x14ac:dyDescent="0.25">
      <c r="A9269">
        <v>35204793</v>
      </c>
      <c r="B9269">
        <v>1420</v>
      </c>
      <c r="C9269">
        <v>2.1040729246000001</v>
      </c>
      <c r="D9269">
        <v>-1.2071598299999999</v>
      </c>
      <c r="E9269">
        <v>-1.4030691121000001</v>
      </c>
      <c r="F9269">
        <v>1.0340835621</v>
      </c>
      <c r="G9269">
        <v>5</v>
      </c>
      <c r="H9269">
        <v>1</v>
      </c>
      <c r="I9269">
        <v>1</v>
      </c>
      <c r="J9269">
        <v>5</v>
      </c>
      <c r="K9269" s="1"/>
    </row>
    <row r="9270" spans="1:23" x14ac:dyDescent="0.25">
      <c r="A9270">
        <v>35210473</v>
      </c>
      <c r="B9270">
        <v>1833</v>
      </c>
      <c r="C9270">
        <v>1.6354245833000001</v>
      </c>
      <c r="D9270">
        <v>-0.53754866282000002</v>
      </c>
      <c r="E9270">
        <v>0.10366804753</v>
      </c>
      <c r="F9270">
        <v>1.9780871054</v>
      </c>
      <c r="G9270">
        <v>5</v>
      </c>
      <c r="H9270">
        <v>2</v>
      </c>
      <c r="I9270">
        <v>4</v>
      </c>
      <c r="J9270">
        <v>5</v>
      </c>
      <c r="K9270" s="1" t="s">
        <v>23</v>
      </c>
      <c r="L9270">
        <v>35210473</v>
      </c>
      <c r="M9270">
        <v>4</v>
      </c>
      <c r="N9270">
        <v>1</v>
      </c>
      <c r="O9270">
        <v>1</v>
      </c>
      <c r="P9270">
        <v>5</v>
      </c>
      <c r="Q9270">
        <v>0.69728214958246792</v>
      </c>
      <c r="R9270">
        <v>-1.2317493040448075</v>
      </c>
      <c r="S9270">
        <v>-0.85228707412282434</v>
      </c>
      <c r="T9270">
        <v>2.5477772531743863</v>
      </c>
      <c r="U9270">
        <v>734</v>
      </c>
      <c r="V9270" t="s">
        <v>7741</v>
      </c>
      <c r="W9270">
        <v>1</v>
      </c>
    </row>
    <row r="9271" spans="1:23" x14ac:dyDescent="0.25">
      <c r="A9271">
        <v>35204794</v>
      </c>
      <c r="B9271">
        <v>903</v>
      </c>
      <c r="C9271">
        <v>1.0971749422999999</v>
      </c>
      <c r="D9271">
        <v>-0.53128099033999998</v>
      </c>
      <c r="E9271">
        <v>0.41166202363999999</v>
      </c>
      <c r="F9271">
        <v>0.46171385958</v>
      </c>
      <c r="G9271">
        <v>5</v>
      </c>
      <c r="H9271">
        <v>2</v>
      </c>
      <c r="I9271">
        <v>4</v>
      </c>
      <c r="J9271">
        <v>4</v>
      </c>
      <c r="K9271" s="1"/>
    </row>
    <row r="9272" spans="1:23" x14ac:dyDescent="0.25">
      <c r="A9272">
        <v>35210474</v>
      </c>
      <c r="B9272">
        <v>472</v>
      </c>
      <c r="C9272">
        <v>-1.2121462117999999</v>
      </c>
      <c r="D9272">
        <v>-0.91325974168000001</v>
      </c>
      <c r="E9272">
        <v>4.0282978432000002E-2</v>
      </c>
      <c r="F9272">
        <v>0.9020881181</v>
      </c>
      <c r="G9272">
        <v>1</v>
      </c>
      <c r="H9272">
        <v>1</v>
      </c>
      <c r="I9272">
        <v>3</v>
      </c>
      <c r="J9272">
        <v>5</v>
      </c>
      <c r="K9272" s="1" t="s">
        <v>23</v>
      </c>
      <c r="L9272">
        <v>35210474</v>
      </c>
      <c r="M9272">
        <v>1</v>
      </c>
      <c r="N9272">
        <v>2</v>
      </c>
      <c r="O9272">
        <v>1</v>
      </c>
      <c r="P9272">
        <v>5</v>
      </c>
      <c r="Q9272">
        <v>-1.2142199351514404</v>
      </c>
      <c r="R9272">
        <v>-0.62572408746280961</v>
      </c>
      <c r="S9272">
        <v>-0.84380887798815885</v>
      </c>
      <c r="T9272">
        <v>0.72150661356401424</v>
      </c>
      <c r="U9272">
        <v>476</v>
      </c>
      <c r="V9272" t="s">
        <v>7742</v>
      </c>
      <c r="W9272">
        <v>1</v>
      </c>
    </row>
    <row r="9273" spans="1:23" x14ac:dyDescent="0.25">
      <c r="A9273">
        <v>35204795</v>
      </c>
      <c r="B9273">
        <v>774</v>
      </c>
      <c r="C9273">
        <v>1.7853939969999999</v>
      </c>
      <c r="D9273">
        <v>1.1404958983</v>
      </c>
      <c r="E9273">
        <v>0.97270972154000002</v>
      </c>
      <c r="F9273">
        <v>1.3550585424999999</v>
      </c>
      <c r="G9273">
        <v>5</v>
      </c>
      <c r="H9273">
        <v>5</v>
      </c>
      <c r="I9273">
        <v>5</v>
      </c>
      <c r="J9273">
        <v>5</v>
      </c>
      <c r="K9273" s="1"/>
    </row>
    <row r="9274" spans="1:23" x14ac:dyDescent="0.25">
      <c r="A9274">
        <v>35210475</v>
      </c>
      <c r="B9274">
        <v>1101</v>
      </c>
      <c r="C9274">
        <v>0.68080789975</v>
      </c>
      <c r="D9274">
        <v>0.63008131437000003</v>
      </c>
      <c r="E9274">
        <v>0.26560003915000002</v>
      </c>
      <c r="F9274">
        <v>1.9058351785000001</v>
      </c>
      <c r="G9274">
        <v>4</v>
      </c>
      <c r="H9274">
        <v>4</v>
      </c>
      <c r="I9274">
        <v>4</v>
      </c>
      <c r="J9274">
        <v>5</v>
      </c>
      <c r="K9274" s="1" t="s">
        <v>23</v>
      </c>
      <c r="L9274">
        <v>35210475</v>
      </c>
      <c r="M9274">
        <v>5</v>
      </c>
      <c r="N9274">
        <v>3</v>
      </c>
      <c r="O9274">
        <v>5</v>
      </c>
      <c r="P9274">
        <v>5</v>
      </c>
      <c r="Q9274">
        <v>1.2587975263031672</v>
      </c>
      <c r="R9274">
        <v>3.9564826477725551E-2</v>
      </c>
      <c r="S9274">
        <v>0.69356905893372678</v>
      </c>
      <c r="T9274">
        <v>1.8751018333507803</v>
      </c>
      <c r="U9274">
        <v>1103</v>
      </c>
      <c r="V9274" t="s">
        <v>7743</v>
      </c>
      <c r="W9274">
        <v>1</v>
      </c>
    </row>
    <row r="9275" spans="1:23" x14ac:dyDescent="0.25">
      <c r="A9275">
        <v>35204796</v>
      </c>
      <c r="B9275">
        <v>3340</v>
      </c>
      <c r="C9275">
        <v>0.8305005164</v>
      </c>
      <c r="D9275">
        <v>1.9611579846</v>
      </c>
      <c r="E9275">
        <v>-0.62239798122000001</v>
      </c>
      <c r="F9275">
        <v>3.9231529205000002</v>
      </c>
      <c r="G9275">
        <v>5</v>
      </c>
      <c r="H9275">
        <v>5</v>
      </c>
      <c r="I9275">
        <v>2</v>
      </c>
      <c r="J9275">
        <v>5</v>
      </c>
      <c r="K9275" s="1"/>
    </row>
    <row r="9276" spans="1:23" x14ac:dyDescent="0.25">
      <c r="A9276">
        <v>35204797</v>
      </c>
      <c r="B9276">
        <v>911</v>
      </c>
      <c r="C9276">
        <v>-0.39725559718999998</v>
      </c>
      <c r="D9276">
        <v>-0.68590680946000004</v>
      </c>
      <c r="E9276">
        <v>-0.37458155709000002</v>
      </c>
      <c r="F9276">
        <v>1.2507958929</v>
      </c>
      <c r="G9276">
        <v>3</v>
      </c>
      <c r="H9276">
        <v>2</v>
      </c>
      <c r="I9276">
        <v>2</v>
      </c>
      <c r="J9276">
        <v>5</v>
      </c>
      <c r="K9276" s="1"/>
    </row>
    <row r="9277" spans="1:23" x14ac:dyDescent="0.25">
      <c r="A9277">
        <v>35210479</v>
      </c>
      <c r="B9277">
        <v>1573</v>
      </c>
      <c r="C9277">
        <v>-0.37919063756999999</v>
      </c>
      <c r="D9277">
        <v>-0.34442127881000001</v>
      </c>
      <c r="E9277">
        <v>-0.50141304743000004</v>
      </c>
      <c r="F9277">
        <v>0.45971347648999999</v>
      </c>
      <c r="G9277">
        <v>3</v>
      </c>
      <c r="H9277">
        <v>3</v>
      </c>
      <c r="I9277">
        <v>2</v>
      </c>
      <c r="J9277">
        <v>4</v>
      </c>
      <c r="K9277" s="1" t="s">
        <v>23</v>
      </c>
      <c r="L9277">
        <v>35210479</v>
      </c>
      <c r="M9277">
        <v>2</v>
      </c>
      <c r="N9277">
        <v>2</v>
      </c>
      <c r="O9277">
        <v>1</v>
      </c>
      <c r="P9277">
        <v>5</v>
      </c>
      <c r="Q9277">
        <v>-0.56622367593741174</v>
      </c>
      <c r="R9277">
        <v>-0.49891489601300903</v>
      </c>
      <c r="S9277">
        <v>-1.0394258858784367</v>
      </c>
      <c r="T9277">
        <v>0.56764917791398595</v>
      </c>
      <c r="U9277">
        <v>1651</v>
      </c>
      <c r="V9277" t="s">
        <v>7744</v>
      </c>
      <c r="W9277">
        <v>1</v>
      </c>
    </row>
    <row r="9278" spans="1:23" x14ac:dyDescent="0.25">
      <c r="A9278">
        <v>35204798</v>
      </c>
      <c r="B9278">
        <v>959</v>
      </c>
      <c r="C9278">
        <v>-0.54355359906</v>
      </c>
      <c r="D9278">
        <v>6.3068402437000001E-2</v>
      </c>
      <c r="E9278">
        <v>-0.40013501277000002</v>
      </c>
      <c r="F9278">
        <v>1.3819981691000001</v>
      </c>
      <c r="G9278">
        <v>2</v>
      </c>
      <c r="H9278">
        <v>4</v>
      </c>
      <c r="I9278">
        <v>2</v>
      </c>
      <c r="J9278">
        <v>5</v>
      </c>
      <c r="K9278" s="1"/>
    </row>
    <row r="9279" spans="1:23" x14ac:dyDescent="0.25">
      <c r="A9279">
        <v>35210480</v>
      </c>
      <c r="B9279">
        <v>248</v>
      </c>
      <c r="C9279">
        <v>-1.0315617211999999</v>
      </c>
      <c r="D9279">
        <v>-0.36855370859999997</v>
      </c>
      <c r="E9279">
        <v>-0.87380021467000002</v>
      </c>
      <c r="F9279">
        <v>-0.26770888074999999</v>
      </c>
      <c r="G9279">
        <v>1</v>
      </c>
      <c r="H9279">
        <v>3</v>
      </c>
      <c r="I9279">
        <v>1</v>
      </c>
      <c r="J9279">
        <v>3</v>
      </c>
      <c r="K9279" s="1" t="s">
        <v>23</v>
      </c>
      <c r="L9279">
        <v>35210480</v>
      </c>
      <c r="M9279">
        <v>2</v>
      </c>
      <c r="N9279">
        <v>2</v>
      </c>
      <c r="O9279">
        <v>1</v>
      </c>
      <c r="P9279">
        <v>4</v>
      </c>
      <c r="Q9279">
        <v>-0.55919147570978267</v>
      </c>
      <c r="R9279">
        <v>-0.50398900103652167</v>
      </c>
      <c r="S9279">
        <v>-1.4994914655511085</v>
      </c>
      <c r="T9279">
        <v>0.48851300389572383</v>
      </c>
      <c r="U9279">
        <v>259</v>
      </c>
      <c r="V9279" t="s">
        <v>7745</v>
      </c>
      <c r="W9279">
        <v>1</v>
      </c>
    </row>
    <row r="9280" spans="1:23" x14ac:dyDescent="0.25">
      <c r="A9280">
        <v>35204799</v>
      </c>
      <c r="B9280">
        <v>2387</v>
      </c>
      <c r="C9280">
        <v>1.0328001182</v>
      </c>
      <c r="D9280">
        <v>1.0545710287000001</v>
      </c>
      <c r="E9280">
        <v>-0.57892887008000005</v>
      </c>
      <c r="F9280">
        <v>2.6577175505000001</v>
      </c>
      <c r="G9280">
        <v>5</v>
      </c>
      <c r="H9280">
        <v>5</v>
      </c>
      <c r="I9280">
        <v>2</v>
      </c>
      <c r="J9280">
        <v>5</v>
      </c>
      <c r="K9280" s="1"/>
    </row>
    <row r="9281" spans="1:23" x14ac:dyDescent="0.25">
      <c r="A9281">
        <v>35210481</v>
      </c>
      <c r="B9281">
        <v>578</v>
      </c>
      <c r="C9281">
        <v>-0.72424580321999998</v>
      </c>
      <c r="D9281">
        <v>-0.63414681196</v>
      </c>
      <c r="E9281">
        <v>-0.13826590575</v>
      </c>
      <c r="F9281">
        <v>0.11499446969</v>
      </c>
      <c r="G9281">
        <v>2</v>
      </c>
      <c r="H9281">
        <v>2</v>
      </c>
      <c r="I9281">
        <v>3</v>
      </c>
      <c r="J9281">
        <v>4</v>
      </c>
      <c r="K9281" s="1" t="s">
        <v>23</v>
      </c>
      <c r="L9281">
        <v>35210481</v>
      </c>
      <c r="M9281">
        <v>2</v>
      </c>
      <c r="N9281">
        <v>1</v>
      </c>
      <c r="O9281">
        <v>1</v>
      </c>
      <c r="P9281">
        <v>5</v>
      </c>
      <c r="Q9281">
        <v>-0.7421484920544984</v>
      </c>
      <c r="R9281">
        <v>-1.0871167935265347</v>
      </c>
      <c r="S9281">
        <v>-0.94518898991635114</v>
      </c>
      <c r="T9281">
        <v>0.81070599183372005</v>
      </c>
      <c r="U9281">
        <v>642</v>
      </c>
      <c r="V9281" t="s">
        <v>7746</v>
      </c>
      <c r="W9281">
        <v>1</v>
      </c>
    </row>
    <row r="9282" spans="1:23" x14ac:dyDescent="0.25">
      <c r="A9282">
        <v>35204800</v>
      </c>
      <c r="B9282">
        <v>384</v>
      </c>
      <c r="C9282">
        <v>-0.50284114279000003</v>
      </c>
      <c r="D9282">
        <v>0.66355330889999997</v>
      </c>
      <c r="E9282">
        <v>0.93078545132000001</v>
      </c>
      <c r="F9282">
        <v>0.68732956044000004</v>
      </c>
      <c r="G9282">
        <v>2</v>
      </c>
      <c r="H9282">
        <v>4</v>
      </c>
      <c r="I9282">
        <v>5</v>
      </c>
      <c r="J9282">
        <v>4</v>
      </c>
      <c r="K9282" s="1"/>
    </row>
    <row r="9283" spans="1:23" x14ac:dyDescent="0.25">
      <c r="A9283">
        <v>35210482</v>
      </c>
      <c r="B9283">
        <v>410</v>
      </c>
      <c r="C9283">
        <v>-1.0893277543</v>
      </c>
      <c r="D9283">
        <v>-0.67820150900999998</v>
      </c>
      <c r="E9283">
        <v>0.41048641610999997</v>
      </c>
      <c r="F9283">
        <v>-0.79143620832999995</v>
      </c>
      <c r="G9283">
        <v>1</v>
      </c>
      <c r="H9283">
        <v>2</v>
      </c>
      <c r="I9283">
        <v>4</v>
      </c>
      <c r="J9283">
        <v>2</v>
      </c>
      <c r="K9283" s="1" t="s">
        <v>23</v>
      </c>
      <c r="L9283">
        <v>35210482</v>
      </c>
      <c r="M9283">
        <v>1</v>
      </c>
      <c r="N9283">
        <v>1</v>
      </c>
      <c r="O9283">
        <v>2</v>
      </c>
      <c r="P9283">
        <v>3</v>
      </c>
      <c r="Q9283">
        <v>-0.86919163059423654</v>
      </c>
      <c r="R9283">
        <v>-1.4564491856108892</v>
      </c>
      <c r="S9283">
        <v>-0.52957724612915125</v>
      </c>
      <c r="T9283">
        <v>-0.21114562885254134</v>
      </c>
      <c r="U9283">
        <v>448</v>
      </c>
      <c r="V9283" t="s">
        <v>7747</v>
      </c>
      <c r="W9283">
        <v>1</v>
      </c>
    </row>
    <row r="9284" spans="1:23" x14ac:dyDescent="0.25">
      <c r="A9284">
        <v>35204801</v>
      </c>
      <c r="B9284">
        <v>454</v>
      </c>
      <c r="C9284">
        <v>0.74813904573000001</v>
      </c>
      <c r="D9284">
        <v>-0.25719160634999999</v>
      </c>
      <c r="E9284">
        <v>1.0151497671</v>
      </c>
      <c r="F9284">
        <v>0.30729383762000001</v>
      </c>
      <c r="G9284">
        <v>5</v>
      </c>
      <c r="H9284">
        <v>3</v>
      </c>
      <c r="I9284">
        <v>5</v>
      </c>
      <c r="J9284">
        <v>4</v>
      </c>
      <c r="K9284" s="1"/>
    </row>
    <row r="9285" spans="1:23" x14ac:dyDescent="0.25">
      <c r="A9285">
        <v>35210483</v>
      </c>
      <c r="B9285">
        <v>517</v>
      </c>
      <c r="C9285">
        <v>-0.71266559889000003</v>
      </c>
      <c r="D9285">
        <v>-0.97753474580999999</v>
      </c>
      <c r="E9285">
        <v>7.5502811756000002E-2</v>
      </c>
      <c r="F9285">
        <v>0.40631283474000002</v>
      </c>
      <c r="G9285">
        <v>2</v>
      </c>
      <c r="H9285">
        <v>1</v>
      </c>
      <c r="I9285">
        <v>4</v>
      </c>
      <c r="J9285">
        <v>4</v>
      </c>
      <c r="K9285" s="1" t="s">
        <v>23</v>
      </c>
      <c r="L9285">
        <v>35210483</v>
      </c>
      <c r="M9285">
        <v>1</v>
      </c>
      <c r="N9285">
        <v>1</v>
      </c>
      <c r="O9285">
        <v>1</v>
      </c>
      <c r="P9285">
        <v>5</v>
      </c>
      <c r="Q9285">
        <v>-1.190459068142637</v>
      </c>
      <c r="R9285">
        <v>-1.0251184450589734</v>
      </c>
      <c r="S9285">
        <v>-0.82238662928520323</v>
      </c>
      <c r="T9285">
        <v>1.0052146599577245</v>
      </c>
      <c r="U9285">
        <v>595</v>
      </c>
      <c r="V9285" t="s">
        <v>7748</v>
      </c>
      <c r="W9285">
        <v>1</v>
      </c>
    </row>
    <row r="9286" spans="1:23" x14ac:dyDescent="0.25">
      <c r="A9286">
        <v>35204802</v>
      </c>
      <c r="B9286">
        <v>1110</v>
      </c>
      <c r="C9286">
        <v>1.1339729247999999</v>
      </c>
      <c r="D9286">
        <v>0.27326127171999998</v>
      </c>
      <c r="E9286">
        <v>-1.3092672970000001</v>
      </c>
      <c r="F9286">
        <v>3.5426255582000001</v>
      </c>
      <c r="G9286">
        <v>5</v>
      </c>
      <c r="H9286">
        <v>4</v>
      </c>
      <c r="I9286">
        <v>1</v>
      </c>
      <c r="J9286">
        <v>5</v>
      </c>
      <c r="K9286" s="1"/>
    </row>
    <row r="9287" spans="1:23" x14ac:dyDescent="0.25">
      <c r="A9287">
        <v>35210486</v>
      </c>
      <c r="B9287">
        <v>461</v>
      </c>
      <c r="C9287">
        <v>-1.2161248293</v>
      </c>
      <c r="D9287">
        <v>-1.1129896240999999</v>
      </c>
      <c r="E9287">
        <v>-0.40458569538</v>
      </c>
      <c r="F9287">
        <v>0.59316394391000005</v>
      </c>
      <c r="G9287">
        <v>1</v>
      </c>
      <c r="H9287">
        <v>1</v>
      </c>
      <c r="I9287">
        <v>2</v>
      </c>
      <c r="J9287">
        <v>4</v>
      </c>
      <c r="K9287" s="1" t="s">
        <v>23</v>
      </c>
      <c r="L9287">
        <v>35210486</v>
      </c>
      <c r="M9287">
        <v>1</v>
      </c>
      <c r="N9287">
        <v>2</v>
      </c>
      <c r="O9287">
        <v>1</v>
      </c>
      <c r="P9287">
        <v>5</v>
      </c>
      <c r="Q9287">
        <v>-1.0341774349911765</v>
      </c>
      <c r="R9287">
        <v>-0.77959008562931931</v>
      </c>
      <c r="S9287">
        <v>-1.0678441316505529</v>
      </c>
      <c r="T9287">
        <v>0.7202968031321394</v>
      </c>
      <c r="U9287">
        <v>515</v>
      </c>
      <c r="V9287" t="s">
        <v>7749</v>
      </c>
      <c r="W9287">
        <v>1</v>
      </c>
    </row>
    <row r="9288" spans="1:23" x14ac:dyDescent="0.25">
      <c r="A9288">
        <v>35204803</v>
      </c>
      <c r="B9288">
        <v>1097</v>
      </c>
      <c r="C9288">
        <v>1.4952548565999999</v>
      </c>
      <c r="D9288">
        <v>2.3504582554</v>
      </c>
      <c r="E9288">
        <v>-1.69525104</v>
      </c>
      <c r="F9288">
        <v>3.5046063316999998</v>
      </c>
      <c r="G9288">
        <v>5</v>
      </c>
      <c r="H9288">
        <v>5</v>
      </c>
      <c r="I9288">
        <v>1</v>
      </c>
      <c r="J9288">
        <v>5</v>
      </c>
      <c r="K9288" s="1"/>
    </row>
    <row r="9289" spans="1:23" x14ac:dyDescent="0.25">
      <c r="A9289">
        <v>35210487</v>
      </c>
      <c r="B9289">
        <v>242</v>
      </c>
      <c r="C9289">
        <v>-0.66435051061999995</v>
      </c>
      <c r="D9289">
        <v>-1.0756902514</v>
      </c>
      <c r="E9289">
        <v>-0.27329035975999999</v>
      </c>
      <c r="F9289">
        <v>0.53266560843999999</v>
      </c>
      <c r="G9289">
        <v>2</v>
      </c>
      <c r="H9289">
        <v>1</v>
      </c>
      <c r="I9289">
        <v>3</v>
      </c>
      <c r="J9289">
        <v>4</v>
      </c>
      <c r="K9289" s="1" t="s">
        <v>23</v>
      </c>
      <c r="L9289">
        <v>35210487</v>
      </c>
      <c r="M9289">
        <v>1</v>
      </c>
      <c r="N9289">
        <v>1</v>
      </c>
      <c r="O9289">
        <v>2</v>
      </c>
      <c r="P9289">
        <v>3</v>
      </c>
      <c r="Q9289">
        <v>-1.0449410275048954</v>
      </c>
      <c r="R9289">
        <v>-1.9872605109353076</v>
      </c>
      <c r="S9289">
        <v>-0.61431882816440342</v>
      </c>
      <c r="T9289">
        <v>-0.12583509636778317</v>
      </c>
      <c r="U9289">
        <v>268</v>
      </c>
      <c r="V9289" t="s">
        <v>7750</v>
      </c>
      <c r="W9289">
        <v>1</v>
      </c>
    </row>
    <row r="9290" spans="1:23" x14ac:dyDescent="0.25">
      <c r="A9290">
        <v>35204805</v>
      </c>
      <c r="B9290">
        <v>1078</v>
      </c>
      <c r="C9290">
        <v>1.7022399257</v>
      </c>
      <c r="D9290">
        <v>9.9518625684999994E-3</v>
      </c>
      <c r="E9290">
        <v>0.48120800959999999</v>
      </c>
      <c r="F9290">
        <v>3.8818971492999998</v>
      </c>
      <c r="G9290">
        <v>5</v>
      </c>
      <c r="H9290">
        <v>3</v>
      </c>
      <c r="I9290">
        <v>4</v>
      </c>
      <c r="J9290">
        <v>5</v>
      </c>
      <c r="K9290" s="1"/>
    </row>
    <row r="9291" spans="1:23" x14ac:dyDescent="0.25">
      <c r="A9291">
        <v>35210488</v>
      </c>
      <c r="B9291">
        <v>561</v>
      </c>
      <c r="C9291">
        <v>-0.80671469996</v>
      </c>
      <c r="D9291">
        <v>-0.55005198011000001</v>
      </c>
      <c r="E9291">
        <v>4.1823702632999997E-2</v>
      </c>
      <c r="F9291">
        <v>1.6835365003</v>
      </c>
      <c r="G9291">
        <v>1</v>
      </c>
      <c r="H9291">
        <v>2</v>
      </c>
      <c r="I9291">
        <v>3</v>
      </c>
      <c r="J9291">
        <v>5</v>
      </c>
      <c r="K9291" s="1" t="s">
        <v>23</v>
      </c>
      <c r="L9291">
        <v>35210488</v>
      </c>
      <c r="M9291">
        <v>1</v>
      </c>
      <c r="N9291">
        <v>1</v>
      </c>
      <c r="O9291">
        <v>2</v>
      </c>
      <c r="P9291">
        <v>5</v>
      </c>
      <c r="Q9291">
        <v>-1.4538973506232296</v>
      </c>
      <c r="R9291">
        <v>-0.87211592308254038</v>
      </c>
      <c r="S9291">
        <v>-0.48625594786754495</v>
      </c>
      <c r="T9291">
        <v>1.4779011919889664</v>
      </c>
      <c r="U9291">
        <v>655</v>
      </c>
      <c r="V9291" t="s">
        <v>7751</v>
      </c>
      <c r="W9291">
        <v>1</v>
      </c>
    </row>
    <row r="9292" spans="1:23" x14ac:dyDescent="0.25">
      <c r="A9292">
        <v>35204806</v>
      </c>
      <c r="B9292">
        <v>415</v>
      </c>
      <c r="C9292">
        <v>-0.65126898097999997</v>
      </c>
      <c r="D9292">
        <v>1.0448732563000001</v>
      </c>
      <c r="E9292">
        <v>0.28990828698999999</v>
      </c>
      <c r="F9292">
        <v>1.7904847802999999</v>
      </c>
      <c r="G9292">
        <v>2</v>
      </c>
      <c r="H9292">
        <v>5</v>
      </c>
      <c r="I9292">
        <v>4</v>
      </c>
      <c r="J9292">
        <v>5</v>
      </c>
      <c r="K9292" s="1"/>
    </row>
    <row r="9293" spans="1:23" x14ac:dyDescent="0.25">
      <c r="A9293">
        <v>35210489</v>
      </c>
      <c r="B9293">
        <v>314</v>
      </c>
      <c r="C9293">
        <v>-0.76109777019000002</v>
      </c>
      <c r="D9293">
        <v>-1.3869592597</v>
      </c>
      <c r="E9293">
        <v>-0.67186797502999995</v>
      </c>
      <c r="F9293">
        <v>1.1117345126</v>
      </c>
      <c r="G9293">
        <v>2</v>
      </c>
      <c r="H9293">
        <v>1</v>
      </c>
      <c r="I9293">
        <v>2</v>
      </c>
      <c r="J9293">
        <v>5</v>
      </c>
      <c r="K9293" s="1" t="s">
        <v>23</v>
      </c>
      <c r="L9293">
        <v>35210489</v>
      </c>
      <c r="M9293">
        <v>1</v>
      </c>
      <c r="N9293">
        <v>1</v>
      </c>
      <c r="O9293">
        <v>1</v>
      </c>
      <c r="P9293">
        <v>5</v>
      </c>
      <c r="Q9293">
        <v>-1.3731838648024364</v>
      </c>
      <c r="R9293">
        <v>-1.157108955335987</v>
      </c>
      <c r="S9293">
        <v>-0.92497573889526918</v>
      </c>
      <c r="T9293">
        <v>0.84399445037295961</v>
      </c>
      <c r="U9293">
        <v>352</v>
      </c>
      <c r="V9293" t="s">
        <v>7752</v>
      </c>
      <c r="W9293">
        <v>1</v>
      </c>
    </row>
    <row r="9294" spans="1:23" x14ac:dyDescent="0.25">
      <c r="A9294">
        <v>35204807</v>
      </c>
      <c r="B9294">
        <v>1223</v>
      </c>
      <c r="C9294">
        <v>0.61314675934999996</v>
      </c>
      <c r="D9294">
        <v>1.4620736528</v>
      </c>
      <c r="E9294">
        <v>-0.89859247153999999</v>
      </c>
      <c r="F9294">
        <v>2.9054752588000001</v>
      </c>
      <c r="G9294">
        <v>4</v>
      </c>
      <c r="H9294">
        <v>5</v>
      </c>
      <c r="I9294">
        <v>1</v>
      </c>
      <c r="J9294">
        <v>5</v>
      </c>
      <c r="K9294" s="1"/>
    </row>
    <row r="9295" spans="1:23" x14ac:dyDescent="0.25">
      <c r="A9295">
        <v>35210490</v>
      </c>
      <c r="B9295">
        <v>550</v>
      </c>
      <c r="C9295">
        <v>-0.80005409744</v>
      </c>
      <c r="D9295">
        <v>-0.71434345328000004</v>
      </c>
      <c r="E9295">
        <v>-7.0180212103999995E-2</v>
      </c>
      <c r="F9295">
        <v>0.97868106707000002</v>
      </c>
      <c r="G9295">
        <v>1</v>
      </c>
      <c r="H9295">
        <v>2</v>
      </c>
      <c r="I9295">
        <v>3</v>
      </c>
      <c r="J9295">
        <v>5</v>
      </c>
      <c r="K9295" s="1" t="s">
        <v>23</v>
      </c>
      <c r="L9295">
        <v>35210490</v>
      </c>
      <c r="M9295">
        <v>1</v>
      </c>
      <c r="N9295">
        <v>1</v>
      </c>
      <c r="O9295">
        <v>2</v>
      </c>
      <c r="P9295">
        <v>5</v>
      </c>
      <c r="Q9295">
        <v>-1.3132336938433871</v>
      </c>
      <c r="R9295">
        <v>-0.84332874398238278</v>
      </c>
      <c r="S9295">
        <v>-0.57378277809619826</v>
      </c>
      <c r="T9295">
        <v>1.1537576714750202</v>
      </c>
      <c r="U9295">
        <v>606</v>
      </c>
      <c r="V9295" t="s">
        <v>7753</v>
      </c>
      <c r="W9295">
        <v>1</v>
      </c>
    </row>
    <row r="9296" spans="1:23" x14ac:dyDescent="0.25">
      <c r="A9296">
        <v>35204808</v>
      </c>
      <c r="B9296">
        <v>841</v>
      </c>
      <c r="C9296">
        <v>0.16347992749000001</v>
      </c>
      <c r="D9296">
        <v>1.3531478413</v>
      </c>
      <c r="E9296">
        <v>0.86712904422000003</v>
      </c>
      <c r="F9296">
        <v>1.7133249271</v>
      </c>
      <c r="G9296">
        <v>4</v>
      </c>
      <c r="H9296">
        <v>5</v>
      </c>
      <c r="I9296">
        <v>5</v>
      </c>
      <c r="J9296">
        <v>5</v>
      </c>
      <c r="K9296" s="1"/>
    </row>
    <row r="9297" spans="1:23" x14ac:dyDescent="0.25">
      <c r="A9297">
        <v>35210491</v>
      </c>
      <c r="B9297">
        <v>546</v>
      </c>
      <c r="C9297">
        <v>-0.95228491635000001</v>
      </c>
      <c r="D9297">
        <v>-0.42256477167000001</v>
      </c>
      <c r="E9297">
        <v>-0.16340680430999999</v>
      </c>
      <c r="F9297">
        <v>1.2764150259</v>
      </c>
      <c r="G9297">
        <v>1</v>
      </c>
      <c r="H9297">
        <v>2</v>
      </c>
      <c r="I9297">
        <v>3</v>
      </c>
      <c r="J9297">
        <v>5</v>
      </c>
      <c r="K9297" s="1" t="s">
        <v>23</v>
      </c>
      <c r="L9297">
        <v>35210491</v>
      </c>
      <c r="M9297">
        <v>1</v>
      </c>
      <c r="N9297">
        <v>2</v>
      </c>
      <c r="O9297">
        <v>1</v>
      </c>
      <c r="P9297">
        <v>5</v>
      </c>
      <c r="Q9297">
        <v>-1.1276874988460439</v>
      </c>
      <c r="R9297">
        <v>-0.43276964229191228</v>
      </c>
      <c r="S9297">
        <v>-0.87021155278193929</v>
      </c>
      <c r="T9297">
        <v>1.4569058440393652</v>
      </c>
      <c r="U9297">
        <v>612</v>
      </c>
      <c r="V9297" t="s">
        <v>7754</v>
      </c>
      <c r="W9297">
        <v>1</v>
      </c>
    </row>
    <row r="9298" spans="1:23" x14ac:dyDescent="0.25">
      <c r="A9298">
        <v>35204809</v>
      </c>
      <c r="B9298">
        <v>765</v>
      </c>
      <c r="C9298">
        <v>-0.66434168323999998</v>
      </c>
      <c r="D9298">
        <v>5.3747512992999997</v>
      </c>
      <c r="E9298">
        <v>-1.5725542684</v>
      </c>
      <c r="F9298">
        <v>1.6995217948000001</v>
      </c>
      <c r="G9298">
        <v>2</v>
      </c>
      <c r="H9298">
        <v>5</v>
      </c>
      <c r="I9298">
        <v>1</v>
      </c>
      <c r="J9298">
        <v>5</v>
      </c>
      <c r="K9298" s="1"/>
    </row>
    <row r="9299" spans="1:23" x14ac:dyDescent="0.25">
      <c r="A9299">
        <v>35210492</v>
      </c>
      <c r="B9299">
        <v>1440</v>
      </c>
      <c r="C9299">
        <v>2.3636517124E-2</v>
      </c>
      <c r="D9299">
        <v>1.6346492398000001</v>
      </c>
      <c r="E9299">
        <v>-1.1904225984000001</v>
      </c>
      <c r="F9299">
        <v>2.074250851</v>
      </c>
      <c r="G9299">
        <v>4</v>
      </c>
      <c r="H9299">
        <v>5</v>
      </c>
      <c r="I9299">
        <v>1</v>
      </c>
      <c r="J9299">
        <v>5</v>
      </c>
      <c r="K9299" s="1" t="s">
        <v>23</v>
      </c>
      <c r="L9299">
        <v>35210492</v>
      </c>
      <c r="M9299">
        <v>3</v>
      </c>
      <c r="N9299">
        <v>5</v>
      </c>
      <c r="O9299">
        <v>1</v>
      </c>
      <c r="P9299">
        <v>5</v>
      </c>
      <c r="Q9299">
        <v>-0.38437619222500991</v>
      </c>
      <c r="R9299">
        <v>1.859020973689955</v>
      </c>
      <c r="S9299">
        <v>-1.1920883040229429</v>
      </c>
      <c r="T9299">
        <v>3.1519851711913729</v>
      </c>
      <c r="U9299">
        <v>1515</v>
      </c>
      <c r="V9299" t="s">
        <v>7755</v>
      </c>
      <c r="W9299">
        <v>1</v>
      </c>
    </row>
    <row r="9300" spans="1:23" x14ac:dyDescent="0.25">
      <c r="A9300">
        <v>35204810</v>
      </c>
      <c r="B9300">
        <v>821</v>
      </c>
      <c r="C9300">
        <v>-0.52383625768999997</v>
      </c>
      <c r="D9300">
        <v>1.1794948798</v>
      </c>
      <c r="E9300">
        <v>-0.57032821893999996</v>
      </c>
      <c r="F9300">
        <v>1.8556648058</v>
      </c>
      <c r="G9300">
        <v>2</v>
      </c>
      <c r="H9300">
        <v>5</v>
      </c>
      <c r="I9300">
        <v>2</v>
      </c>
      <c r="J9300">
        <v>5</v>
      </c>
      <c r="K9300" s="1"/>
    </row>
    <row r="9301" spans="1:23" x14ac:dyDescent="0.25">
      <c r="A9301">
        <v>35210493</v>
      </c>
      <c r="B9301">
        <v>543</v>
      </c>
      <c r="C9301">
        <v>-0.81894232778999998</v>
      </c>
      <c r="D9301">
        <v>-4.4396831992000001E-2</v>
      </c>
      <c r="E9301">
        <v>-0.4358648295</v>
      </c>
      <c r="F9301">
        <v>1.1923563340000001</v>
      </c>
      <c r="G9301">
        <v>1</v>
      </c>
      <c r="H9301">
        <v>3</v>
      </c>
      <c r="I9301">
        <v>2</v>
      </c>
      <c r="J9301">
        <v>5</v>
      </c>
      <c r="K9301" s="1" t="s">
        <v>23</v>
      </c>
      <c r="L9301">
        <v>35210493</v>
      </c>
      <c r="M9301">
        <v>1</v>
      </c>
      <c r="N9301">
        <v>1</v>
      </c>
      <c r="O9301">
        <v>2</v>
      </c>
      <c r="P9301">
        <v>5</v>
      </c>
      <c r="Q9301">
        <v>-0.97520831569175448</v>
      </c>
      <c r="R9301">
        <v>-1.4610224118597419</v>
      </c>
      <c r="S9301">
        <v>-0.74047137489109593</v>
      </c>
      <c r="T9301">
        <v>2.1399071397056768</v>
      </c>
      <c r="U9301">
        <v>542</v>
      </c>
      <c r="V9301" t="s">
        <v>7756</v>
      </c>
      <c r="W9301">
        <v>1</v>
      </c>
    </row>
    <row r="9302" spans="1:23" x14ac:dyDescent="0.25">
      <c r="A9302">
        <v>35204811</v>
      </c>
      <c r="B9302">
        <v>1011</v>
      </c>
      <c r="C9302">
        <v>2.1014169684000001</v>
      </c>
      <c r="D9302">
        <v>0.23825541316000001</v>
      </c>
      <c r="E9302">
        <v>-0.61696831202000002</v>
      </c>
      <c r="F9302">
        <v>2.1586878851</v>
      </c>
      <c r="G9302">
        <v>5</v>
      </c>
      <c r="H9302">
        <v>4</v>
      </c>
      <c r="I9302">
        <v>2</v>
      </c>
      <c r="J9302">
        <v>5</v>
      </c>
      <c r="K9302" s="1"/>
    </row>
    <row r="9303" spans="1:23" x14ac:dyDescent="0.25">
      <c r="A9303">
        <v>35210494</v>
      </c>
      <c r="B9303">
        <v>690</v>
      </c>
      <c r="C9303">
        <v>-0.70920104312999999</v>
      </c>
      <c r="D9303">
        <v>-0.53727376953999995</v>
      </c>
      <c r="E9303">
        <v>-0.41721321871</v>
      </c>
      <c r="F9303">
        <v>1.1238268504</v>
      </c>
      <c r="G9303">
        <v>2</v>
      </c>
      <c r="H9303">
        <v>2</v>
      </c>
      <c r="I9303">
        <v>2</v>
      </c>
      <c r="J9303">
        <v>5</v>
      </c>
      <c r="K9303" s="1" t="s">
        <v>23</v>
      </c>
      <c r="L9303">
        <v>35210494</v>
      </c>
      <c r="M9303">
        <v>1</v>
      </c>
      <c r="N9303">
        <v>2</v>
      </c>
      <c r="O9303">
        <v>1</v>
      </c>
      <c r="P9303">
        <v>5</v>
      </c>
      <c r="Q9303">
        <v>-1.4182570896738262</v>
      </c>
      <c r="R9303">
        <v>-0.58804721280644456</v>
      </c>
      <c r="S9303">
        <v>-0.81651634220442537</v>
      </c>
      <c r="T9303">
        <v>0.75766578387664529</v>
      </c>
      <c r="U9303">
        <v>766</v>
      </c>
      <c r="V9303" t="s">
        <v>7757</v>
      </c>
      <c r="W9303">
        <v>1</v>
      </c>
    </row>
    <row r="9304" spans="1:23" x14ac:dyDescent="0.25">
      <c r="A9304">
        <v>35204812</v>
      </c>
      <c r="B9304">
        <v>879</v>
      </c>
      <c r="C9304">
        <v>2.573140032</v>
      </c>
      <c r="D9304">
        <v>0.46034761533000002</v>
      </c>
      <c r="E9304">
        <v>2.1242612030000001</v>
      </c>
      <c r="F9304">
        <v>0.36990496356000002</v>
      </c>
      <c r="G9304">
        <v>5</v>
      </c>
      <c r="H9304">
        <v>4</v>
      </c>
      <c r="I9304">
        <v>5</v>
      </c>
      <c r="J9304">
        <v>4</v>
      </c>
      <c r="K9304" s="1"/>
    </row>
    <row r="9305" spans="1:23" x14ac:dyDescent="0.25">
      <c r="A9305">
        <v>35210495</v>
      </c>
      <c r="B9305">
        <v>293</v>
      </c>
      <c r="C9305">
        <v>-0.64439554124999998</v>
      </c>
      <c r="D9305">
        <v>-0.33580223418999999</v>
      </c>
      <c r="E9305">
        <v>-0.53666078102000003</v>
      </c>
      <c r="F9305">
        <v>1.0933504791999999</v>
      </c>
      <c r="G9305">
        <v>2</v>
      </c>
      <c r="H9305">
        <v>3</v>
      </c>
      <c r="I9305">
        <v>2</v>
      </c>
      <c r="J9305">
        <v>5</v>
      </c>
      <c r="K9305" s="1" t="s">
        <v>23</v>
      </c>
      <c r="L9305">
        <v>35210495</v>
      </c>
      <c r="M9305">
        <v>1</v>
      </c>
      <c r="N9305">
        <v>2</v>
      </c>
      <c r="O9305">
        <v>2</v>
      </c>
      <c r="P9305">
        <v>5</v>
      </c>
      <c r="Q9305">
        <v>-1.2537255851824716</v>
      </c>
      <c r="R9305">
        <v>-0.82222877779076287</v>
      </c>
      <c r="S9305">
        <v>-0.45547844377091995</v>
      </c>
      <c r="T9305">
        <v>1.5410764840888107</v>
      </c>
      <c r="U9305">
        <v>318</v>
      </c>
      <c r="V9305" t="s">
        <v>7758</v>
      </c>
      <c r="W9305">
        <v>1</v>
      </c>
    </row>
    <row r="9306" spans="1:23" x14ac:dyDescent="0.25">
      <c r="A9306">
        <v>35204813</v>
      </c>
      <c r="B9306">
        <v>735</v>
      </c>
      <c r="C9306">
        <v>2.7015564026000001</v>
      </c>
      <c r="D9306">
        <v>-1.2349879898</v>
      </c>
      <c r="E9306">
        <v>8.7822017345000003E-2</v>
      </c>
      <c r="F9306">
        <v>2.6389112512000001</v>
      </c>
      <c r="G9306">
        <v>5</v>
      </c>
      <c r="H9306">
        <v>1</v>
      </c>
      <c r="I9306">
        <v>4</v>
      </c>
      <c r="J9306">
        <v>5</v>
      </c>
      <c r="K9306" s="1"/>
    </row>
    <row r="9307" spans="1:23" x14ac:dyDescent="0.25">
      <c r="A9307">
        <v>35210496</v>
      </c>
      <c r="B9307">
        <v>381</v>
      </c>
      <c r="C9307">
        <v>-0.88458801969</v>
      </c>
      <c r="D9307">
        <v>-0.26143188081000002</v>
      </c>
      <c r="E9307">
        <v>0.34512910773</v>
      </c>
      <c r="F9307">
        <v>1.5540253559999999</v>
      </c>
      <c r="G9307">
        <v>1</v>
      </c>
      <c r="H9307">
        <v>3</v>
      </c>
      <c r="I9307">
        <v>4</v>
      </c>
      <c r="J9307">
        <v>5</v>
      </c>
      <c r="K9307" s="1" t="s">
        <v>23</v>
      </c>
      <c r="L9307">
        <v>35210496</v>
      </c>
      <c r="M9307">
        <v>1</v>
      </c>
      <c r="N9307">
        <v>4</v>
      </c>
      <c r="O9307">
        <v>2</v>
      </c>
      <c r="P9307">
        <v>5</v>
      </c>
      <c r="Q9307">
        <v>-1.3162022444030181</v>
      </c>
      <c r="R9307">
        <v>0.46346047542729235</v>
      </c>
      <c r="S9307">
        <v>-0.54197740236926806</v>
      </c>
      <c r="T9307">
        <v>1.7228784988571475</v>
      </c>
      <c r="U9307">
        <v>399</v>
      </c>
      <c r="V9307" t="s">
        <v>7759</v>
      </c>
      <c r="W9307">
        <v>1</v>
      </c>
    </row>
    <row r="9308" spans="1:23" x14ac:dyDescent="0.25">
      <c r="A9308">
        <v>35204814</v>
      </c>
      <c r="B9308">
        <v>930</v>
      </c>
      <c r="C9308">
        <v>2.0020793893</v>
      </c>
      <c r="D9308">
        <v>-1.2689202794000001</v>
      </c>
      <c r="E9308">
        <v>-0.28037392195999999</v>
      </c>
      <c r="F9308">
        <v>2.4092394813000002</v>
      </c>
      <c r="G9308">
        <v>5</v>
      </c>
      <c r="H9308">
        <v>1</v>
      </c>
      <c r="I9308">
        <v>3</v>
      </c>
      <c r="J9308">
        <v>5</v>
      </c>
      <c r="K9308" s="1"/>
    </row>
    <row r="9309" spans="1:23" x14ac:dyDescent="0.25">
      <c r="A9309">
        <v>35210497</v>
      </c>
      <c r="B9309">
        <v>750</v>
      </c>
      <c r="C9309">
        <v>-0.77647935380999999</v>
      </c>
      <c r="D9309">
        <v>-0.54123338286</v>
      </c>
      <c r="E9309">
        <v>-0.52807469418999997</v>
      </c>
      <c r="F9309">
        <v>0.88164875695</v>
      </c>
      <c r="G9309">
        <v>2</v>
      </c>
      <c r="H9309">
        <v>2</v>
      </c>
      <c r="I9309">
        <v>2</v>
      </c>
      <c r="J9309">
        <v>5</v>
      </c>
      <c r="K9309" s="1" t="s">
        <v>23</v>
      </c>
      <c r="L9309">
        <v>35210497</v>
      </c>
      <c r="M9309">
        <v>1</v>
      </c>
      <c r="N9309">
        <v>3</v>
      </c>
      <c r="O9309">
        <v>1</v>
      </c>
      <c r="P9309">
        <v>5</v>
      </c>
      <c r="Q9309">
        <v>-0.91534548310801644</v>
      </c>
      <c r="R9309">
        <v>-0.28452044713568264</v>
      </c>
      <c r="S9309">
        <v>-0.83992011740075723</v>
      </c>
      <c r="T9309">
        <v>1.6835707814662204</v>
      </c>
      <c r="U9309">
        <v>778</v>
      </c>
      <c r="V9309" t="s">
        <v>7760</v>
      </c>
      <c r="W9309">
        <v>1</v>
      </c>
    </row>
    <row r="9310" spans="1:23" x14ac:dyDescent="0.25">
      <c r="A9310">
        <v>35204815</v>
      </c>
      <c r="B9310">
        <v>1055</v>
      </c>
      <c r="C9310">
        <v>2.2255926357</v>
      </c>
      <c r="D9310">
        <v>-1.2968355616</v>
      </c>
      <c r="E9310">
        <v>0.54615758296000005</v>
      </c>
      <c r="F9310">
        <v>1.0101972132999999</v>
      </c>
      <c r="G9310">
        <v>5</v>
      </c>
      <c r="H9310">
        <v>1</v>
      </c>
      <c r="I9310">
        <v>4</v>
      </c>
      <c r="J9310">
        <v>5</v>
      </c>
      <c r="K9310" s="1"/>
    </row>
    <row r="9311" spans="1:23" x14ac:dyDescent="0.25">
      <c r="A9311">
        <v>35210498</v>
      </c>
      <c r="B9311">
        <v>542</v>
      </c>
      <c r="C9311">
        <v>-0.87207435477999995</v>
      </c>
      <c r="D9311">
        <v>-2.7744871375999999E-2</v>
      </c>
      <c r="E9311">
        <v>-0.95094266974999997</v>
      </c>
      <c r="F9311">
        <v>1.1635913363999999</v>
      </c>
      <c r="G9311">
        <v>1</v>
      </c>
      <c r="H9311">
        <v>3</v>
      </c>
      <c r="I9311">
        <v>1</v>
      </c>
      <c r="J9311">
        <v>5</v>
      </c>
      <c r="K9311" s="1" t="s">
        <v>23</v>
      </c>
      <c r="L9311">
        <v>35210498</v>
      </c>
      <c r="M9311">
        <v>1</v>
      </c>
      <c r="N9311">
        <v>3</v>
      </c>
      <c r="O9311">
        <v>2</v>
      </c>
      <c r="P9311">
        <v>5</v>
      </c>
      <c r="Q9311">
        <v>-1.1458213135306812</v>
      </c>
      <c r="R9311">
        <v>6.8440691034387699E-2</v>
      </c>
      <c r="S9311">
        <v>-0.5865730696899103</v>
      </c>
      <c r="T9311">
        <v>1.3225655769533775</v>
      </c>
      <c r="U9311">
        <v>543</v>
      </c>
      <c r="V9311" t="s">
        <v>7761</v>
      </c>
      <c r="W9311">
        <v>1</v>
      </c>
    </row>
    <row r="9312" spans="1:23" x14ac:dyDescent="0.25">
      <c r="A9312">
        <v>35204816</v>
      </c>
      <c r="B9312">
        <v>1176</v>
      </c>
      <c r="C9312">
        <v>1.9558546317000001</v>
      </c>
      <c r="D9312">
        <v>-1.1460606703</v>
      </c>
      <c r="E9312">
        <v>-8.8268115689000004E-2</v>
      </c>
      <c r="F9312">
        <v>1.4150740370999999</v>
      </c>
      <c r="G9312">
        <v>5</v>
      </c>
      <c r="H9312">
        <v>1</v>
      </c>
      <c r="I9312">
        <v>3</v>
      </c>
      <c r="J9312">
        <v>5</v>
      </c>
      <c r="K9312" s="1"/>
    </row>
    <row r="9313" spans="1:23" x14ac:dyDescent="0.25">
      <c r="A9313">
        <v>35210501</v>
      </c>
      <c r="B9313">
        <v>845</v>
      </c>
      <c r="C9313">
        <v>-0.96599275849999999</v>
      </c>
      <c r="D9313">
        <v>-1.0771649881000001</v>
      </c>
      <c r="E9313">
        <v>-0.73616963275000002</v>
      </c>
      <c r="F9313">
        <v>0.42789463464999999</v>
      </c>
      <c r="G9313">
        <v>1</v>
      </c>
      <c r="H9313">
        <v>1</v>
      </c>
      <c r="I9313">
        <v>1</v>
      </c>
      <c r="J9313">
        <v>4</v>
      </c>
      <c r="K9313" s="1" t="s">
        <v>23</v>
      </c>
      <c r="L9313">
        <v>35210501</v>
      </c>
      <c r="M9313">
        <v>1</v>
      </c>
      <c r="N9313">
        <v>2</v>
      </c>
      <c r="O9313">
        <v>1</v>
      </c>
      <c r="P9313">
        <v>4</v>
      </c>
      <c r="Q9313">
        <v>-1.2377388028006355</v>
      </c>
      <c r="R9313">
        <v>-0.77318979215754258</v>
      </c>
      <c r="S9313">
        <v>-0.81601670603959553</v>
      </c>
      <c r="T9313">
        <v>0.39368587894044804</v>
      </c>
      <c r="U9313">
        <v>859</v>
      </c>
      <c r="V9313" t="s">
        <v>7762</v>
      </c>
      <c r="W9313">
        <v>1</v>
      </c>
    </row>
    <row r="9314" spans="1:23" x14ac:dyDescent="0.25">
      <c r="A9314">
        <v>35204817</v>
      </c>
      <c r="B9314">
        <v>768</v>
      </c>
      <c r="C9314">
        <v>2.7095661701</v>
      </c>
      <c r="D9314">
        <v>-1.4324913959000001</v>
      </c>
      <c r="E9314">
        <v>0.1741692427</v>
      </c>
      <c r="F9314">
        <v>2.1269877348000001</v>
      </c>
      <c r="G9314">
        <v>5</v>
      </c>
      <c r="H9314">
        <v>1</v>
      </c>
      <c r="I9314">
        <v>4</v>
      </c>
      <c r="J9314">
        <v>5</v>
      </c>
      <c r="K9314" s="1"/>
    </row>
    <row r="9315" spans="1:23" x14ac:dyDescent="0.25">
      <c r="A9315">
        <v>35210502</v>
      </c>
      <c r="B9315">
        <v>560</v>
      </c>
      <c r="C9315">
        <v>-0.83112043431000004</v>
      </c>
      <c r="D9315">
        <v>-0.84982935796000003</v>
      </c>
      <c r="E9315">
        <v>-0.66633576191999999</v>
      </c>
      <c r="F9315">
        <v>0.12670805440999999</v>
      </c>
      <c r="G9315">
        <v>1</v>
      </c>
      <c r="H9315">
        <v>1</v>
      </c>
      <c r="I9315">
        <v>2</v>
      </c>
      <c r="J9315">
        <v>4</v>
      </c>
      <c r="K9315" s="1" t="s">
        <v>23</v>
      </c>
      <c r="L9315">
        <v>35210502</v>
      </c>
      <c r="M9315">
        <v>1</v>
      </c>
      <c r="N9315">
        <v>2</v>
      </c>
      <c r="O9315">
        <v>1</v>
      </c>
      <c r="P9315">
        <v>4</v>
      </c>
      <c r="Q9315">
        <v>-1.2703769624826691</v>
      </c>
      <c r="R9315">
        <v>-0.64971719859175714</v>
      </c>
      <c r="S9315">
        <v>-1.0392573725143666</v>
      </c>
      <c r="T9315">
        <v>0.40991559702842434</v>
      </c>
      <c r="U9315">
        <v>624</v>
      </c>
      <c r="V9315" t="s">
        <v>7763</v>
      </c>
      <c r="W9315">
        <v>1</v>
      </c>
    </row>
    <row r="9316" spans="1:23" x14ac:dyDescent="0.25">
      <c r="A9316">
        <v>35204819</v>
      </c>
      <c r="B9316">
        <v>6748</v>
      </c>
      <c r="C9316">
        <v>3.1016046619000002</v>
      </c>
      <c r="D9316">
        <v>-1.0084007291999999</v>
      </c>
      <c r="E9316">
        <v>-1.7270379158</v>
      </c>
      <c r="F9316">
        <v>1.6611997467999999</v>
      </c>
      <c r="G9316">
        <v>5</v>
      </c>
      <c r="H9316">
        <v>1</v>
      </c>
      <c r="I9316">
        <v>1</v>
      </c>
      <c r="J9316">
        <v>5</v>
      </c>
      <c r="K9316" s="1"/>
    </row>
    <row r="9317" spans="1:23" x14ac:dyDescent="0.25">
      <c r="A9317">
        <v>35210503</v>
      </c>
      <c r="B9317">
        <v>281</v>
      </c>
      <c r="C9317">
        <v>-0.51074369517999996</v>
      </c>
      <c r="D9317">
        <v>-1.2068179328999999</v>
      </c>
      <c r="E9317">
        <v>-2.6513070914E-2</v>
      </c>
      <c r="F9317">
        <v>0.80550535310000004</v>
      </c>
      <c r="G9317">
        <v>2</v>
      </c>
      <c r="H9317">
        <v>1</v>
      </c>
      <c r="I9317">
        <v>3</v>
      </c>
      <c r="J9317">
        <v>5</v>
      </c>
      <c r="K9317" s="1" t="s">
        <v>23</v>
      </c>
      <c r="L9317">
        <v>35210503</v>
      </c>
      <c r="M9317">
        <v>2</v>
      </c>
      <c r="N9317">
        <v>1</v>
      </c>
      <c r="O9317">
        <v>3</v>
      </c>
      <c r="P9317">
        <v>4</v>
      </c>
      <c r="Q9317">
        <v>-0.65926919380740134</v>
      </c>
      <c r="R9317">
        <v>-1.4790565134836324</v>
      </c>
      <c r="S9317">
        <v>-0.32270826677873504</v>
      </c>
      <c r="T9317">
        <v>0.17550154191263995</v>
      </c>
      <c r="U9317">
        <v>284</v>
      </c>
      <c r="V9317" t="s">
        <v>7764</v>
      </c>
      <c r="W9317">
        <v>1</v>
      </c>
    </row>
    <row r="9318" spans="1:23" x14ac:dyDescent="0.25">
      <c r="A9318">
        <v>35204820</v>
      </c>
      <c r="B9318">
        <v>3025</v>
      </c>
      <c r="C9318">
        <v>3.0658041921999999</v>
      </c>
      <c r="D9318">
        <v>-1.7425495584999999</v>
      </c>
      <c r="E9318">
        <v>-1.4093407496000001</v>
      </c>
      <c r="F9318">
        <v>0.99223534291000004</v>
      </c>
      <c r="G9318">
        <v>5</v>
      </c>
      <c r="H9318">
        <v>1</v>
      </c>
      <c r="I9318">
        <v>1</v>
      </c>
      <c r="J9318">
        <v>5</v>
      </c>
      <c r="K9318" s="1"/>
    </row>
    <row r="9319" spans="1:23" x14ac:dyDescent="0.25">
      <c r="A9319">
        <v>35210504</v>
      </c>
      <c r="B9319">
        <v>541</v>
      </c>
      <c r="C9319">
        <v>-0.92675303417999999</v>
      </c>
      <c r="D9319">
        <v>-0.86302339178999998</v>
      </c>
      <c r="E9319">
        <v>-0.86003142307000002</v>
      </c>
      <c r="F9319">
        <v>0.35481241964999999</v>
      </c>
      <c r="G9319">
        <v>1</v>
      </c>
      <c r="H9319">
        <v>1</v>
      </c>
      <c r="I9319">
        <v>1</v>
      </c>
      <c r="J9319">
        <v>4</v>
      </c>
      <c r="K9319" s="1" t="s">
        <v>23</v>
      </c>
      <c r="L9319">
        <v>35210504</v>
      </c>
      <c r="M9319">
        <v>1</v>
      </c>
      <c r="N9319">
        <v>2</v>
      </c>
      <c r="O9319">
        <v>1</v>
      </c>
      <c r="P9319">
        <v>5</v>
      </c>
      <c r="Q9319">
        <v>-1.0972244506551823</v>
      </c>
      <c r="R9319">
        <v>-0.47767620357645857</v>
      </c>
      <c r="S9319">
        <v>-1.1411929215802403</v>
      </c>
      <c r="T9319">
        <v>2.107827918896044</v>
      </c>
      <c r="U9319">
        <v>604</v>
      </c>
      <c r="V9319" t="s">
        <v>7765</v>
      </c>
      <c r="W9319">
        <v>2</v>
      </c>
    </row>
    <row r="9320" spans="1:23" x14ac:dyDescent="0.25">
      <c r="A9320">
        <v>35204821</v>
      </c>
      <c r="B9320">
        <v>1021</v>
      </c>
      <c r="C9320">
        <v>2.8848823803000001</v>
      </c>
      <c r="D9320">
        <v>-1.6381443364999999</v>
      </c>
      <c r="E9320">
        <v>-1.1434653153000001</v>
      </c>
      <c r="F9320">
        <v>0.64521397573999995</v>
      </c>
      <c r="G9320">
        <v>5</v>
      </c>
      <c r="H9320">
        <v>1</v>
      </c>
      <c r="I9320">
        <v>1</v>
      </c>
      <c r="J9320">
        <v>4</v>
      </c>
      <c r="K9320" s="1"/>
    </row>
    <row r="9321" spans="1:23" x14ac:dyDescent="0.25">
      <c r="A9321">
        <v>35210505</v>
      </c>
      <c r="B9321">
        <v>341</v>
      </c>
      <c r="C9321">
        <v>-0.32761396728999997</v>
      </c>
      <c r="D9321">
        <v>-0.81696543948</v>
      </c>
      <c r="E9321">
        <v>1.0262094979</v>
      </c>
      <c r="F9321">
        <v>0.95985821377000002</v>
      </c>
      <c r="G9321">
        <v>3</v>
      </c>
      <c r="H9321">
        <v>1</v>
      </c>
      <c r="I9321">
        <v>5</v>
      </c>
      <c r="J9321">
        <v>5</v>
      </c>
      <c r="K9321" s="1" t="s">
        <v>23</v>
      </c>
      <c r="L9321">
        <v>35210505</v>
      </c>
      <c r="M9321">
        <v>4</v>
      </c>
      <c r="N9321">
        <v>3</v>
      </c>
      <c r="O9321">
        <v>5</v>
      </c>
      <c r="P9321">
        <v>4</v>
      </c>
      <c r="Q9321">
        <v>0.11324122475394872</v>
      </c>
      <c r="R9321">
        <v>-0.26020111371385385</v>
      </c>
      <c r="S9321">
        <v>0.84529760257475184</v>
      </c>
      <c r="T9321">
        <v>0.28199696780213368</v>
      </c>
      <c r="U9321">
        <v>332</v>
      </c>
      <c r="V9321" t="s">
        <v>7766</v>
      </c>
      <c r="W9321">
        <v>1</v>
      </c>
    </row>
    <row r="9322" spans="1:23" x14ac:dyDescent="0.25">
      <c r="A9322">
        <v>35204822</v>
      </c>
      <c r="B9322">
        <v>1937</v>
      </c>
      <c r="C9322">
        <v>2.5910570006000002</v>
      </c>
      <c r="D9322">
        <v>-1.9704518402</v>
      </c>
      <c r="E9322">
        <v>-1.2007744536</v>
      </c>
      <c r="F9322">
        <v>0.30814792120000001</v>
      </c>
      <c r="G9322">
        <v>5</v>
      </c>
      <c r="H9322">
        <v>1</v>
      </c>
      <c r="I9322">
        <v>1</v>
      </c>
      <c r="J9322">
        <v>4</v>
      </c>
      <c r="K9322" s="1"/>
    </row>
    <row r="9323" spans="1:23" x14ac:dyDescent="0.25">
      <c r="A9323">
        <v>35210506</v>
      </c>
      <c r="B9323">
        <v>457</v>
      </c>
      <c r="C9323">
        <v>-0.16645225507</v>
      </c>
      <c r="D9323">
        <v>-0.36515833524000002</v>
      </c>
      <c r="E9323">
        <v>-0.69068766432999995</v>
      </c>
      <c r="F9323">
        <v>-3.2747180190000003E-2</v>
      </c>
      <c r="G9323">
        <v>3</v>
      </c>
      <c r="H9323">
        <v>3</v>
      </c>
      <c r="I9323">
        <v>2</v>
      </c>
      <c r="J9323">
        <v>4</v>
      </c>
      <c r="K9323" s="1" t="s">
        <v>23</v>
      </c>
      <c r="L9323">
        <v>35210506</v>
      </c>
      <c r="M9323">
        <v>3</v>
      </c>
      <c r="N9323">
        <v>3</v>
      </c>
      <c r="O9323">
        <v>1</v>
      </c>
      <c r="P9323">
        <v>5</v>
      </c>
      <c r="Q9323">
        <v>-0.4093803811264739</v>
      </c>
      <c r="R9323">
        <v>-2.5922556205101255E-2</v>
      </c>
      <c r="S9323">
        <v>-0.93896696536774171</v>
      </c>
      <c r="T9323">
        <v>0.67929509882622319</v>
      </c>
      <c r="U9323">
        <v>501</v>
      </c>
      <c r="V9323" t="s">
        <v>7767</v>
      </c>
      <c r="W9323">
        <v>1</v>
      </c>
    </row>
    <row r="9324" spans="1:23" x14ac:dyDescent="0.25">
      <c r="A9324">
        <v>35204823</v>
      </c>
      <c r="B9324">
        <v>811</v>
      </c>
      <c r="C9324">
        <v>2.5463130919000001</v>
      </c>
      <c r="D9324">
        <v>-1.8207780081</v>
      </c>
      <c r="E9324">
        <v>-1.0116565521000001</v>
      </c>
      <c r="F9324">
        <v>0.51740197423000001</v>
      </c>
      <c r="G9324">
        <v>5</v>
      </c>
      <c r="H9324">
        <v>1</v>
      </c>
      <c r="I9324">
        <v>1</v>
      </c>
      <c r="J9324">
        <v>4</v>
      </c>
      <c r="K9324" s="1"/>
    </row>
    <row r="9325" spans="1:23" x14ac:dyDescent="0.25">
      <c r="A9325">
        <v>35210507</v>
      </c>
      <c r="B9325">
        <v>451</v>
      </c>
      <c r="C9325">
        <v>-0.68462014996999998</v>
      </c>
      <c r="D9325">
        <v>-0.42602850068999998</v>
      </c>
      <c r="E9325">
        <v>-5.7592983921999998E-2</v>
      </c>
      <c r="F9325">
        <v>1.3783746696000001</v>
      </c>
      <c r="G9325">
        <v>2</v>
      </c>
      <c r="H9325">
        <v>2</v>
      </c>
      <c r="I9325">
        <v>3</v>
      </c>
      <c r="J9325">
        <v>5</v>
      </c>
      <c r="K9325" s="1" t="s">
        <v>23</v>
      </c>
      <c r="L9325">
        <v>35210507</v>
      </c>
      <c r="M9325">
        <v>1</v>
      </c>
      <c r="N9325">
        <v>2</v>
      </c>
      <c r="O9325">
        <v>4</v>
      </c>
      <c r="P9325">
        <v>5</v>
      </c>
      <c r="Q9325">
        <v>-1.3107138982952511</v>
      </c>
      <c r="R9325">
        <v>-0.39901775652962801</v>
      </c>
      <c r="S9325">
        <v>0.23858805828253801</v>
      </c>
      <c r="T9325">
        <v>1.1575445541849505</v>
      </c>
      <c r="U9325">
        <v>495</v>
      </c>
      <c r="V9325" t="s">
        <v>7768</v>
      </c>
      <c r="W9325">
        <v>1</v>
      </c>
    </row>
    <row r="9326" spans="1:23" x14ac:dyDescent="0.25">
      <c r="A9326">
        <v>35204824</v>
      </c>
      <c r="B9326">
        <v>1392</v>
      </c>
      <c r="C9326">
        <v>2.3929445391000002</v>
      </c>
      <c r="D9326">
        <v>-1.8617050762</v>
      </c>
      <c r="E9326">
        <v>-1.1780513144</v>
      </c>
      <c r="F9326">
        <v>1.2122097119999999</v>
      </c>
      <c r="G9326">
        <v>5</v>
      </c>
      <c r="H9326">
        <v>1</v>
      </c>
      <c r="I9326">
        <v>1</v>
      </c>
      <c r="J9326">
        <v>5</v>
      </c>
      <c r="K9326" s="1"/>
    </row>
    <row r="9327" spans="1:23" x14ac:dyDescent="0.25">
      <c r="A9327">
        <v>35210508</v>
      </c>
      <c r="B9327">
        <v>398</v>
      </c>
      <c r="C9327">
        <v>-0.94727856980000003</v>
      </c>
      <c r="D9327">
        <v>-0.40417258553000002</v>
      </c>
      <c r="E9327">
        <v>0.26630935659999999</v>
      </c>
      <c r="F9327">
        <v>7.1950192127000004E-2</v>
      </c>
      <c r="G9327">
        <v>1</v>
      </c>
      <c r="H9327">
        <v>3</v>
      </c>
      <c r="I9327">
        <v>4</v>
      </c>
      <c r="J9327">
        <v>4</v>
      </c>
      <c r="K9327" s="1" t="s">
        <v>23</v>
      </c>
      <c r="L9327">
        <v>35210508</v>
      </c>
      <c r="M9327">
        <v>1</v>
      </c>
      <c r="N9327">
        <v>2</v>
      </c>
      <c r="O9327">
        <v>1</v>
      </c>
      <c r="P9327">
        <v>5</v>
      </c>
      <c r="Q9327">
        <v>-1.0056984511951284</v>
      </c>
      <c r="R9327">
        <v>-0.68171013444552964</v>
      </c>
      <c r="S9327">
        <v>-0.78841819701866878</v>
      </c>
      <c r="T9327">
        <v>1.4191943021640077</v>
      </c>
      <c r="U9327">
        <v>453</v>
      </c>
      <c r="V9327" t="s">
        <v>7769</v>
      </c>
      <c r="W9327">
        <v>1</v>
      </c>
    </row>
    <row r="9328" spans="1:23" x14ac:dyDescent="0.25">
      <c r="A9328">
        <v>35204825</v>
      </c>
      <c r="B9328">
        <v>1130</v>
      </c>
      <c r="C9328">
        <v>2.4210890508</v>
      </c>
      <c r="D9328">
        <v>-1.7759187122</v>
      </c>
      <c r="E9328">
        <v>-1.1991448373</v>
      </c>
      <c r="F9328">
        <v>0.88476884660999999</v>
      </c>
      <c r="G9328">
        <v>5</v>
      </c>
      <c r="H9328">
        <v>1</v>
      </c>
      <c r="I9328">
        <v>1</v>
      </c>
      <c r="J9328">
        <v>5</v>
      </c>
      <c r="K9328" s="1"/>
    </row>
    <row r="9329" spans="1:23" x14ac:dyDescent="0.25">
      <c r="A9329">
        <v>35210509</v>
      </c>
      <c r="B9329">
        <v>622</v>
      </c>
      <c r="C9329">
        <v>-8.5306125467999996E-2</v>
      </c>
      <c r="D9329">
        <v>0.92480718384000005</v>
      </c>
      <c r="E9329">
        <v>-8.6175121428000004E-2</v>
      </c>
      <c r="F9329">
        <v>1.1315326632</v>
      </c>
      <c r="G9329">
        <v>3</v>
      </c>
      <c r="H9329">
        <v>5</v>
      </c>
      <c r="I9329">
        <v>3</v>
      </c>
      <c r="J9329">
        <v>5</v>
      </c>
      <c r="K9329" s="1" t="s">
        <v>23</v>
      </c>
      <c r="L9329">
        <v>35210509</v>
      </c>
      <c r="M9329">
        <v>3</v>
      </c>
      <c r="N9329">
        <v>3</v>
      </c>
      <c r="O9329">
        <v>2</v>
      </c>
      <c r="P9329">
        <v>5</v>
      </c>
      <c r="Q9329">
        <v>-0.33912662939377947</v>
      </c>
      <c r="R9329">
        <v>-0.20270413709054444</v>
      </c>
      <c r="S9329">
        <v>-0.61240226365371642</v>
      </c>
      <c r="T9329">
        <v>1.4772582913149441</v>
      </c>
      <c r="U9329">
        <v>608</v>
      </c>
      <c r="V9329" t="s">
        <v>7770</v>
      </c>
      <c r="W9329">
        <v>1</v>
      </c>
    </row>
    <row r="9330" spans="1:23" x14ac:dyDescent="0.25">
      <c r="A9330">
        <v>35204826</v>
      </c>
      <c r="B9330">
        <v>3595</v>
      </c>
      <c r="C9330">
        <v>3.2524104533</v>
      </c>
      <c r="D9330">
        <v>-1.7637902862999999</v>
      </c>
      <c r="E9330">
        <v>-1.5775680929</v>
      </c>
      <c r="F9330">
        <v>1.0678616798</v>
      </c>
      <c r="G9330">
        <v>5</v>
      </c>
      <c r="H9330">
        <v>1</v>
      </c>
      <c r="I9330">
        <v>1</v>
      </c>
      <c r="J9330">
        <v>5</v>
      </c>
      <c r="K9330" s="1"/>
    </row>
    <row r="9331" spans="1:23" x14ac:dyDescent="0.25">
      <c r="A9331">
        <v>35210510</v>
      </c>
      <c r="B9331">
        <v>272</v>
      </c>
      <c r="C9331">
        <v>0.18856451988</v>
      </c>
      <c r="D9331">
        <v>0.12947519723000001</v>
      </c>
      <c r="E9331">
        <v>0.24753278040000001</v>
      </c>
      <c r="F9331">
        <v>1.7878412298999999</v>
      </c>
      <c r="G9331">
        <v>4</v>
      </c>
      <c r="H9331">
        <v>4</v>
      </c>
      <c r="I9331">
        <v>4</v>
      </c>
      <c r="J9331">
        <v>5</v>
      </c>
      <c r="K9331" s="1" t="s">
        <v>23</v>
      </c>
      <c r="L9331">
        <v>35210510</v>
      </c>
      <c r="M9331">
        <v>2</v>
      </c>
      <c r="N9331">
        <v>3</v>
      </c>
      <c r="O9331">
        <v>3</v>
      </c>
      <c r="P9331">
        <v>5</v>
      </c>
      <c r="Q9331">
        <v>-0.73342632658590579</v>
      </c>
      <c r="R9331">
        <v>-0.31580463514869972</v>
      </c>
      <c r="S9331">
        <v>-0.20031617597108237</v>
      </c>
      <c r="T9331">
        <v>1.2931639945192728</v>
      </c>
      <c r="U9331">
        <v>295</v>
      </c>
      <c r="V9331" t="s">
        <v>7771</v>
      </c>
      <c r="W9331">
        <v>1</v>
      </c>
    </row>
    <row r="9332" spans="1:23" x14ac:dyDescent="0.25">
      <c r="A9332">
        <v>35204827</v>
      </c>
      <c r="B9332">
        <v>3274</v>
      </c>
      <c r="C9332">
        <v>2.6405400408999999</v>
      </c>
      <c r="D9332">
        <v>-1.6445802493999999</v>
      </c>
      <c r="E9332">
        <v>-0.98576811628000005</v>
      </c>
      <c r="F9332">
        <v>0.70184351616999996</v>
      </c>
      <c r="G9332">
        <v>5</v>
      </c>
      <c r="H9332">
        <v>1</v>
      </c>
      <c r="I9332">
        <v>1</v>
      </c>
      <c r="J9332">
        <v>4</v>
      </c>
      <c r="K9332" s="1"/>
    </row>
    <row r="9333" spans="1:23" x14ac:dyDescent="0.25">
      <c r="A9333">
        <v>35210511</v>
      </c>
      <c r="B9333">
        <v>919</v>
      </c>
      <c r="C9333">
        <v>-0.37936357425</v>
      </c>
      <c r="D9333">
        <v>-0.13759557149000001</v>
      </c>
      <c r="E9333">
        <v>-6.6006722025999998E-2</v>
      </c>
      <c r="F9333">
        <v>0.27209235877999999</v>
      </c>
      <c r="G9333">
        <v>3</v>
      </c>
      <c r="H9333">
        <v>3</v>
      </c>
      <c r="I9333">
        <v>3</v>
      </c>
      <c r="J9333">
        <v>4</v>
      </c>
      <c r="K9333" s="1" t="s">
        <v>23</v>
      </c>
      <c r="L9333">
        <v>35210511</v>
      </c>
      <c r="M9333">
        <v>2</v>
      </c>
      <c r="N9333">
        <v>2</v>
      </c>
      <c r="O9333">
        <v>2</v>
      </c>
      <c r="P9333">
        <v>4</v>
      </c>
      <c r="Q9333">
        <v>-0.778869055869852</v>
      </c>
      <c r="R9333">
        <v>-0.72047768701462345</v>
      </c>
      <c r="S9333">
        <v>-0.40357343489922731</v>
      </c>
      <c r="T9333">
        <v>0.44121639616787611</v>
      </c>
      <c r="U9333">
        <v>988</v>
      </c>
      <c r="V9333" t="s">
        <v>7772</v>
      </c>
      <c r="W9333">
        <v>1</v>
      </c>
    </row>
    <row r="9334" spans="1:23" x14ac:dyDescent="0.25">
      <c r="A9334">
        <v>35204828</v>
      </c>
      <c r="B9334">
        <v>1246</v>
      </c>
      <c r="C9334">
        <v>2.7473213896000002</v>
      </c>
      <c r="D9334">
        <v>-1.3882364663</v>
      </c>
      <c r="E9334">
        <v>-1.0008032869000001</v>
      </c>
      <c r="F9334">
        <v>2.3051016431</v>
      </c>
      <c r="G9334">
        <v>5</v>
      </c>
      <c r="H9334">
        <v>1</v>
      </c>
      <c r="I9334">
        <v>1</v>
      </c>
      <c r="J9334">
        <v>5</v>
      </c>
      <c r="K9334" s="1"/>
    </row>
    <row r="9335" spans="1:23" x14ac:dyDescent="0.25">
      <c r="A9335">
        <v>35210512</v>
      </c>
      <c r="B9335">
        <v>294</v>
      </c>
      <c r="C9335">
        <v>-0.94191591615000003</v>
      </c>
      <c r="D9335">
        <v>-0.72209726340000002</v>
      </c>
      <c r="E9335">
        <v>-0.51322625526999999</v>
      </c>
      <c r="F9335">
        <v>-0.25712719588999999</v>
      </c>
      <c r="G9335">
        <v>1</v>
      </c>
      <c r="H9335">
        <v>2</v>
      </c>
      <c r="I9335">
        <v>2</v>
      </c>
      <c r="J9335">
        <v>3</v>
      </c>
      <c r="K9335" s="1" t="s">
        <v>23</v>
      </c>
      <c r="L9335">
        <v>35210512</v>
      </c>
      <c r="M9335">
        <v>1</v>
      </c>
      <c r="N9335">
        <v>2</v>
      </c>
      <c r="O9335">
        <v>1</v>
      </c>
      <c r="P9335">
        <v>4</v>
      </c>
      <c r="Q9335">
        <v>-1.1073840182856196</v>
      </c>
      <c r="R9335">
        <v>-0.72429841228150016</v>
      </c>
      <c r="S9335">
        <v>-0.77238347541650432</v>
      </c>
      <c r="T9335">
        <v>6.887196934892692E-2</v>
      </c>
      <c r="U9335">
        <v>293</v>
      </c>
      <c r="V9335" t="s">
        <v>7773</v>
      </c>
      <c r="W9335">
        <v>1</v>
      </c>
    </row>
    <row r="9336" spans="1:23" x14ac:dyDescent="0.25">
      <c r="A9336">
        <v>35204829</v>
      </c>
      <c r="B9336">
        <v>817</v>
      </c>
      <c r="C9336">
        <v>2.5146822809999998</v>
      </c>
      <c r="D9336">
        <v>-1.0392004449000001</v>
      </c>
      <c r="E9336">
        <v>-0.74910909733999997</v>
      </c>
      <c r="F9336">
        <v>1.3687383419000001</v>
      </c>
      <c r="G9336">
        <v>5</v>
      </c>
      <c r="H9336">
        <v>1</v>
      </c>
      <c r="I9336">
        <v>1</v>
      </c>
      <c r="J9336">
        <v>5</v>
      </c>
      <c r="K9336" s="1"/>
    </row>
    <row r="9337" spans="1:23" x14ac:dyDescent="0.25">
      <c r="A9337">
        <v>35210513</v>
      </c>
      <c r="B9337">
        <v>666</v>
      </c>
      <c r="C9337">
        <v>-0.46761685408999998</v>
      </c>
      <c r="D9337">
        <v>-0.43136258089000001</v>
      </c>
      <c r="E9337">
        <v>0.34465461318000001</v>
      </c>
      <c r="F9337">
        <v>0.38452803323000001</v>
      </c>
      <c r="G9337">
        <v>3</v>
      </c>
      <c r="H9337">
        <v>2</v>
      </c>
      <c r="I9337">
        <v>4</v>
      </c>
      <c r="J9337">
        <v>4</v>
      </c>
      <c r="K9337" s="1" t="s">
        <v>23</v>
      </c>
      <c r="L9337">
        <v>35210513</v>
      </c>
      <c r="M9337">
        <v>2</v>
      </c>
      <c r="N9337">
        <v>2</v>
      </c>
      <c r="O9337">
        <v>1</v>
      </c>
      <c r="P9337">
        <v>5</v>
      </c>
      <c r="Q9337">
        <v>-0.61105333211019441</v>
      </c>
      <c r="R9337">
        <v>-0.68445496242660475</v>
      </c>
      <c r="S9337">
        <v>-0.81040047813783045</v>
      </c>
      <c r="T9337">
        <v>1.0870101296850332</v>
      </c>
      <c r="U9337">
        <v>729</v>
      </c>
      <c r="V9337" t="s">
        <v>7774</v>
      </c>
      <c r="W9337">
        <v>1</v>
      </c>
    </row>
    <row r="9338" spans="1:23" x14ac:dyDescent="0.25">
      <c r="A9338">
        <v>35204830</v>
      </c>
      <c r="B9338">
        <v>1375</v>
      </c>
      <c r="C9338">
        <v>1.6966976636</v>
      </c>
      <c r="D9338">
        <v>-1.1718578884999999</v>
      </c>
      <c r="E9338">
        <v>-0.58527226521999998</v>
      </c>
      <c r="F9338">
        <v>2.0859644033000002</v>
      </c>
      <c r="G9338">
        <v>5</v>
      </c>
      <c r="H9338">
        <v>1</v>
      </c>
      <c r="I9338">
        <v>2</v>
      </c>
      <c r="J9338">
        <v>5</v>
      </c>
      <c r="K9338" s="1"/>
    </row>
    <row r="9339" spans="1:23" x14ac:dyDescent="0.25">
      <c r="A9339">
        <v>35210514</v>
      </c>
      <c r="B9339">
        <v>547</v>
      </c>
      <c r="C9339">
        <v>-2.0072046539999999E-2</v>
      </c>
      <c r="D9339">
        <v>-0.42190938765000002</v>
      </c>
      <c r="E9339">
        <v>-0.64780349401000004</v>
      </c>
      <c r="F9339">
        <v>0.59267638228999997</v>
      </c>
      <c r="G9339">
        <v>4</v>
      </c>
      <c r="H9339">
        <v>2</v>
      </c>
      <c r="I9339">
        <v>2</v>
      </c>
      <c r="J9339">
        <v>4</v>
      </c>
      <c r="K9339" s="1" t="s">
        <v>23</v>
      </c>
      <c r="L9339">
        <v>35210514</v>
      </c>
      <c r="M9339">
        <v>2</v>
      </c>
      <c r="N9339">
        <v>3</v>
      </c>
      <c r="O9339">
        <v>1</v>
      </c>
      <c r="P9339">
        <v>4</v>
      </c>
      <c r="Q9339">
        <v>-0.71539029138874566</v>
      </c>
      <c r="R9339">
        <v>-0.24252634013265928</v>
      </c>
      <c r="S9339">
        <v>-0.9938938311964709</v>
      </c>
      <c r="T9339">
        <v>0.3869525639952503</v>
      </c>
      <c r="U9339">
        <v>623</v>
      </c>
      <c r="V9339" t="s">
        <v>7775</v>
      </c>
      <c r="W9339">
        <v>1</v>
      </c>
    </row>
    <row r="9340" spans="1:23" x14ac:dyDescent="0.25">
      <c r="A9340">
        <v>35204831</v>
      </c>
      <c r="B9340">
        <v>459</v>
      </c>
      <c r="C9340">
        <v>2.3332312302</v>
      </c>
      <c r="D9340">
        <v>-1.5354742801000001</v>
      </c>
      <c r="E9340">
        <v>-1.2265121903</v>
      </c>
      <c r="F9340">
        <v>1.3265310430999999</v>
      </c>
      <c r="G9340">
        <v>5</v>
      </c>
      <c r="H9340">
        <v>1</v>
      </c>
      <c r="I9340">
        <v>1</v>
      </c>
      <c r="J9340">
        <v>5</v>
      </c>
      <c r="K9340" s="1"/>
    </row>
    <row r="9341" spans="1:23" x14ac:dyDescent="0.25">
      <c r="A9341">
        <v>35210515</v>
      </c>
      <c r="B9341">
        <v>272</v>
      </c>
      <c r="C9341">
        <v>-0.74373929291999996</v>
      </c>
      <c r="D9341">
        <v>-0.82225579830999995</v>
      </c>
      <c r="E9341">
        <v>-0.30372279656000001</v>
      </c>
      <c r="F9341">
        <v>0.62881272973000002</v>
      </c>
      <c r="G9341">
        <v>2</v>
      </c>
      <c r="H9341">
        <v>1</v>
      </c>
      <c r="I9341">
        <v>3</v>
      </c>
      <c r="J9341">
        <v>4</v>
      </c>
      <c r="K9341" s="1" t="s">
        <v>23</v>
      </c>
      <c r="L9341">
        <v>35210515</v>
      </c>
      <c r="M9341">
        <v>1</v>
      </c>
      <c r="N9341">
        <v>2</v>
      </c>
      <c r="O9341">
        <v>2</v>
      </c>
      <c r="P9341">
        <v>5</v>
      </c>
      <c r="Q9341">
        <v>-0.97184552292717619</v>
      </c>
      <c r="R9341">
        <v>-0.62837342932857554</v>
      </c>
      <c r="S9341">
        <v>-0.62433696966798879</v>
      </c>
      <c r="T9341">
        <v>0.86141765452771479</v>
      </c>
      <c r="U9341">
        <v>282</v>
      </c>
      <c r="V9341" t="s">
        <v>7776</v>
      </c>
      <c r="W9341">
        <v>1</v>
      </c>
    </row>
    <row r="9342" spans="1:23" x14ac:dyDescent="0.25">
      <c r="A9342">
        <v>35204832</v>
      </c>
      <c r="B9342">
        <v>1756</v>
      </c>
      <c r="C9342">
        <v>1.6749394432</v>
      </c>
      <c r="D9342">
        <v>-1.3650731831</v>
      </c>
      <c r="E9342">
        <v>-1.2383680104999999</v>
      </c>
      <c r="F9342">
        <v>1.2466056427000001</v>
      </c>
      <c r="G9342">
        <v>5</v>
      </c>
      <c r="H9342">
        <v>1</v>
      </c>
      <c r="I9342">
        <v>1</v>
      </c>
      <c r="J9342">
        <v>5</v>
      </c>
      <c r="K9342" s="1"/>
    </row>
    <row r="9343" spans="1:23" x14ac:dyDescent="0.25">
      <c r="A9343">
        <v>35210516</v>
      </c>
      <c r="B9343">
        <v>777</v>
      </c>
      <c r="C9343">
        <v>-0.89952018579000004</v>
      </c>
      <c r="D9343">
        <v>-0.81455473226999997</v>
      </c>
      <c r="E9343">
        <v>0.10916366254</v>
      </c>
      <c r="F9343">
        <v>-0.20142686851</v>
      </c>
      <c r="G9343">
        <v>1</v>
      </c>
      <c r="H9343">
        <v>1</v>
      </c>
      <c r="I9343">
        <v>4</v>
      </c>
      <c r="J9343">
        <v>3</v>
      </c>
      <c r="K9343" s="1" t="s">
        <v>23</v>
      </c>
      <c r="L9343">
        <v>35210516</v>
      </c>
      <c r="M9343">
        <v>1</v>
      </c>
      <c r="N9343">
        <v>2</v>
      </c>
      <c r="O9343">
        <v>2</v>
      </c>
      <c r="P9343">
        <v>4</v>
      </c>
      <c r="Q9343">
        <v>-0.91630699943742167</v>
      </c>
      <c r="R9343">
        <v>-0.51850736669828934</v>
      </c>
      <c r="S9343">
        <v>-0.51143529829292389</v>
      </c>
      <c r="T9343">
        <v>9.8860205841518042E-2</v>
      </c>
      <c r="U9343">
        <v>811</v>
      </c>
      <c r="V9343" t="s">
        <v>7777</v>
      </c>
      <c r="W9343">
        <v>1</v>
      </c>
    </row>
    <row r="9344" spans="1:23" x14ac:dyDescent="0.25">
      <c r="A9344">
        <v>35204833</v>
      </c>
      <c r="B9344">
        <v>2712</v>
      </c>
      <c r="C9344">
        <v>1.9237089833000001</v>
      </c>
      <c r="D9344">
        <v>-0.91257556317999999</v>
      </c>
      <c r="E9344">
        <v>-0.50291964156000002</v>
      </c>
      <c r="F9344">
        <v>1.9206772913000001</v>
      </c>
      <c r="G9344">
        <v>5</v>
      </c>
      <c r="H9344">
        <v>1</v>
      </c>
      <c r="I9344">
        <v>2</v>
      </c>
      <c r="J9344">
        <v>5</v>
      </c>
      <c r="K9344" s="1"/>
    </row>
    <row r="9345" spans="1:23" x14ac:dyDescent="0.25">
      <c r="A9345">
        <v>35210517</v>
      </c>
      <c r="B9345">
        <v>426</v>
      </c>
      <c r="C9345">
        <v>-0.69914567842999997</v>
      </c>
      <c r="D9345">
        <v>-1.2525534331999999</v>
      </c>
      <c r="E9345">
        <v>0.22615952636</v>
      </c>
      <c r="F9345">
        <v>-0.12954332601999999</v>
      </c>
      <c r="G9345">
        <v>2</v>
      </c>
      <c r="H9345">
        <v>1</v>
      </c>
      <c r="I9345">
        <v>4</v>
      </c>
      <c r="J9345">
        <v>3</v>
      </c>
      <c r="K9345" s="1" t="s">
        <v>23</v>
      </c>
      <c r="L9345">
        <v>35210517</v>
      </c>
      <c r="M9345">
        <v>1</v>
      </c>
      <c r="N9345">
        <v>1</v>
      </c>
      <c r="O9345">
        <v>3</v>
      </c>
      <c r="P9345">
        <v>2</v>
      </c>
      <c r="Q9345">
        <v>-0.93078725051272693</v>
      </c>
      <c r="R9345">
        <v>-1.4300302258894251</v>
      </c>
      <c r="S9345">
        <v>-0.17040051787788082</v>
      </c>
      <c r="T9345">
        <v>-0.48245566683830704</v>
      </c>
      <c r="U9345">
        <v>453</v>
      </c>
      <c r="V9345" t="s">
        <v>7778</v>
      </c>
      <c r="W9345">
        <v>1</v>
      </c>
    </row>
    <row r="9346" spans="1:23" x14ac:dyDescent="0.25">
      <c r="A9346">
        <v>35204835</v>
      </c>
      <c r="B9346">
        <v>857</v>
      </c>
      <c r="C9346">
        <v>-0.69471506658000004</v>
      </c>
      <c r="D9346">
        <v>1.1753019181</v>
      </c>
      <c r="E9346">
        <v>-0.53277322036999997</v>
      </c>
      <c r="F9346">
        <v>1.4479022592999999</v>
      </c>
      <c r="G9346">
        <v>2</v>
      </c>
      <c r="H9346">
        <v>5</v>
      </c>
      <c r="I9346">
        <v>2</v>
      </c>
      <c r="J9346">
        <v>5</v>
      </c>
      <c r="K9346" s="1"/>
    </row>
    <row r="9347" spans="1:23" x14ac:dyDescent="0.25">
      <c r="A9347">
        <v>35210520</v>
      </c>
      <c r="B9347">
        <v>580</v>
      </c>
      <c r="C9347">
        <v>-0.24404094078999999</v>
      </c>
      <c r="D9347">
        <v>-0.45887639438</v>
      </c>
      <c r="E9347">
        <v>-0.30628973773000001</v>
      </c>
      <c r="F9347">
        <v>0.20329879562</v>
      </c>
      <c r="G9347">
        <v>3</v>
      </c>
      <c r="H9347">
        <v>2</v>
      </c>
      <c r="I9347">
        <v>3</v>
      </c>
      <c r="J9347">
        <v>4</v>
      </c>
      <c r="K9347" s="1" t="s">
        <v>23</v>
      </c>
      <c r="L9347">
        <v>35210520</v>
      </c>
      <c r="M9347">
        <v>3</v>
      </c>
      <c r="N9347">
        <v>3</v>
      </c>
      <c r="O9347">
        <v>1</v>
      </c>
      <c r="P9347">
        <v>5</v>
      </c>
      <c r="Q9347">
        <v>-0.45141492007039719</v>
      </c>
      <c r="R9347">
        <v>5.8886312687924311E-2</v>
      </c>
      <c r="S9347">
        <v>-0.92716176105472758</v>
      </c>
      <c r="T9347">
        <v>1.2519436426847435</v>
      </c>
      <c r="U9347">
        <v>636</v>
      </c>
      <c r="V9347" t="s">
        <v>7779</v>
      </c>
      <c r="W9347">
        <v>1</v>
      </c>
    </row>
    <row r="9348" spans="1:23" x14ac:dyDescent="0.25">
      <c r="A9348">
        <v>35204836</v>
      </c>
      <c r="B9348">
        <v>404</v>
      </c>
      <c r="C9348">
        <v>-0.91465959157999999</v>
      </c>
      <c r="D9348">
        <v>2.3479357994000001</v>
      </c>
      <c r="E9348">
        <v>5.2230611386999996E-4</v>
      </c>
      <c r="F9348">
        <v>2.0833833099999999</v>
      </c>
      <c r="G9348">
        <v>1</v>
      </c>
      <c r="H9348">
        <v>5</v>
      </c>
      <c r="I9348">
        <v>3</v>
      </c>
      <c r="J9348">
        <v>5</v>
      </c>
      <c r="K9348" s="1"/>
    </row>
    <row r="9349" spans="1:23" x14ac:dyDescent="0.25">
      <c r="A9349">
        <v>35210521</v>
      </c>
      <c r="B9349">
        <v>409</v>
      </c>
      <c r="C9349">
        <v>-1.2503996528000001</v>
      </c>
      <c r="D9349">
        <v>-1.5183784038000001</v>
      </c>
      <c r="E9349">
        <v>-5.2640129596E-2</v>
      </c>
      <c r="F9349">
        <v>-5.7825948846000001E-2</v>
      </c>
      <c r="G9349">
        <v>1</v>
      </c>
      <c r="H9349">
        <v>1</v>
      </c>
      <c r="I9349">
        <v>3</v>
      </c>
      <c r="J9349">
        <v>4</v>
      </c>
      <c r="K9349" s="1" t="s">
        <v>23</v>
      </c>
      <c r="L9349">
        <v>35210521</v>
      </c>
      <c r="M9349">
        <v>1</v>
      </c>
      <c r="N9349">
        <v>1</v>
      </c>
      <c r="O9349">
        <v>2</v>
      </c>
      <c r="P9349">
        <v>4</v>
      </c>
      <c r="Q9349">
        <v>-1.2166446180498771</v>
      </c>
      <c r="R9349">
        <v>-1.0949084128158426</v>
      </c>
      <c r="S9349">
        <v>-0.65803413816200451</v>
      </c>
      <c r="T9349">
        <v>0.19764603495043057</v>
      </c>
      <c r="U9349">
        <v>459</v>
      </c>
      <c r="V9349" t="s">
        <v>7780</v>
      </c>
      <c r="W9349">
        <v>1</v>
      </c>
    </row>
    <row r="9350" spans="1:23" x14ac:dyDescent="0.25">
      <c r="A9350">
        <v>35204837</v>
      </c>
      <c r="B9350">
        <v>543</v>
      </c>
      <c r="C9350">
        <v>-1.0645969012000001</v>
      </c>
      <c r="D9350">
        <v>1.3616368191999999</v>
      </c>
      <c r="E9350">
        <v>-0.70778928177</v>
      </c>
      <c r="F9350">
        <v>1.6642523986</v>
      </c>
      <c r="G9350">
        <v>1</v>
      </c>
      <c r="H9350">
        <v>5</v>
      </c>
      <c r="I9350">
        <v>2</v>
      </c>
      <c r="J9350">
        <v>5</v>
      </c>
      <c r="K9350" s="1"/>
    </row>
    <row r="9351" spans="1:23" x14ac:dyDescent="0.25">
      <c r="A9351">
        <v>35210522</v>
      </c>
      <c r="B9351">
        <v>485</v>
      </c>
      <c r="C9351">
        <v>-1.0179986666</v>
      </c>
      <c r="D9351">
        <v>-0.21522639068999999</v>
      </c>
      <c r="E9351">
        <v>0.13164091894999999</v>
      </c>
      <c r="F9351">
        <v>0.83416480011000005</v>
      </c>
      <c r="G9351">
        <v>1</v>
      </c>
      <c r="H9351">
        <v>3</v>
      </c>
      <c r="I9351">
        <v>4</v>
      </c>
      <c r="J9351">
        <v>5</v>
      </c>
      <c r="K9351" s="1" t="s">
        <v>23</v>
      </c>
      <c r="L9351">
        <v>35210522</v>
      </c>
      <c r="M9351">
        <v>1</v>
      </c>
      <c r="N9351">
        <v>1</v>
      </c>
      <c r="O9351">
        <v>2</v>
      </c>
      <c r="P9351">
        <v>4</v>
      </c>
      <c r="Q9351">
        <v>-1.1820172243134526</v>
      </c>
      <c r="R9351">
        <v>-1.0757157196066414</v>
      </c>
      <c r="S9351">
        <v>-0.37322314049067434</v>
      </c>
      <c r="T9351">
        <v>0.35722309455695367</v>
      </c>
      <c r="U9351">
        <v>501</v>
      </c>
      <c r="V9351" t="s">
        <v>7781</v>
      </c>
      <c r="W9351">
        <v>1</v>
      </c>
    </row>
    <row r="9352" spans="1:23" x14ac:dyDescent="0.25">
      <c r="A9352">
        <v>35204838</v>
      </c>
      <c r="B9352">
        <v>951</v>
      </c>
      <c r="C9352">
        <v>0.64177131973000001</v>
      </c>
      <c r="D9352">
        <v>2.8702901609000002</v>
      </c>
      <c r="E9352">
        <v>-1.0551012695999999</v>
      </c>
      <c r="F9352">
        <v>3.0353800913</v>
      </c>
      <c r="G9352">
        <v>4</v>
      </c>
      <c r="H9352">
        <v>5</v>
      </c>
      <c r="I9352">
        <v>1</v>
      </c>
      <c r="J9352">
        <v>5</v>
      </c>
      <c r="K9352" s="1"/>
    </row>
    <row r="9353" spans="1:23" x14ac:dyDescent="0.25">
      <c r="A9353">
        <v>35204839</v>
      </c>
      <c r="B9353">
        <v>1589</v>
      </c>
      <c r="C9353">
        <v>1.7904286735999999</v>
      </c>
      <c r="D9353">
        <v>1.9325364465999999</v>
      </c>
      <c r="E9353">
        <v>-1.5606547677</v>
      </c>
      <c r="F9353">
        <v>3.8396837182999999</v>
      </c>
      <c r="G9353">
        <v>5</v>
      </c>
      <c r="H9353">
        <v>5</v>
      </c>
      <c r="I9353">
        <v>1</v>
      </c>
      <c r="J9353">
        <v>5</v>
      </c>
      <c r="K9353" s="1"/>
    </row>
    <row r="9354" spans="1:23" x14ac:dyDescent="0.25">
      <c r="A9354">
        <v>35210526</v>
      </c>
      <c r="B9354">
        <v>530</v>
      </c>
      <c r="C9354">
        <v>-1.057178663</v>
      </c>
      <c r="D9354">
        <v>-1.3581913165999999</v>
      </c>
      <c r="E9354">
        <v>-0.60529658986000001</v>
      </c>
      <c r="F9354">
        <v>1.9185422313</v>
      </c>
      <c r="G9354">
        <v>1</v>
      </c>
      <c r="H9354">
        <v>1</v>
      </c>
      <c r="I9354">
        <v>2</v>
      </c>
      <c r="J9354">
        <v>5</v>
      </c>
      <c r="K9354" s="1" t="s">
        <v>23</v>
      </c>
      <c r="L9354">
        <v>35210526</v>
      </c>
      <c r="M9354">
        <v>1</v>
      </c>
      <c r="N9354">
        <v>2</v>
      </c>
      <c r="O9354">
        <v>2</v>
      </c>
      <c r="P9354">
        <v>5</v>
      </c>
      <c r="Q9354">
        <v>-1.6807603257032682</v>
      </c>
      <c r="R9354">
        <v>-0.69964918077649696</v>
      </c>
      <c r="S9354">
        <v>-0.71561372716785365</v>
      </c>
      <c r="T9354">
        <v>3.2378998046892447</v>
      </c>
      <c r="U9354">
        <v>562</v>
      </c>
      <c r="V9354" t="s">
        <v>7782</v>
      </c>
      <c r="W9354">
        <v>1</v>
      </c>
    </row>
    <row r="9355" spans="1:23" x14ac:dyDescent="0.25">
      <c r="A9355">
        <v>35204840</v>
      </c>
      <c r="B9355">
        <v>581</v>
      </c>
      <c r="C9355">
        <v>1.5527222784000001</v>
      </c>
      <c r="D9355">
        <v>2.0422434643999998</v>
      </c>
      <c r="E9355">
        <v>-1.4036433963999999</v>
      </c>
      <c r="F9355">
        <v>3.5288483892000002</v>
      </c>
      <c r="G9355">
        <v>5</v>
      </c>
      <c r="H9355">
        <v>5</v>
      </c>
      <c r="I9355">
        <v>1</v>
      </c>
      <c r="J9355">
        <v>5</v>
      </c>
      <c r="K9355" s="1"/>
    </row>
    <row r="9356" spans="1:23" x14ac:dyDescent="0.25">
      <c r="A9356">
        <v>35210528</v>
      </c>
      <c r="B9356">
        <v>867</v>
      </c>
      <c r="C9356">
        <v>-0.95719241082999995</v>
      </c>
      <c r="D9356">
        <v>-0.69973440365999995</v>
      </c>
      <c r="E9356">
        <v>-0.70831392798000004</v>
      </c>
      <c r="F9356">
        <v>1.7239055617000001</v>
      </c>
      <c r="G9356">
        <v>1</v>
      </c>
      <c r="H9356">
        <v>2</v>
      </c>
      <c r="I9356">
        <v>2</v>
      </c>
      <c r="J9356">
        <v>5</v>
      </c>
      <c r="K9356" s="1" t="s">
        <v>23</v>
      </c>
      <c r="L9356">
        <v>35210528</v>
      </c>
      <c r="M9356">
        <v>1</v>
      </c>
      <c r="N9356">
        <v>3</v>
      </c>
      <c r="O9356">
        <v>1</v>
      </c>
      <c r="P9356">
        <v>5</v>
      </c>
      <c r="Q9356">
        <v>-1.0714816203065141</v>
      </c>
      <c r="R9356">
        <v>-0.34565496949506735</v>
      </c>
      <c r="S9356">
        <v>-0.97266500579019677</v>
      </c>
      <c r="T9356">
        <v>3.3966826459627888</v>
      </c>
      <c r="U9356">
        <v>864</v>
      </c>
      <c r="V9356" t="s">
        <v>7783</v>
      </c>
      <c r="W9356">
        <v>1</v>
      </c>
    </row>
    <row r="9357" spans="1:23" x14ac:dyDescent="0.25">
      <c r="A9357">
        <v>35204841</v>
      </c>
      <c r="B9357">
        <v>1612</v>
      </c>
      <c r="C9357">
        <v>2.9770359507999999</v>
      </c>
      <c r="D9357">
        <v>-2.0067669980999998</v>
      </c>
      <c r="E9357">
        <v>-1.387454864</v>
      </c>
      <c r="F9357">
        <v>-0.10007746298</v>
      </c>
      <c r="G9357">
        <v>5</v>
      </c>
      <c r="H9357">
        <v>1</v>
      </c>
      <c r="I9357">
        <v>1</v>
      </c>
      <c r="J9357">
        <v>3</v>
      </c>
      <c r="K9357" s="1"/>
    </row>
    <row r="9358" spans="1:23" x14ac:dyDescent="0.25">
      <c r="A9358">
        <v>35210530</v>
      </c>
      <c r="B9358">
        <v>665</v>
      </c>
      <c r="C9358">
        <v>-0.69171087412999999</v>
      </c>
      <c r="D9358">
        <v>-0.50762808472999998</v>
      </c>
      <c r="E9358">
        <v>-0.27913658607000003</v>
      </c>
      <c r="F9358">
        <v>1.4919777072</v>
      </c>
      <c r="G9358">
        <v>2</v>
      </c>
      <c r="H9358">
        <v>2</v>
      </c>
      <c r="I9358">
        <v>3</v>
      </c>
      <c r="J9358">
        <v>5</v>
      </c>
      <c r="K9358" s="1" t="s">
        <v>23</v>
      </c>
      <c r="L9358">
        <v>35210530</v>
      </c>
      <c r="M9358">
        <v>1</v>
      </c>
      <c r="N9358">
        <v>1</v>
      </c>
      <c r="O9358">
        <v>2</v>
      </c>
      <c r="P9358">
        <v>5</v>
      </c>
      <c r="Q9358">
        <v>-1.0132703484540639</v>
      </c>
      <c r="R9358">
        <v>-1.1370556872942315</v>
      </c>
      <c r="S9358">
        <v>-0.69444806167008932</v>
      </c>
      <c r="T9358">
        <v>2.1868084852535921</v>
      </c>
      <c r="U9358">
        <v>693</v>
      </c>
      <c r="V9358" t="s">
        <v>7784</v>
      </c>
      <c r="W9358">
        <v>1</v>
      </c>
    </row>
    <row r="9359" spans="1:23" x14ac:dyDescent="0.25">
      <c r="A9359">
        <v>35204842</v>
      </c>
      <c r="B9359">
        <v>2587</v>
      </c>
      <c r="C9359">
        <v>3.6825493859999998</v>
      </c>
      <c r="D9359">
        <v>-1.8753999715</v>
      </c>
      <c r="E9359">
        <v>-1.5147966836</v>
      </c>
      <c r="F9359">
        <v>0.73446810711999999</v>
      </c>
      <c r="G9359">
        <v>5</v>
      </c>
      <c r="H9359">
        <v>1</v>
      </c>
      <c r="I9359">
        <v>1</v>
      </c>
      <c r="J9359">
        <v>4</v>
      </c>
      <c r="K9359" s="1"/>
    </row>
    <row r="9360" spans="1:23" x14ac:dyDescent="0.25">
      <c r="A9360">
        <v>35210531</v>
      </c>
      <c r="B9360">
        <v>763</v>
      </c>
      <c r="C9360">
        <v>-0.75836025388999995</v>
      </c>
      <c r="D9360">
        <v>-0.89642936148999997</v>
      </c>
      <c r="E9360">
        <v>-0.67543179533999997</v>
      </c>
      <c r="F9360">
        <v>1.4500220454999999</v>
      </c>
      <c r="G9360">
        <v>2</v>
      </c>
      <c r="H9360">
        <v>1</v>
      </c>
      <c r="I9360">
        <v>2</v>
      </c>
      <c r="J9360">
        <v>5</v>
      </c>
      <c r="K9360" s="1" t="s">
        <v>23</v>
      </c>
      <c r="L9360">
        <v>35210531</v>
      </c>
      <c r="M9360">
        <v>1</v>
      </c>
      <c r="N9360">
        <v>1</v>
      </c>
      <c r="O9360">
        <v>1</v>
      </c>
      <c r="P9360">
        <v>5</v>
      </c>
      <c r="Q9360">
        <v>-1.3776101214139471</v>
      </c>
      <c r="R9360">
        <v>-0.88876340143794319</v>
      </c>
      <c r="S9360">
        <v>-0.91001875186598324</v>
      </c>
      <c r="T9360">
        <v>1.296087599359488</v>
      </c>
      <c r="U9360">
        <v>793</v>
      </c>
      <c r="V9360" t="s">
        <v>7785</v>
      </c>
      <c r="W9360">
        <v>1</v>
      </c>
    </row>
    <row r="9361" spans="1:23" x14ac:dyDescent="0.25">
      <c r="A9361">
        <v>35204843</v>
      </c>
      <c r="B9361">
        <v>2174</v>
      </c>
      <c r="C9361">
        <v>3.2189440672999998</v>
      </c>
      <c r="D9361">
        <v>-1.7714258673000001</v>
      </c>
      <c r="E9361">
        <v>-1.3679087089999999</v>
      </c>
      <c r="F9361">
        <v>0.48198629723999997</v>
      </c>
      <c r="G9361">
        <v>5</v>
      </c>
      <c r="H9361">
        <v>1</v>
      </c>
      <c r="I9361">
        <v>1</v>
      </c>
      <c r="J9361">
        <v>4</v>
      </c>
      <c r="K9361" s="1"/>
    </row>
    <row r="9362" spans="1:23" x14ac:dyDescent="0.25">
      <c r="A9362">
        <v>35210532</v>
      </c>
      <c r="B9362">
        <v>272</v>
      </c>
      <c r="C9362">
        <v>-1.0175093847000001</v>
      </c>
      <c r="D9362">
        <v>-0.54975450136000004</v>
      </c>
      <c r="E9362">
        <v>-0.84326655291999997</v>
      </c>
      <c r="F9362">
        <v>1.7939843945</v>
      </c>
      <c r="G9362">
        <v>1</v>
      </c>
      <c r="H9362">
        <v>2</v>
      </c>
      <c r="I9362">
        <v>1</v>
      </c>
      <c r="J9362">
        <v>5</v>
      </c>
      <c r="K9362" s="1" t="s">
        <v>23</v>
      </c>
      <c r="L9362">
        <v>35210532</v>
      </c>
      <c r="M9362">
        <v>1</v>
      </c>
      <c r="N9362">
        <v>1</v>
      </c>
      <c r="O9362">
        <v>2</v>
      </c>
      <c r="P9362">
        <v>5</v>
      </c>
      <c r="Q9362">
        <v>-1.4670186553046261</v>
      </c>
      <c r="R9362">
        <v>-1.4518200557559666</v>
      </c>
      <c r="S9362">
        <v>-0.53194086674584606</v>
      </c>
      <c r="T9362">
        <v>2.4537801249601254</v>
      </c>
      <c r="U9362">
        <v>290</v>
      </c>
    </row>
    <row r="9363" spans="1:23" x14ac:dyDescent="0.25">
      <c r="A9363">
        <v>35204844</v>
      </c>
      <c r="B9363">
        <v>1959</v>
      </c>
      <c r="C9363">
        <v>3.2385283659000001</v>
      </c>
      <c r="D9363">
        <v>-1.9186081021000001</v>
      </c>
      <c r="E9363">
        <v>-1.5325703768000001</v>
      </c>
      <c r="F9363">
        <v>0.13624193372999999</v>
      </c>
      <c r="G9363">
        <v>5</v>
      </c>
      <c r="H9363">
        <v>1</v>
      </c>
      <c r="I9363">
        <v>1</v>
      </c>
      <c r="J9363">
        <v>4</v>
      </c>
      <c r="K9363" s="1"/>
    </row>
    <row r="9364" spans="1:23" x14ac:dyDescent="0.25">
      <c r="A9364">
        <v>35210533</v>
      </c>
      <c r="B9364">
        <v>932</v>
      </c>
      <c r="C9364">
        <v>-0.42938249746000001</v>
      </c>
      <c r="D9364">
        <v>8.6899903562000003E-2</v>
      </c>
      <c r="E9364">
        <v>-1.0013238126999999</v>
      </c>
      <c r="F9364">
        <v>1.9064521971999999</v>
      </c>
      <c r="G9364">
        <v>3</v>
      </c>
      <c r="H9364">
        <v>4</v>
      </c>
      <c r="I9364">
        <v>1</v>
      </c>
      <c r="J9364">
        <v>5</v>
      </c>
      <c r="K9364" s="1" t="s">
        <v>23</v>
      </c>
      <c r="L9364">
        <v>35210533</v>
      </c>
      <c r="M9364">
        <v>2</v>
      </c>
      <c r="N9364">
        <v>3</v>
      </c>
      <c r="O9364">
        <v>2</v>
      </c>
      <c r="P9364">
        <v>5</v>
      </c>
      <c r="Q9364">
        <v>-0.6905702274670642</v>
      </c>
      <c r="R9364">
        <v>-0.1529222839641674</v>
      </c>
      <c r="S9364">
        <v>-0.52085232046264107</v>
      </c>
      <c r="T9364">
        <v>3.6034746556880441</v>
      </c>
      <c r="U9364">
        <v>889</v>
      </c>
      <c r="V9364" t="s">
        <v>7786</v>
      </c>
      <c r="W9364">
        <v>1</v>
      </c>
    </row>
    <row r="9365" spans="1:23" x14ac:dyDescent="0.25">
      <c r="A9365">
        <v>35204845</v>
      </c>
      <c r="B9365">
        <v>2711</v>
      </c>
      <c r="C9365">
        <v>3.1841345369999998</v>
      </c>
      <c r="D9365">
        <v>-1.9288871492999999</v>
      </c>
      <c r="E9365">
        <v>-1.3368089561000001</v>
      </c>
      <c r="F9365">
        <v>0.62898448809999996</v>
      </c>
      <c r="G9365">
        <v>5</v>
      </c>
      <c r="H9365">
        <v>1</v>
      </c>
      <c r="I9365">
        <v>1</v>
      </c>
      <c r="J9365">
        <v>4</v>
      </c>
      <c r="K9365" s="1"/>
    </row>
    <row r="9366" spans="1:23" x14ac:dyDescent="0.25">
      <c r="A9366">
        <v>35210536</v>
      </c>
      <c r="B9366">
        <v>851</v>
      </c>
      <c r="C9366">
        <v>-0.91435707301000002</v>
      </c>
      <c r="D9366">
        <v>-0.79535357536999995</v>
      </c>
      <c r="E9366">
        <v>-0.50487028653999999</v>
      </c>
      <c r="F9366">
        <v>1.2339833836</v>
      </c>
      <c r="G9366">
        <v>1</v>
      </c>
      <c r="H9366">
        <v>1</v>
      </c>
      <c r="I9366">
        <v>2</v>
      </c>
      <c r="J9366">
        <v>5</v>
      </c>
      <c r="K9366" s="1" t="s">
        <v>23</v>
      </c>
      <c r="L9366">
        <v>35210536</v>
      </c>
      <c r="M9366">
        <v>1</v>
      </c>
      <c r="N9366">
        <v>1</v>
      </c>
      <c r="O9366">
        <v>1</v>
      </c>
      <c r="P9366">
        <v>5</v>
      </c>
      <c r="Q9366">
        <v>-1.7465045756086721</v>
      </c>
      <c r="R9366">
        <v>-0.8425183475143786</v>
      </c>
      <c r="S9366">
        <v>-0.94797211986585372</v>
      </c>
      <c r="T9366">
        <v>1.0456721035579482</v>
      </c>
      <c r="U9366">
        <v>883</v>
      </c>
      <c r="V9366" t="s">
        <v>7787</v>
      </c>
      <c r="W9366">
        <v>1</v>
      </c>
    </row>
    <row r="9367" spans="1:23" x14ac:dyDescent="0.25">
      <c r="A9367">
        <v>35204846</v>
      </c>
      <c r="B9367">
        <v>1574</v>
      </c>
      <c r="C9367">
        <v>2.6867884183999999</v>
      </c>
      <c r="D9367">
        <v>-0.90380276226</v>
      </c>
      <c r="E9367">
        <v>-0.94870881542999996</v>
      </c>
      <c r="F9367">
        <v>2.5771090081999999</v>
      </c>
      <c r="G9367">
        <v>5</v>
      </c>
      <c r="H9367">
        <v>1</v>
      </c>
      <c r="I9367">
        <v>1</v>
      </c>
      <c r="J9367">
        <v>5</v>
      </c>
      <c r="K9367" s="1"/>
    </row>
    <row r="9368" spans="1:23" x14ac:dyDescent="0.25">
      <c r="A9368">
        <v>35210537</v>
      </c>
      <c r="B9368">
        <v>588</v>
      </c>
      <c r="C9368">
        <v>-0.20862822044000001</v>
      </c>
      <c r="D9368">
        <v>-0.31139620827999998</v>
      </c>
      <c r="E9368">
        <v>-0.76465272233000003</v>
      </c>
      <c r="F9368">
        <v>1.5517851306999999</v>
      </c>
      <c r="G9368">
        <v>3</v>
      </c>
      <c r="H9368">
        <v>3</v>
      </c>
      <c r="I9368">
        <v>1</v>
      </c>
      <c r="J9368">
        <v>5</v>
      </c>
      <c r="K9368" s="1" t="s">
        <v>23</v>
      </c>
      <c r="L9368">
        <v>35210537</v>
      </c>
      <c r="M9368">
        <v>2</v>
      </c>
      <c r="N9368">
        <v>1</v>
      </c>
      <c r="O9368">
        <v>1</v>
      </c>
      <c r="P9368">
        <v>5</v>
      </c>
      <c r="Q9368">
        <v>-0.57588343601340797</v>
      </c>
      <c r="R9368">
        <v>-1.3984595983478176</v>
      </c>
      <c r="S9368">
        <v>-1.0280195635128038</v>
      </c>
      <c r="T9368">
        <v>2.5099857135952486</v>
      </c>
      <c r="U9368">
        <v>563</v>
      </c>
      <c r="V9368" t="s">
        <v>7788</v>
      </c>
      <c r="W9368">
        <v>1</v>
      </c>
    </row>
    <row r="9369" spans="1:23" x14ac:dyDescent="0.25">
      <c r="A9369">
        <v>35204847</v>
      </c>
      <c r="B9369">
        <v>1400</v>
      </c>
      <c r="C9369">
        <v>2.3712816331000002</v>
      </c>
      <c r="D9369">
        <v>-1.1227758484999999</v>
      </c>
      <c r="E9369">
        <v>-0.70291193652999995</v>
      </c>
      <c r="F9369">
        <v>2.6265229784000002</v>
      </c>
      <c r="G9369">
        <v>5</v>
      </c>
      <c r="H9369">
        <v>1</v>
      </c>
      <c r="I9369">
        <v>2</v>
      </c>
      <c r="J9369">
        <v>5</v>
      </c>
      <c r="K9369" s="1"/>
    </row>
    <row r="9370" spans="1:23" x14ac:dyDescent="0.25">
      <c r="A9370">
        <v>35210539</v>
      </c>
      <c r="B9370">
        <v>851</v>
      </c>
      <c r="C9370">
        <v>0.31575335723999998</v>
      </c>
      <c r="D9370">
        <v>0.99271993584999996</v>
      </c>
      <c r="E9370">
        <v>-0.96882352177999997</v>
      </c>
      <c r="F9370">
        <v>0.79899962493999999</v>
      </c>
      <c r="G9370">
        <v>4</v>
      </c>
      <c r="H9370">
        <v>5</v>
      </c>
      <c r="I9370">
        <v>1</v>
      </c>
      <c r="J9370">
        <v>5</v>
      </c>
      <c r="K9370" s="1" t="s">
        <v>23</v>
      </c>
      <c r="L9370">
        <v>35210539</v>
      </c>
      <c r="M9370">
        <v>4</v>
      </c>
      <c r="N9370">
        <v>5</v>
      </c>
      <c r="O9370">
        <v>1</v>
      </c>
      <c r="P9370">
        <v>5</v>
      </c>
      <c r="Q9370">
        <v>0.19021812591955395</v>
      </c>
      <c r="R9370">
        <v>0.80278066937062231</v>
      </c>
      <c r="S9370">
        <v>-1.3286141879856579</v>
      </c>
      <c r="T9370">
        <v>1.6288730417585144</v>
      </c>
      <c r="U9370">
        <v>800</v>
      </c>
      <c r="V9370" t="s">
        <v>7789</v>
      </c>
      <c r="W9370">
        <v>1</v>
      </c>
    </row>
    <row r="9371" spans="1:23" x14ac:dyDescent="0.25">
      <c r="A9371">
        <v>35204848</v>
      </c>
      <c r="B9371">
        <v>912</v>
      </c>
      <c r="C9371">
        <v>1.321868569</v>
      </c>
      <c r="D9371">
        <v>-1.1375199909</v>
      </c>
      <c r="E9371">
        <v>1.6592656322999999</v>
      </c>
      <c r="F9371">
        <v>-0.23128377098</v>
      </c>
      <c r="G9371">
        <v>5</v>
      </c>
      <c r="H9371">
        <v>1</v>
      </c>
      <c r="I9371">
        <v>5</v>
      </c>
      <c r="J9371">
        <v>3</v>
      </c>
      <c r="K9371" s="1"/>
    </row>
    <row r="9372" spans="1:23" x14ac:dyDescent="0.25">
     